dyDescent="0.35">
      <c r="A55146" s="1">
        <v>45364</v>
      </c>
      <c r="B55146" t="s">
        <v>26</v>
      </c>
      <c r="C55146" t="s">
        <v>27</v>
      </c>
      <c r="D55146" t="s">
        <v>16596</v>
      </c>
      <c r="E55146">
        <v>3886243</v>
      </c>
      <c r="F55146" t="s">
        <v>28</v>
      </c>
      <c r="G55146" t="s">
        <v>29</v>
      </c>
      <c r="H55146" t="s">
        <v>30</v>
      </c>
      <c r="I55146">
        <v>189900.02</v>
      </c>
      <c r="J55146" s="4">
        <v>8.2644628099173556E-3</v>
      </c>
      <c r="K55146">
        <v>1</v>
      </c>
      <c r="L55146" t="s">
        <v>44980</v>
      </c>
      <c r="M55146">
        <v>10003</v>
      </c>
      <c r="N55146">
        <v>20000</v>
      </c>
      <c r="O55146">
        <v>30011</v>
      </c>
      <c r="P55146">
        <v>40048</v>
      </c>
      <c r="Q55146">
        <v>50314</v>
      </c>
      <c r="R55146">
        <v>0.01</v>
      </c>
      <c r="S55146">
        <v>0.01</v>
      </c>
      <c r="T55146">
        <v>4101020001</v>
      </c>
      <c r="U55146">
        <v>4103020001</v>
      </c>
      <c r="V55146">
        <v>1103010002</v>
      </c>
      <c r="W55146" s="4">
        <v>8.2644628099173556E-3</v>
      </c>
      <c r="X55146" s="4">
        <v>0</v>
      </c>
      <c r="Y55146" s="4">
        <v>8.2644628099173556E-3</v>
      </c>
      <c r="Z55146">
        <v>0</v>
      </c>
    </row>
    <row r="55147" spans="1:26" x14ac:dyDescent="0.35">
      <c r="A55147" s="1">
        <v>45364</v>
      </c>
      <c r="B55147" t="s">
        <v>26</v>
      </c>
      <c r="C55147" t="s">
        <v>27</v>
      </c>
      <c r="D55147" t="s">
        <v>16596</v>
      </c>
      <c r="E55147">
        <v>3886243</v>
      </c>
      <c r="F55147" t="s">
        <v>28</v>
      </c>
      <c r="G55147" t="s">
        <v>29</v>
      </c>
      <c r="H55147" t="s">
        <v>30</v>
      </c>
      <c r="I55147">
        <v>189900.02</v>
      </c>
      <c r="J55147" s="4">
        <v>156942.14876033057</v>
      </c>
      <c r="K55147">
        <v>1</v>
      </c>
      <c r="L55147" t="s">
        <v>41104</v>
      </c>
      <c r="M55147">
        <v>10003</v>
      </c>
      <c r="N55147">
        <v>20000</v>
      </c>
      <c r="O55147">
        <v>30011</v>
      </c>
      <c r="P55147">
        <v>40048</v>
      </c>
      <c r="Q55147">
        <v>50313</v>
      </c>
      <c r="R55147">
        <v>92831.28</v>
      </c>
      <c r="S55147">
        <v>92831.28</v>
      </c>
      <c r="T55147">
        <v>4101020001</v>
      </c>
      <c r="U55147">
        <v>4103020001</v>
      </c>
      <c r="V55147">
        <v>1103010002</v>
      </c>
      <c r="W55147" s="4">
        <v>156942.14876033057</v>
      </c>
      <c r="X55147" s="4">
        <v>0</v>
      </c>
      <c r="Y55147" s="4">
        <v>156942.14876033057</v>
      </c>
      <c r="Z55147">
        <v>0</v>
      </c>
    </row>
    <row r="55148" spans="1:26" x14ac:dyDescent="0.35">
      <c r="A55148" s="1">
        <v>45364</v>
      </c>
      <c r="B55148" t="s">
        <v>26</v>
      </c>
      <c r="C55148" t="s">
        <v>27</v>
      </c>
      <c r="D55148" t="s">
        <v>16596</v>
      </c>
      <c r="E55148">
        <v>3886243</v>
      </c>
      <c r="F55148" t="s">
        <v>28</v>
      </c>
      <c r="G55148" t="s">
        <v>29</v>
      </c>
      <c r="H55148" t="s">
        <v>30</v>
      </c>
      <c r="I55148">
        <v>189900.02</v>
      </c>
      <c r="J55148" s="4">
        <v>8.2644628099173556E-3</v>
      </c>
      <c r="K55148">
        <v>1</v>
      </c>
      <c r="L55148" t="s">
        <v>45137</v>
      </c>
      <c r="M55148">
        <v>10003</v>
      </c>
      <c r="N55148">
        <v>20000</v>
      </c>
      <c r="O55148">
        <v>30011</v>
      </c>
      <c r="P55148">
        <v>40048</v>
      </c>
      <c r="Q55148">
        <v>50314</v>
      </c>
      <c r="R55148">
        <v>0.01</v>
      </c>
      <c r="S55148">
        <v>0.01</v>
      </c>
      <c r="T55148">
        <v>4101020001</v>
      </c>
      <c r="U55148">
        <v>4103020001</v>
      </c>
      <c r="V55148">
        <v>1103010002</v>
      </c>
      <c r="W55148" s="4">
        <v>8.2644628099173556E-3</v>
      </c>
      <c r="X55148" s="4">
        <v>0</v>
      </c>
      <c r="Y55148" s="4">
        <v>8.2644628099173556E-3</v>
      </c>
      <c r="Z55148">
        <v>0</v>
      </c>
    </row>
    <row r="55149" spans="1:26" x14ac:dyDescent="0.35">
      <c r="A55149" s="1">
        <v>45364</v>
      </c>
      <c r="B55149" t="s">
        <v>26</v>
      </c>
      <c r="C55149" t="s">
        <v>27</v>
      </c>
      <c r="D55149" t="s">
        <v>16597</v>
      </c>
      <c r="E55149">
        <v>3886244</v>
      </c>
      <c r="F55149" t="s">
        <v>28</v>
      </c>
      <c r="G55149" t="s">
        <v>29</v>
      </c>
      <c r="H55149" t="s">
        <v>30</v>
      </c>
      <c r="I55149">
        <v>11684</v>
      </c>
      <c r="J55149" s="4">
        <v>9656.1983471074382</v>
      </c>
      <c r="K55149">
        <v>1</v>
      </c>
      <c r="L55149" t="s">
        <v>40521</v>
      </c>
      <c r="M55149">
        <v>10003</v>
      </c>
      <c r="N55149">
        <v>20000</v>
      </c>
      <c r="O55149">
        <v>30011</v>
      </c>
      <c r="P55149">
        <v>40048</v>
      </c>
      <c r="Q55149">
        <v>50200</v>
      </c>
      <c r="R55149">
        <v>9165.67</v>
      </c>
      <c r="S55149">
        <v>9165.67</v>
      </c>
      <c r="T55149">
        <v>4101020001</v>
      </c>
      <c r="U55149">
        <v>4103020001</v>
      </c>
      <c r="V55149">
        <v>1103010002</v>
      </c>
      <c r="W55149" s="4">
        <v>9656.1983471074382</v>
      </c>
      <c r="X55149" s="4">
        <v>5200</v>
      </c>
      <c r="Y55149" s="4">
        <v>14856.198347107438</v>
      </c>
      <c r="Z55149">
        <v>0.35002225189141078</v>
      </c>
    </row>
    <row r="55150" spans="1:26" x14ac:dyDescent="0.35">
      <c r="A55150" s="1">
        <v>45364</v>
      </c>
      <c r="B55150" t="s">
        <v>26</v>
      </c>
      <c r="C55150" t="s">
        <v>27</v>
      </c>
      <c r="D55150" t="s">
        <v>16598</v>
      </c>
      <c r="E55150">
        <v>3886245</v>
      </c>
      <c r="F55150" t="s">
        <v>28</v>
      </c>
      <c r="G55150" t="s">
        <v>29</v>
      </c>
      <c r="H55150" t="s">
        <v>30</v>
      </c>
      <c r="I55150">
        <v>50990</v>
      </c>
      <c r="J55150" s="4">
        <v>42140.495867768594</v>
      </c>
      <c r="K55150">
        <v>1</v>
      </c>
      <c r="L55150" t="s">
        <v>43043</v>
      </c>
      <c r="M55150">
        <v>10003</v>
      </c>
      <c r="N55150">
        <v>20000</v>
      </c>
      <c r="O55150">
        <v>30011</v>
      </c>
      <c r="P55150">
        <v>40042</v>
      </c>
      <c r="Q55150">
        <v>50183</v>
      </c>
      <c r="R55150">
        <v>21070.25</v>
      </c>
      <c r="S55150">
        <v>21070.25</v>
      </c>
      <c r="T55150">
        <v>4101020001</v>
      </c>
      <c r="U55150">
        <v>4103020001</v>
      </c>
      <c r="V55150">
        <v>1103010002</v>
      </c>
      <c r="W55150" s="4">
        <v>42140.495867768594</v>
      </c>
      <c r="X55150" s="4">
        <v>0</v>
      </c>
      <c r="Y55150" s="4">
        <v>42140.495867768594</v>
      </c>
      <c r="Z55150">
        <v>0</v>
      </c>
    </row>
    <row r="55151" spans="1:26" x14ac:dyDescent="0.35">
      <c r="A55151" s="1">
        <v>45364</v>
      </c>
      <c r="B55151" t="s">
        <v>26</v>
      </c>
      <c r="C55151" t="s">
        <v>27</v>
      </c>
      <c r="D55151" t="s">
        <v>16600</v>
      </c>
      <c r="E55151">
        <v>3886247</v>
      </c>
      <c r="F55151" t="s">
        <v>28</v>
      </c>
      <c r="G55151" t="s">
        <v>29</v>
      </c>
      <c r="H55151" t="s">
        <v>30</v>
      </c>
      <c r="I55151">
        <v>18420</v>
      </c>
      <c r="J55151" s="4">
        <v>15223.140495867769</v>
      </c>
      <c r="K55151">
        <v>1</v>
      </c>
      <c r="L55151" t="s">
        <v>42279</v>
      </c>
      <c r="M55151">
        <v>10003</v>
      </c>
      <c r="N55151">
        <v>20000</v>
      </c>
      <c r="O55151">
        <v>30011</v>
      </c>
      <c r="P55151">
        <v>40051</v>
      </c>
      <c r="Q55151">
        <v>50268</v>
      </c>
      <c r="R55151">
        <v>9133.8799999999992</v>
      </c>
      <c r="S55151">
        <v>9133.8799999999992</v>
      </c>
      <c r="T55151">
        <v>4101020001</v>
      </c>
      <c r="U55151">
        <v>4103020001</v>
      </c>
      <c r="V55151">
        <v>1103010002</v>
      </c>
      <c r="W55151" s="4">
        <v>15223.140495867769</v>
      </c>
      <c r="X55151" s="4">
        <v>0</v>
      </c>
      <c r="Y55151" s="4">
        <v>15223.140495867769</v>
      </c>
      <c r="Z55151">
        <v>0</v>
      </c>
    </row>
    <row r="55152" spans="1:26" x14ac:dyDescent="0.35">
      <c r="A55152" s="1">
        <v>45364</v>
      </c>
      <c r="B55152" t="s">
        <v>26</v>
      </c>
      <c r="C55152" t="s">
        <v>27</v>
      </c>
      <c r="D55152" t="s">
        <v>16601</v>
      </c>
      <c r="E55152">
        <v>3886248</v>
      </c>
      <c r="F55152" t="s">
        <v>28</v>
      </c>
      <c r="G55152" t="s">
        <v>29</v>
      </c>
      <c r="H55152" t="s">
        <v>30</v>
      </c>
      <c r="I55152">
        <v>74800</v>
      </c>
      <c r="J55152" s="4">
        <v>61818.181818181823</v>
      </c>
      <c r="K55152">
        <v>1</v>
      </c>
      <c r="L55152" t="s">
        <v>40597</v>
      </c>
      <c r="M55152">
        <v>10003</v>
      </c>
      <c r="N55152">
        <v>20000</v>
      </c>
      <c r="O55152">
        <v>30011</v>
      </c>
      <c r="P55152">
        <v>40004</v>
      </c>
      <c r="Q55152">
        <v>50214</v>
      </c>
      <c r="R55152">
        <v>14387.35</v>
      </c>
      <c r="S55152">
        <v>14387.35</v>
      </c>
      <c r="T55152">
        <v>4101020001</v>
      </c>
      <c r="U55152">
        <v>4103020001</v>
      </c>
      <c r="V55152">
        <v>1103010002</v>
      </c>
      <c r="W55152" s="4">
        <v>61818.181818181823</v>
      </c>
      <c r="X55152" s="4">
        <v>78677.68595041323</v>
      </c>
      <c r="Y55152" s="4">
        <v>140495.86776859505</v>
      </c>
      <c r="Z55152">
        <v>0.56000000000000005</v>
      </c>
    </row>
    <row r="55153" spans="1:26" x14ac:dyDescent="0.35">
      <c r="A55153" s="1">
        <v>45364</v>
      </c>
      <c r="B55153" t="s">
        <v>26</v>
      </c>
      <c r="C55153" t="s">
        <v>27</v>
      </c>
      <c r="D55153" t="s">
        <v>16602</v>
      </c>
      <c r="E55153">
        <v>3886249</v>
      </c>
      <c r="F55153" t="s">
        <v>28</v>
      </c>
      <c r="G55153" t="s">
        <v>29</v>
      </c>
      <c r="H55153" t="s">
        <v>30</v>
      </c>
      <c r="I55153">
        <v>34493.01</v>
      </c>
      <c r="J55153" s="4">
        <v>28506.619834710742</v>
      </c>
      <c r="K55153">
        <v>1</v>
      </c>
      <c r="L55153" t="s">
        <v>40620</v>
      </c>
      <c r="M55153">
        <v>10003</v>
      </c>
      <c r="N55153">
        <v>20000</v>
      </c>
      <c r="O55153">
        <v>30022</v>
      </c>
      <c r="P55153">
        <v>40038</v>
      </c>
      <c r="Q55153">
        <v>50026</v>
      </c>
      <c r="R55153">
        <v>21550.69</v>
      </c>
      <c r="S55153">
        <v>21550.69</v>
      </c>
      <c r="T55153">
        <v>4101020001</v>
      </c>
      <c r="U55153">
        <v>4103020001</v>
      </c>
      <c r="V55153">
        <v>1103010002</v>
      </c>
      <c r="W55153" s="4">
        <v>28506.619834710746</v>
      </c>
      <c r="X55153" s="4">
        <v>9501.6446280991731</v>
      </c>
      <c r="Y55153" s="4">
        <v>38008.264462809915</v>
      </c>
      <c r="Z55153">
        <v>0.24998891063274625</v>
      </c>
    </row>
    <row r="55154" spans="1:26" x14ac:dyDescent="0.35">
      <c r="A55154" s="1">
        <v>45364</v>
      </c>
      <c r="B55154" t="s">
        <v>26</v>
      </c>
      <c r="C55154" t="s">
        <v>27</v>
      </c>
      <c r="D55154" t="s">
        <v>16603</v>
      </c>
      <c r="E55154">
        <v>3886250</v>
      </c>
      <c r="F55154" t="s">
        <v>28</v>
      </c>
      <c r="G55154" t="s">
        <v>29</v>
      </c>
      <c r="H55154" t="s">
        <v>30</v>
      </c>
      <c r="I55154">
        <v>145732.03</v>
      </c>
      <c r="J55154" s="4">
        <v>102049.58677685949</v>
      </c>
      <c r="K55154">
        <v>1</v>
      </c>
      <c r="L55154" t="s">
        <v>42865</v>
      </c>
      <c r="M55154">
        <v>10003</v>
      </c>
      <c r="N55154">
        <v>20000</v>
      </c>
      <c r="O55154">
        <v>30011</v>
      </c>
      <c r="P55154">
        <v>40040</v>
      </c>
      <c r="Q55154">
        <v>50117</v>
      </c>
      <c r="R55154">
        <v>74623.759999999995</v>
      </c>
      <c r="S55154">
        <v>74623.759999999995</v>
      </c>
      <c r="T55154">
        <v>4101020001</v>
      </c>
      <c r="U55154">
        <v>4103020001</v>
      </c>
      <c r="V55154">
        <v>1103010002</v>
      </c>
      <c r="W55154" s="4">
        <v>102049.58677685951</v>
      </c>
      <c r="X55154" s="4">
        <v>68033.057851239675</v>
      </c>
      <c r="Y55154" s="4">
        <v>170082.64462809917</v>
      </c>
      <c r="Z55154">
        <v>0.40000000000000008</v>
      </c>
    </row>
    <row r="55155" spans="1:26" x14ac:dyDescent="0.35">
      <c r="A55155" s="1">
        <v>45364</v>
      </c>
      <c r="B55155" t="s">
        <v>26</v>
      </c>
      <c r="C55155" t="s">
        <v>27</v>
      </c>
      <c r="D55155" t="s">
        <v>16603</v>
      </c>
      <c r="E55155">
        <v>3886250</v>
      </c>
      <c r="F55155" t="s">
        <v>28</v>
      </c>
      <c r="G55155" t="s">
        <v>29</v>
      </c>
      <c r="H55155" t="s">
        <v>30</v>
      </c>
      <c r="I55155">
        <v>145732.03</v>
      </c>
      <c r="J55155" s="4">
        <v>8.2644628099173556E-3</v>
      </c>
      <c r="K55155">
        <v>1</v>
      </c>
      <c r="L55155" t="s">
        <v>44226</v>
      </c>
      <c r="M55155">
        <v>10003</v>
      </c>
      <c r="N55155">
        <v>20000</v>
      </c>
      <c r="O55155">
        <v>30011</v>
      </c>
      <c r="P55155">
        <v>40040</v>
      </c>
      <c r="Q55155">
        <v>50118</v>
      </c>
      <c r="R55155">
        <v>0.01</v>
      </c>
      <c r="S55155">
        <v>0.01</v>
      </c>
      <c r="T55155">
        <v>4101020001</v>
      </c>
      <c r="U55155">
        <v>4103020001</v>
      </c>
      <c r="V55155">
        <v>1103010002</v>
      </c>
      <c r="W55155" s="4">
        <v>8.2644628099173556E-3</v>
      </c>
      <c r="X55155" s="4">
        <v>0</v>
      </c>
      <c r="Y55155" s="4">
        <v>8.2644628099173556E-3</v>
      </c>
      <c r="Z55155">
        <v>0</v>
      </c>
    </row>
    <row r="55156" spans="1:26" x14ac:dyDescent="0.35">
      <c r="A55156" s="1">
        <v>45364</v>
      </c>
      <c r="B55156" t="s">
        <v>26</v>
      </c>
      <c r="C55156" t="s">
        <v>27</v>
      </c>
      <c r="D55156" t="s">
        <v>16603</v>
      </c>
      <c r="E55156">
        <v>3886250</v>
      </c>
      <c r="F55156" t="s">
        <v>28</v>
      </c>
      <c r="G55156" t="s">
        <v>29</v>
      </c>
      <c r="H55156" t="s">
        <v>30</v>
      </c>
      <c r="I55156">
        <v>145732.03</v>
      </c>
      <c r="J55156" s="4">
        <v>18390.090909090912</v>
      </c>
      <c r="K55156">
        <v>1</v>
      </c>
      <c r="L55156" t="s">
        <v>45138</v>
      </c>
      <c r="M55156">
        <v>10003</v>
      </c>
      <c r="N55156">
        <v>20000</v>
      </c>
      <c r="O55156">
        <v>30011</v>
      </c>
      <c r="P55156">
        <v>40042</v>
      </c>
      <c r="Q55156">
        <v>50073</v>
      </c>
      <c r="R55156">
        <v>11712.52</v>
      </c>
      <c r="S55156">
        <v>11712.52</v>
      </c>
      <c r="T55156">
        <v>4101020001</v>
      </c>
      <c r="U55156">
        <v>4103020001</v>
      </c>
      <c r="V55156">
        <v>1103010002</v>
      </c>
      <c r="W55156" s="4">
        <v>18390.090909090908</v>
      </c>
      <c r="X55156" s="4">
        <v>12259.495867768595</v>
      </c>
      <c r="Y55156" s="4">
        <v>30649.586776859505</v>
      </c>
      <c r="Z55156">
        <v>0.39998894461521867</v>
      </c>
    </row>
    <row r="55157" spans="1:26" x14ac:dyDescent="0.35">
      <c r="A55157" s="1">
        <v>45364</v>
      </c>
      <c r="B55157" t="s">
        <v>26</v>
      </c>
      <c r="C55157" t="s">
        <v>27</v>
      </c>
      <c r="D55157" t="s">
        <v>16603</v>
      </c>
      <c r="E55157">
        <v>3886250</v>
      </c>
      <c r="F55157" t="s">
        <v>28</v>
      </c>
      <c r="G55157" t="s">
        <v>29</v>
      </c>
      <c r="H55157" t="s">
        <v>30</v>
      </c>
      <c r="I55157">
        <v>145732.03</v>
      </c>
      <c r="J55157" s="4">
        <v>8.2644628099173556E-3</v>
      </c>
      <c r="K55157">
        <v>1</v>
      </c>
      <c r="L55157" t="s">
        <v>40750</v>
      </c>
      <c r="M55157">
        <v>10003</v>
      </c>
      <c r="N55157">
        <v>20000</v>
      </c>
      <c r="O55157">
        <v>30011</v>
      </c>
      <c r="P55157">
        <v>40042</v>
      </c>
      <c r="Q55157">
        <v>50072</v>
      </c>
      <c r="R55157">
        <v>0.01</v>
      </c>
      <c r="S55157">
        <v>0.01</v>
      </c>
      <c r="T55157">
        <v>4101020001</v>
      </c>
      <c r="U55157">
        <v>4103020001</v>
      </c>
      <c r="V55157">
        <v>1103010002</v>
      </c>
      <c r="W55157" s="4">
        <v>8.2644628099173556E-3</v>
      </c>
      <c r="X55157" s="4">
        <v>0</v>
      </c>
      <c r="Y55157" s="4">
        <v>8.2644628099173556E-3</v>
      </c>
      <c r="Z55157">
        <v>0</v>
      </c>
    </row>
    <row r="55158" spans="1:26" x14ac:dyDescent="0.35">
      <c r="A55158" s="1">
        <v>45364</v>
      </c>
      <c r="B55158" t="s">
        <v>26</v>
      </c>
      <c r="C55158" t="s">
        <v>27</v>
      </c>
      <c r="D55158" t="s">
        <v>16604</v>
      </c>
      <c r="E55158">
        <v>3886251</v>
      </c>
      <c r="F55158" t="s">
        <v>28</v>
      </c>
      <c r="G55158" t="s">
        <v>29</v>
      </c>
      <c r="H55158" t="s">
        <v>30</v>
      </c>
      <c r="I55158">
        <v>19740</v>
      </c>
      <c r="J55158" s="4">
        <v>16314.04958677686</v>
      </c>
      <c r="K55158">
        <v>1</v>
      </c>
      <c r="L55158" t="s">
        <v>43641</v>
      </c>
      <c r="M55158">
        <v>10003</v>
      </c>
      <c r="N55158">
        <v>20000</v>
      </c>
      <c r="O55158">
        <v>30011</v>
      </c>
      <c r="P55158">
        <v>40051</v>
      </c>
      <c r="Q55158">
        <v>50010</v>
      </c>
      <c r="R55158">
        <v>9788.43</v>
      </c>
      <c r="S55158">
        <v>9788.43</v>
      </c>
      <c r="T55158">
        <v>4101020001</v>
      </c>
      <c r="U55158">
        <v>4103020001</v>
      </c>
      <c r="V55158">
        <v>1103010002</v>
      </c>
      <c r="W55158" s="4">
        <v>16314.04958677686</v>
      </c>
      <c r="X55158" s="4">
        <v>0</v>
      </c>
      <c r="Y55158" s="4">
        <v>16314.04958677686</v>
      </c>
      <c r="Z55158">
        <v>0</v>
      </c>
    </row>
    <row r="55159" spans="1:26" x14ac:dyDescent="0.35">
      <c r="A55159" s="1">
        <v>45364</v>
      </c>
      <c r="B55159" t="s">
        <v>26</v>
      </c>
      <c r="C55159" t="s">
        <v>27</v>
      </c>
      <c r="D55159" t="s">
        <v>16605</v>
      </c>
      <c r="E55159">
        <v>3886252</v>
      </c>
      <c r="F55159" t="s">
        <v>28</v>
      </c>
      <c r="G55159" t="s">
        <v>29</v>
      </c>
      <c r="H55159" t="s">
        <v>30</v>
      </c>
      <c r="I55159">
        <v>117040</v>
      </c>
      <c r="J55159" s="4">
        <v>96727.272727272735</v>
      </c>
      <c r="K55159">
        <v>2</v>
      </c>
      <c r="L55159" t="s">
        <v>41449</v>
      </c>
      <c r="M55159">
        <v>10003</v>
      </c>
      <c r="N55159">
        <v>20000</v>
      </c>
      <c r="O55159">
        <v>30011</v>
      </c>
      <c r="P55159">
        <v>40048</v>
      </c>
      <c r="Q55159">
        <v>50795</v>
      </c>
      <c r="R55159">
        <v>49600</v>
      </c>
      <c r="S55159">
        <v>49600</v>
      </c>
      <c r="T55159">
        <v>4101020001</v>
      </c>
      <c r="U55159">
        <v>4103020001</v>
      </c>
      <c r="V55159">
        <v>1103010002</v>
      </c>
      <c r="W55159" s="4">
        <v>96727.272727272735</v>
      </c>
      <c r="X55159" s="4">
        <v>0</v>
      </c>
      <c r="Y55159" s="4">
        <v>96727.272727272735</v>
      </c>
      <c r="Z55159">
        <v>0</v>
      </c>
    </row>
    <row r="55160" spans="1:26" x14ac:dyDescent="0.35">
      <c r="A55160" s="1">
        <v>45364</v>
      </c>
      <c r="B55160" t="s">
        <v>26</v>
      </c>
      <c r="C55160" t="s">
        <v>27</v>
      </c>
      <c r="D55160" t="s">
        <v>16606</v>
      </c>
      <c r="E55160">
        <v>3886253</v>
      </c>
      <c r="F55160" t="s">
        <v>28</v>
      </c>
      <c r="G55160" t="s">
        <v>29</v>
      </c>
      <c r="H55160" t="s">
        <v>30</v>
      </c>
      <c r="I55160">
        <v>164000</v>
      </c>
      <c r="J55160" s="4">
        <v>135536.36363636365</v>
      </c>
      <c r="K55160">
        <v>1</v>
      </c>
      <c r="L55160" t="s">
        <v>40925</v>
      </c>
      <c r="M55160">
        <v>10003</v>
      </c>
      <c r="N55160">
        <v>20000</v>
      </c>
      <c r="O55160">
        <v>30011</v>
      </c>
      <c r="P55160">
        <v>40004</v>
      </c>
      <c r="Q55160">
        <v>50309</v>
      </c>
      <c r="R55160">
        <v>25142.13</v>
      </c>
      <c r="S55160">
        <v>25142.13</v>
      </c>
      <c r="T55160">
        <v>4101020001</v>
      </c>
      <c r="U55160">
        <v>4103020001</v>
      </c>
      <c r="V55160">
        <v>1103010002</v>
      </c>
      <c r="W55160" s="4">
        <v>135536.36363636365</v>
      </c>
      <c r="X55160" s="4">
        <v>0</v>
      </c>
      <c r="Y55160" s="4">
        <v>135536.36363636365</v>
      </c>
      <c r="Z55160">
        <v>0</v>
      </c>
    </row>
    <row r="55161" spans="1:26" x14ac:dyDescent="0.35">
      <c r="A55161" s="1">
        <v>45364</v>
      </c>
      <c r="B55161" t="s">
        <v>26</v>
      </c>
      <c r="C55161" t="s">
        <v>27</v>
      </c>
      <c r="D55161" t="s">
        <v>16606</v>
      </c>
      <c r="E55161">
        <v>3886253</v>
      </c>
      <c r="F55161" t="s">
        <v>28</v>
      </c>
      <c r="G55161" t="s">
        <v>29</v>
      </c>
      <c r="H55161" t="s">
        <v>30</v>
      </c>
      <c r="I55161">
        <v>164000</v>
      </c>
      <c r="J55161" s="4">
        <v>0.82644628099173556</v>
      </c>
      <c r="K55161">
        <v>1</v>
      </c>
      <c r="L55161" t="s">
        <v>40974</v>
      </c>
      <c r="M55161">
        <v>10003</v>
      </c>
      <c r="N55161">
        <v>20000</v>
      </c>
      <c r="O55161">
        <v>30011</v>
      </c>
      <c r="P55161">
        <v>40004</v>
      </c>
      <c r="Q55161">
        <v>50561</v>
      </c>
      <c r="R55161">
        <v>0.01</v>
      </c>
      <c r="S55161">
        <v>0.01</v>
      </c>
      <c r="T55161">
        <v>4101020001</v>
      </c>
      <c r="U55161">
        <v>4103020001</v>
      </c>
      <c r="V55161">
        <v>1103010002</v>
      </c>
      <c r="W55161" s="4">
        <v>0.82644628099173556</v>
      </c>
      <c r="X55161" s="4">
        <v>0</v>
      </c>
      <c r="Y55161" s="4">
        <v>0.82644628099173556</v>
      </c>
      <c r="Z55161">
        <v>0</v>
      </c>
    </row>
    <row r="55162" spans="1:26" x14ac:dyDescent="0.35">
      <c r="A55162" s="1">
        <v>45364</v>
      </c>
      <c r="B55162" t="s">
        <v>26</v>
      </c>
      <c r="C55162" t="s">
        <v>27</v>
      </c>
      <c r="D55162" t="s">
        <v>16607</v>
      </c>
      <c r="E55162">
        <v>3886254</v>
      </c>
      <c r="F55162" t="s">
        <v>28</v>
      </c>
      <c r="G55162" t="s">
        <v>29</v>
      </c>
      <c r="H55162" t="s">
        <v>30</v>
      </c>
      <c r="I55162">
        <v>21190</v>
      </c>
      <c r="J55162" s="4">
        <v>17512.396694214876</v>
      </c>
      <c r="K55162">
        <v>1</v>
      </c>
      <c r="L55162" t="s">
        <v>44883</v>
      </c>
      <c r="M55162">
        <v>10003</v>
      </c>
      <c r="N55162">
        <v>20000</v>
      </c>
      <c r="O55162">
        <v>30011</v>
      </c>
      <c r="P55162">
        <v>40038</v>
      </c>
      <c r="Q55162">
        <v>50380</v>
      </c>
      <c r="R55162">
        <v>8992.34</v>
      </c>
      <c r="S55162">
        <v>8992.34</v>
      </c>
      <c r="T55162">
        <v>4101020001</v>
      </c>
      <c r="U55162">
        <v>4103020001</v>
      </c>
      <c r="V55162">
        <v>1103010002</v>
      </c>
      <c r="W55162" s="4">
        <v>17512.396694214876</v>
      </c>
      <c r="X55162" s="4">
        <v>0</v>
      </c>
      <c r="Y55162" s="4">
        <v>17512.396694214876</v>
      </c>
      <c r="Z55162">
        <v>0</v>
      </c>
    </row>
    <row r="55163" spans="1:26" x14ac:dyDescent="0.35">
      <c r="A55163" s="1">
        <v>45364</v>
      </c>
      <c r="B55163" t="s">
        <v>26</v>
      </c>
      <c r="C55163" t="s">
        <v>27</v>
      </c>
      <c r="D55163" t="s">
        <v>16608</v>
      </c>
      <c r="E55163">
        <v>3886255</v>
      </c>
      <c r="F55163" t="s">
        <v>28</v>
      </c>
      <c r="G55163" t="s">
        <v>29</v>
      </c>
      <c r="H55163" t="s">
        <v>30</v>
      </c>
      <c r="I55163">
        <v>166150</v>
      </c>
      <c r="J55163" s="4">
        <v>137314.04958677688</v>
      </c>
      <c r="K55163">
        <v>1</v>
      </c>
      <c r="L55163" t="s">
        <v>43373</v>
      </c>
      <c r="M55163">
        <v>10003</v>
      </c>
      <c r="N55163">
        <v>20000</v>
      </c>
      <c r="O55163">
        <v>30011</v>
      </c>
      <c r="P55163">
        <v>40051</v>
      </c>
      <c r="Q55163">
        <v>50231</v>
      </c>
      <c r="R55163">
        <v>82388.429999999993</v>
      </c>
      <c r="S55163">
        <v>82388.429999999993</v>
      </c>
      <c r="T55163">
        <v>4101020001</v>
      </c>
      <c r="U55163">
        <v>4103020001</v>
      </c>
      <c r="V55163">
        <v>1103010002</v>
      </c>
      <c r="W55163" s="4">
        <v>137314.04958677688</v>
      </c>
      <c r="X55163" s="4">
        <v>0</v>
      </c>
      <c r="Y55163" s="4">
        <v>137314.04958677688</v>
      </c>
      <c r="Z55163">
        <v>0</v>
      </c>
    </row>
    <row r="55164" spans="1:26" x14ac:dyDescent="0.35">
      <c r="A55164" s="1">
        <v>45364</v>
      </c>
      <c r="B55164" t="s">
        <v>26</v>
      </c>
      <c r="C55164" t="s">
        <v>27</v>
      </c>
      <c r="D55164" t="s">
        <v>16610</v>
      </c>
      <c r="E55164">
        <v>3886257</v>
      </c>
      <c r="F55164" t="s">
        <v>28</v>
      </c>
      <c r="G55164" t="s">
        <v>29</v>
      </c>
      <c r="H55164" t="s">
        <v>30</v>
      </c>
      <c r="I55164">
        <v>15295</v>
      </c>
      <c r="J55164" s="4">
        <v>11148.760330578512</v>
      </c>
      <c r="K55164">
        <v>1</v>
      </c>
      <c r="L55164" t="s">
        <v>43540</v>
      </c>
      <c r="M55164">
        <v>10003</v>
      </c>
      <c r="N55164">
        <v>20000</v>
      </c>
      <c r="O55164">
        <v>30011</v>
      </c>
      <c r="P55164">
        <v>40048</v>
      </c>
      <c r="Q55164">
        <v>50200</v>
      </c>
      <c r="R55164">
        <v>10581.94</v>
      </c>
      <c r="S55164">
        <v>10581.94</v>
      </c>
      <c r="T55164">
        <v>4101020001</v>
      </c>
      <c r="U55164">
        <v>4103020001</v>
      </c>
      <c r="V55164">
        <v>1103010002</v>
      </c>
      <c r="W55164" s="4">
        <v>11148.760330578512</v>
      </c>
      <c r="X55164" s="4">
        <v>6003.3057851239673</v>
      </c>
      <c r="Y55164" s="4">
        <v>17152.066115702481</v>
      </c>
      <c r="Z55164">
        <v>0.35000481834827019</v>
      </c>
    </row>
    <row r="55165" spans="1:26" x14ac:dyDescent="0.35">
      <c r="A55165" s="1">
        <v>45364</v>
      </c>
      <c r="B55165" t="s">
        <v>26</v>
      </c>
      <c r="C55165" t="s">
        <v>27</v>
      </c>
      <c r="D55165" t="s">
        <v>16609</v>
      </c>
      <c r="E55165">
        <v>3886256</v>
      </c>
      <c r="F55165" t="s">
        <v>28</v>
      </c>
      <c r="G55165" t="s">
        <v>29</v>
      </c>
      <c r="H55165" t="s">
        <v>30</v>
      </c>
      <c r="I55165">
        <v>50180</v>
      </c>
      <c r="J55165" s="4">
        <v>18462.809917355371</v>
      </c>
      <c r="K55165">
        <v>1</v>
      </c>
      <c r="L55165" t="s">
        <v>44983</v>
      </c>
      <c r="M55165">
        <v>10003</v>
      </c>
      <c r="N55165">
        <v>20000</v>
      </c>
      <c r="O55165">
        <v>30011</v>
      </c>
      <c r="P55165">
        <v>40051</v>
      </c>
      <c r="Q55165">
        <v>50020</v>
      </c>
      <c r="R55165">
        <v>11077.69</v>
      </c>
      <c r="S55165">
        <v>11077.69</v>
      </c>
      <c r="T55165">
        <v>4101020001</v>
      </c>
      <c r="U55165">
        <v>4103020001</v>
      </c>
      <c r="V55165">
        <v>1103010002</v>
      </c>
      <c r="W55165" s="4">
        <v>18462.809917355371</v>
      </c>
      <c r="X55165" s="4">
        <v>0</v>
      </c>
      <c r="Y55165" s="4">
        <v>18462.809917355371</v>
      </c>
      <c r="Z55165">
        <v>0</v>
      </c>
    </row>
    <row r="55166" spans="1:26" x14ac:dyDescent="0.35">
      <c r="A55166" s="1">
        <v>45364</v>
      </c>
      <c r="B55166" t="s">
        <v>26</v>
      </c>
      <c r="C55166" t="s">
        <v>27</v>
      </c>
      <c r="D55166" t="s">
        <v>16609</v>
      </c>
      <c r="E55166">
        <v>3886256</v>
      </c>
      <c r="F55166" t="s">
        <v>28</v>
      </c>
      <c r="G55166" t="s">
        <v>29</v>
      </c>
      <c r="H55166" t="s">
        <v>30</v>
      </c>
      <c r="I55166">
        <v>50180</v>
      </c>
      <c r="J55166" s="4">
        <v>23008.264462809919</v>
      </c>
      <c r="K55166">
        <v>1</v>
      </c>
      <c r="L55166" t="s">
        <v>43627</v>
      </c>
      <c r="M55166">
        <v>10003</v>
      </c>
      <c r="N55166">
        <v>20000</v>
      </c>
      <c r="O55166">
        <v>30011</v>
      </c>
      <c r="P55166">
        <v>40051</v>
      </c>
      <c r="Q55166">
        <v>50020</v>
      </c>
      <c r="R55166">
        <v>13804.96</v>
      </c>
      <c r="S55166">
        <v>13804.96</v>
      </c>
      <c r="T55166">
        <v>4101020001</v>
      </c>
      <c r="U55166">
        <v>4103020001</v>
      </c>
      <c r="V55166">
        <v>1103010002</v>
      </c>
      <c r="W55166" s="4">
        <v>23008.264462809919</v>
      </c>
      <c r="X55166" s="4">
        <v>0</v>
      </c>
      <c r="Y55166" s="4">
        <v>23008.264462809919</v>
      </c>
      <c r="Z55166">
        <v>0</v>
      </c>
    </row>
    <row r="55167" spans="1:26" x14ac:dyDescent="0.35">
      <c r="A55167" s="1">
        <v>45364</v>
      </c>
      <c r="B55167" t="s">
        <v>26</v>
      </c>
      <c r="C55167" t="s">
        <v>27</v>
      </c>
      <c r="D55167" t="s">
        <v>16611</v>
      </c>
      <c r="E55167">
        <v>3886258</v>
      </c>
      <c r="F55167" t="s">
        <v>28</v>
      </c>
      <c r="G55167" t="s">
        <v>29</v>
      </c>
      <c r="H55167" t="s">
        <v>30</v>
      </c>
      <c r="I55167">
        <v>100638.95</v>
      </c>
      <c r="J55167" s="4">
        <v>83172.685950413215</v>
      </c>
      <c r="K55167">
        <v>1</v>
      </c>
      <c r="L55167" t="s">
        <v>45046</v>
      </c>
      <c r="M55167">
        <v>10003</v>
      </c>
      <c r="N55167">
        <v>20000</v>
      </c>
      <c r="O55167">
        <v>30011</v>
      </c>
      <c r="P55167">
        <v>40056</v>
      </c>
      <c r="Q55167">
        <v>50320</v>
      </c>
      <c r="R55167">
        <v>60793.599999999999</v>
      </c>
      <c r="S55167">
        <v>60793.599999999999</v>
      </c>
      <c r="T55167">
        <v>4101020001</v>
      </c>
      <c r="U55167">
        <v>4103020001</v>
      </c>
      <c r="V55167">
        <v>1103010002</v>
      </c>
      <c r="W55167" s="4">
        <v>83172.68595041323</v>
      </c>
      <c r="X55167" s="4">
        <v>20793.429752066117</v>
      </c>
      <c r="Y55167" s="4">
        <v>103966.11570247934</v>
      </c>
      <c r="Z55167">
        <v>0.20000198729719634</v>
      </c>
    </row>
    <row r="55168" spans="1:26" x14ac:dyDescent="0.35">
      <c r="A55168" s="1">
        <v>45364</v>
      </c>
      <c r="B55168" t="s">
        <v>26</v>
      </c>
      <c r="C55168" t="s">
        <v>27</v>
      </c>
      <c r="D55168" t="s">
        <v>16612</v>
      </c>
      <c r="E55168">
        <v>3886259</v>
      </c>
      <c r="F55168" t="s">
        <v>28</v>
      </c>
      <c r="G55168" t="s">
        <v>29</v>
      </c>
      <c r="H55168" t="s">
        <v>30</v>
      </c>
      <c r="I55168">
        <v>22800</v>
      </c>
      <c r="J55168" s="4">
        <v>18842.975206611573</v>
      </c>
      <c r="K55168">
        <v>1</v>
      </c>
      <c r="L55168" t="s">
        <v>43005</v>
      </c>
      <c r="M55168">
        <v>10003</v>
      </c>
      <c r="N55168">
        <v>20000</v>
      </c>
      <c r="O55168">
        <v>30011</v>
      </c>
      <c r="P55168">
        <v>40030</v>
      </c>
      <c r="Q55168">
        <v>50287</v>
      </c>
      <c r="R55168">
        <v>3716.24</v>
      </c>
      <c r="S55168">
        <v>3716.24</v>
      </c>
      <c r="T55168">
        <v>4101020001</v>
      </c>
      <c r="U55168">
        <v>4103020001</v>
      </c>
      <c r="V55168">
        <v>1103010002</v>
      </c>
      <c r="W55168" s="4">
        <v>18842.975206611573</v>
      </c>
      <c r="X55168" s="4">
        <v>0</v>
      </c>
      <c r="Y55168" s="4">
        <v>18842.975206611573</v>
      </c>
      <c r="Z55168">
        <v>0</v>
      </c>
    </row>
    <row r="55169" spans="1:26" x14ac:dyDescent="0.35">
      <c r="A55169" s="1">
        <v>45364</v>
      </c>
      <c r="B55169" t="s">
        <v>26</v>
      </c>
      <c r="C55169" t="s">
        <v>27</v>
      </c>
      <c r="D55169" t="s">
        <v>16614</v>
      </c>
      <c r="E55169">
        <v>3886261</v>
      </c>
      <c r="F55169" t="s">
        <v>28</v>
      </c>
      <c r="G55169" t="s">
        <v>29</v>
      </c>
      <c r="H55169" t="s">
        <v>30</v>
      </c>
      <c r="I55169">
        <v>47168</v>
      </c>
      <c r="J55169" s="4">
        <v>37024.793388429753</v>
      </c>
      <c r="K55169">
        <v>1</v>
      </c>
      <c r="L55169" t="s">
        <v>41567</v>
      </c>
      <c r="M55169">
        <v>10003</v>
      </c>
      <c r="N55169">
        <v>20000</v>
      </c>
      <c r="O55169">
        <v>30011</v>
      </c>
      <c r="P55169">
        <v>40006</v>
      </c>
      <c r="Q55169">
        <v>50109</v>
      </c>
      <c r="R55169">
        <v>6895.92</v>
      </c>
      <c r="S55169">
        <v>6895.92</v>
      </c>
      <c r="T55169">
        <v>4101020001</v>
      </c>
      <c r="U55169">
        <v>4103020001</v>
      </c>
      <c r="V55169">
        <v>1103010002</v>
      </c>
      <c r="W55169" s="4">
        <v>37024.793388429753</v>
      </c>
      <c r="X55169" s="4">
        <v>0</v>
      </c>
      <c r="Y55169" s="4">
        <v>37024.793388429753</v>
      </c>
      <c r="Z55169">
        <v>0</v>
      </c>
    </row>
    <row r="55170" spans="1:26" x14ac:dyDescent="0.35">
      <c r="A55170" s="1">
        <v>45364</v>
      </c>
      <c r="B55170" t="s">
        <v>26</v>
      </c>
      <c r="C55170" t="s">
        <v>27</v>
      </c>
      <c r="D55170" t="s">
        <v>16613</v>
      </c>
      <c r="E55170">
        <v>3886260</v>
      </c>
      <c r="F55170" t="s">
        <v>28</v>
      </c>
      <c r="G55170" t="s">
        <v>29</v>
      </c>
      <c r="H55170" t="s">
        <v>30</v>
      </c>
      <c r="I55170">
        <v>22800</v>
      </c>
      <c r="J55170" s="4">
        <v>18842.975206611573</v>
      </c>
      <c r="K55170">
        <v>1</v>
      </c>
      <c r="L55170" t="s">
        <v>40543</v>
      </c>
      <c r="M55170">
        <v>10003</v>
      </c>
      <c r="N55170">
        <v>20000</v>
      </c>
      <c r="O55170">
        <v>30011</v>
      </c>
      <c r="P55170">
        <v>40030</v>
      </c>
      <c r="Q55170">
        <v>50287</v>
      </c>
      <c r="R55170">
        <v>3716.24</v>
      </c>
      <c r="S55170">
        <v>3716.24</v>
      </c>
      <c r="T55170">
        <v>4101020001</v>
      </c>
      <c r="U55170">
        <v>4103020001</v>
      </c>
      <c r="V55170">
        <v>1103010002</v>
      </c>
      <c r="W55170" s="4">
        <v>18842.975206611573</v>
      </c>
      <c r="X55170" s="4">
        <v>0</v>
      </c>
      <c r="Y55170" s="4">
        <v>18842.975206611573</v>
      </c>
      <c r="Z55170">
        <v>0</v>
      </c>
    </row>
    <row r="55171" spans="1:26" x14ac:dyDescent="0.35">
      <c r="A55171" s="1">
        <v>45364</v>
      </c>
      <c r="B55171" t="s">
        <v>26</v>
      </c>
      <c r="C55171" t="s">
        <v>27</v>
      </c>
      <c r="D55171" t="s">
        <v>16615</v>
      </c>
      <c r="E55171">
        <v>3886262</v>
      </c>
      <c r="F55171" t="s">
        <v>28</v>
      </c>
      <c r="G55171" t="s">
        <v>29</v>
      </c>
      <c r="H55171" t="s">
        <v>30</v>
      </c>
      <c r="I55171">
        <v>57990</v>
      </c>
      <c r="J55171" s="4">
        <v>47925.619834710742</v>
      </c>
      <c r="K55171">
        <v>1</v>
      </c>
      <c r="L55171" t="s">
        <v>40654</v>
      </c>
      <c r="M55171">
        <v>10003</v>
      </c>
      <c r="N55171">
        <v>20000</v>
      </c>
      <c r="O55171">
        <v>30011</v>
      </c>
      <c r="P55171">
        <v>40004</v>
      </c>
      <c r="Q55171">
        <v>50309</v>
      </c>
      <c r="R55171">
        <v>11255</v>
      </c>
      <c r="S55171">
        <v>11255</v>
      </c>
      <c r="T55171">
        <v>4101020001</v>
      </c>
      <c r="U55171">
        <v>4103020001</v>
      </c>
      <c r="V55171">
        <v>1103010002</v>
      </c>
      <c r="W55171" s="4">
        <v>47925.619834710742</v>
      </c>
      <c r="X55171" s="4">
        <v>47925.619834710742</v>
      </c>
      <c r="Y55171" s="4">
        <v>95851.239669421484</v>
      </c>
      <c r="Z55171">
        <v>0.5</v>
      </c>
    </row>
    <row r="55172" spans="1:26" x14ac:dyDescent="0.35">
      <c r="A55172" s="1">
        <v>45364</v>
      </c>
      <c r="B55172" t="s">
        <v>26</v>
      </c>
      <c r="C55172" t="s">
        <v>27</v>
      </c>
      <c r="D55172" t="s">
        <v>16616</v>
      </c>
      <c r="E55172">
        <v>3886263</v>
      </c>
      <c r="F55172" t="s">
        <v>28</v>
      </c>
      <c r="G55172" t="s">
        <v>29</v>
      </c>
      <c r="H55172" t="s">
        <v>30</v>
      </c>
      <c r="I55172">
        <v>148750</v>
      </c>
      <c r="J55172" s="4">
        <v>122933.88429752066</v>
      </c>
      <c r="K55172">
        <v>1</v>
      </c>
      <c r="L55172" t="s">
        <v>40719</v>
      </c>
      <c r="M55172">
        <v>10003</v>
      </c>
      <c r="N55172">
        <v>20000</v>
      </c>
      <c r="O55172">
        <v>30011</v>
      </c>
      <c r="P55172">
        <v>40015</v>
      </c>
      <c r="Q55172">
        <v>50180</v>
      </c>
      <c r="R55172">
        <v>31335.35</v>
      </c>
      <c r="S55172">
        <v>31335.35</v>
      </c>
      <c r="T55172">
        <v>4101020001</v>
      </c>
      <c r="U55172">
        <v>4103020001</v>
      </c>
      <c r="V55172">
        <v>1103010002</v>
      </c>
      <c r="W55172" s="4">
        <v>122933.88429752066</v>
      </c>
      <c r="X55172" s="4">
        <v>21694.21487603306</v>
      </c>
      <c r="Y55172" s="4">
        <v>144628.09917355372</v>
      </c>
      <c r="Z55172">
        <v>0.15000000000000002</v>
      </c>
    </row>
    <row r="55173" spans="1:26" x14ac:dyDescent="0.35">
      <c r="A55173" s="1">
        <v>45364</v>
      </c>
      <c r="B55173" t="s">
        <v>26</v>
      </c>
      <c r="C55173" t="s">
        <v>27</v>
      </c>
      <c r="D55173" t="s">
        <v>16617</v>
      </c>
      <c r="E55173">
        <v>3886264</v>
      </c>
      <c r="F55173" t="s">
        <v>28</v>
      </c>
      <c r="G55173" t="s">
        <v>29</v>
      </c>
      <c r="H55173" t="s">
        <v>30</v>
      </c>
      <c r="I55173">
        <v>35963</v>
      </c>
      <c r="J55173" s="4">
        <v>25487.603305785124</v>
      </c>
      <c r="K55173">
        <v>1</v>
      </c>
      <c r="L55173" t="s">
        <v>40514</v>
      </c>
      <c r="M55173">
        <v>10003</v>
      </c>
      <c r="N55173">
        <v>20000</v>
      </c>
      <c r="O55173">
        <v>30011</v>
      </c>
      <c r="P55173">
        <v>40051</v>
      </c>
      <c r="Q55173">
        <v>50020</v>
      </c>
      <c r="R55173">
        <v>15292.56</v>
      </c>
      <c r="S55173">
        <v>15292.56</v>
      </c>
      <c r="T55173">
        <v>4101020001</v>
      </c>
      <c r="U55173">
        <v>4103020001</v>
      </c>
      <c r="V55173">
        <v>1103010002</v>
      </c>
      <c r="W55173" s="4">
        <v>25487.603305785124</v>
      </c>
      <c r="X55173" s="4">
        <v>0</v>
      </c>
      <c r="Y55173" s="4">
        <v>25487.603305785124</v>
      </c>
      <c r="Z55173">
        <v>0</v>
      </c>
    </row>
    <row r="55174" spans="1:26" x14ac:dyDescent="0.35">
      <c r="A55174" s="1">
        <v>45364</v>
      </c>
      <c r="B55174" t="s">
        <v>26</v>
      </c>
      <c r="C55174" t="s">
        <v>27</v>
      </c>
      <c r="D55174" t="s">
        <v>16618</v>
      </c>
      <c r="E55174">
        <v>3886265</v>
      </c>
      <c r="F55174" t="s">
        <v>28</v>
      </c>
      <c r="G55174" t="s">
        <v>29</v>
      </c>
      <c r="H55174" t="s">
        <v>30</v>
      </c>
      <c r="I55174">
        <v>114900.01</v>
      </c>
      <c r="J55174" s="4">
        <v>8.2644628099173556E-3</v>
      </c>
      <c r="K55174">
        <v>1</v>
      </c>
      <c r="L55174" t="s">
        <v>42129</v>
      </c>
      <c r="M55174">
        <v>10003</v>
      </c>
      <c r="N55174">
        <v>20000</v>
      </c>
      <c r="O55174">
        <v>30011</v>
      </c>
      <c r="P55174">
        <v>40051</v>
      </c>
      <c r="Q55174">
        <v>50800</v>
      </c>
      <c r="R55174">
        <v>0.01</v>
      </c>
      <c r="S55174">
        <v>0.01</v>
      </c>
      <c r="T55174">
        <v>4101020001</v>
      </c>
      <c r="U55174">
        <v>4103020001</v>
      </c>
      <c r="V55174">
        <v>1103010002</v>
      </c>
      <c r="W55174" s="4">
        <v>8.2644628099173556E-3</v>
      </c>
      <c r="X55174" s="4">
        <v>0</v>
      </c>
      <c r="Y55174" s="4">
        <v>8.2644628099173556E-3</v>
      </c>
      <c r="Z55174">
        <v>0</v>
      </c>
    </row>
    <row r="55175" spans="1:26" x14ac:dyDescent="0.35">
      <c r="A55175" s="1">
        <v>45364</v>
      </c>
      <c r="B55175" t="s">
        <v>26</v>
      </c>
      <c r="C55175" t="s">
        <v>27</v>
      </c>
      <c r="D55175" t="s">
        <v>16618</v>
      </c>
      <c r="E55175">
        <v>3886265</v>
      </c>
      <c r="F55175" t="s">
        <v>28</v>
      </c>
      <c r="G55175" t="s">
        <v>29</v>
      </c>
      <c r="H55175" t="s">
        <v>30</v>
      </c>
      <c r="I55175">
        <v>114900.01</v>
      </c>
      <c r="J55175" s="4">
        <v>94958.677685950417</v>
      </c>
      <c r="K55175">
        <v>1</v>
      </c>
      <c r="L55175" t="s">
        <v>40697</v>
      </c>
      <c r="M55175">
        <v>10003</v>
      </c>
      <c r="N55175">
        <v>20000</v>
      </c>
      <c r="O55175">
        <v>30011</v>
      </c>
      <c r="P55175">
        <v>40051</v>
      </c>
      <c r="Q55175">
        <v>50050</v>
      </c>
      <c r="R55175">
        <v>56975.73</v>
      </c>
      <c r="S55175">
        <v>56975.73</v>
      </c>
      <c r="T55175">
        <v>4101020001</v>
      </c>
      <c r="U55175">
        <v>4103020001</v>
      </c>
      <c r="V55175">
        <v>1103010002</v>
      </c>
      <c r="W55175" s="4">
        <v>94958.677685950417</v>
      </c>
      <c r="X55175" s="4">
        <v>0</v>
      </c>
      <c r="Y55175" s="4">
        <v>94958.677685950417</v>
      </c>
      <c r="Z55175">
        <v>0</v>
      </c>
    </row>
    <row r="55176" spans="1:26" x14ac:dyDescent="0.35">
      <c r="A55176" s="1">
        <v>45364</v>
      </c>
      <c r="B55176" t="s">
        <v>26</v>
      </c>
      <c r="C55176" t="s">
        <v>27</v>
      </c>
      <c r="D55176" t="s">
        <v>16619</v>
      </c>
      <c r="E55176">
        <v>3886266</v>
      </c>
      <c r="F55176" t="s">
        <v>28</v>
      </c>
      <c r="G55176" t="s">
        <v>29</v>
      </c>
      <c r="H55176" t="s">
        <v>30</v>
      </c>
      <c r="I55176">
        <v>171000</v>
      </c>
      <c r="J55176" s="4">
        <v>141322.31404958677</v>
      </c>
      <c r="K55176">
        <v>1</v>
      </c>
      <c r="L55176" t="s">
        <v>42214</v>
      </c>
      <c r="M55176">
        <v>10003</v>
      </c>
      <c r="N55176">
        <v>20000</v>
      </c>
      <c r="O55176">
        <v>30011</v>
      </c>
      <c r="P55176">
        <v>40028</v>
      </c>
      <c r="Q55176">
        <v>50088</v>
      </c>
      <c r="R55176">
        <v>29370.2</v>
      </c>
      <c r="S55176">
        <v>29370.2</v>
      </c>
      <c r="T55176">
        <v>4101020001</v>
      </c>
      <c r="U55176">
        <v>4103020001</v>
      </c>
      <c r="V55176">
        <v>1103010002</v>
      </c>
      <c r="W55176" s="4">
        <v>141322.31404958677</v>
      </c>
      <c r="X55176" s="4">
        <v>0</v>
      </c>
      <c r="Y55176" s="4">
        <v>141322.31404958677</v>
      </c>
      <c r="Z55176">
        <v>0</v>
      </c>
    </row>
    <row r="55177" spans="1:26" x14ac:dyDescent="0.35">
      <c r="A55177" s="1">
        <v>45364</v>
      </c>
      <c r="B55177" t="s">
        <v>26</v>
      </c>
      <c r="C55177" t="s">
        <v>27</v>
      </c>
      <c r="D55177" t="s">
        <v>16620</v>
      </c>
      <c r="E55177">
        <v>3886267</v>
      </c>
      <c r="F55177" t="s">
        <v>28</v>
      </c>
      <c r="G55177" t="s">
        <v>29</v>
      </c>
      <c r="H55177" t="s">
        <v>30</v>
      </c>
      <c r="I55177">
        <v>21553</v>
      </c>
      <c r="J55177" s="4">
        <v>16355.371900826447</v>
      </c>
      <c r="K55177">
        <v>1</v>
      </c>
      <c r="L55177" t="s">
        <v>41369</v>
      </c>
      <c r="M55177">
        <v>10003</v>
      </c>
      <c r="N55177">
        <v>20000</v>
      </c>
      <c r="O55177">
        <v>30011</v>
      </c>
      <c r="P55177">
        <v>40038</v>
      </c>
      <c r="Q55177">
        <v>50062</v>
      </c>
      <c r="R55177">
        <v>8102.01</v>
      </c>
      <c r="S55177">
        <v>8102.01</v>
      </c>
      <c r="T55177">
        <v>4101020001</v>
      </c>
      <c r="U55177">
        <v>4103020001</v>
      </c>
      <c r="V55177">
        <v>1103010002</v>
      </c>
      <c r="W55177" s="4">
        <v>16355.371900826447</v>
      </c>
      <c r="X55177" s="4">
        <v>0</v>
      </c>
      <c r="Y55177" s="4">
        <v>16355.371900826447</v>
      </c>
      <c r="Z55177">
        <v>0</v>
      </c>
    </row>
    <row r="55178" spans="1:26" x14ac:dyDescent="0.35">
      <c r="A55178" s="1">
        <v>45364</v>
      </c>
      <c r="B55178" t="s">
        <v>26</v>
      </c>
      <c r="C55178" t="s">
        <v>27</v>
      </c>
      <c r="D55178" t="s">
        <v>16621</v>
      </c>
      <c r="E55178">
        <v>3886268</v>
      </c>
      <c r="F55178" t="s">
        <v>28</v>
      </c>
      <c r="G55178" t="s">
        <v>29</v>
      </c>
      <c r="H55178" t="s">
        <v>30</v>
      </c>
      <c r="I55178">
        <v>160285.01999999999</v>
      </c>
      <c r="J55178" s="4">
        <v>128099.17355371901</v>
      </c>
      <c r="K55178">
        <v>1</v>
      </c>
      <c r="L55178" t="s">
        <v>41459</v>
      </c>
      <c r="M55178">
        <v>10003</v>
      </c>
      <c r="N55178">
        <v>20000</v>
      </c>
      <c r="O55178">
        <v>30011</v>
      </c>
      <c r="P55178">
        <v>40051</v>
      </c>
      <c r="Q55178">
        <v>50231</v>
      </c>
      <c r="R55178">
        <v>76859.5</v>
      </c>
      <c r="S55178">
        <v>76859.5</v>
      </c>
      <c r="T55178">
        <v>4101020001</v>
      </c>
      <c r="U55178">
        <v>4103020001</v>
      </c>
      <c r="V55178">
        <v>1103010002</v>
      </c>
      <c r="W55178" s="4">
        <v>128099.17355371901</v>
      </c>
      <c r="X55178" s="4">
        <v>0</v>
      </c>
      <c r="Y55178" s="4">
        <v>128099.17355371901</v>
      </c>
      <c r="Z55178">
        <v>0</v>
      </c>
    </row>
    <row r="55179" spans="1:26" x14ac:dyDescent="0.35">
      <c r="A55179" s="1">
        <v>45364</v>
      </c>
      <c r="B55179" t="s">
        <v>26</v>
      </c>
      <c r="C55179" t="s">
        <v>27</v>
      </c>
      <c r="D55179" t="s">
        <v>16621</v>
      </c>
      <c r="E55179">
        <v>3886268</v>
      </c>
      <c r="F55179" t="s">
        <v>28</v>
      </c>
      <c r="G55179" t="s">
        <v>29</v>
      </c>
      <c r="H55179" t="s">
        <v>30</v>
      </c>
      <c r="I55179">
        <v>160285.01999999999</v>
      </c>
      <c r="J55179" s="4">
        <v>8.2644628099173556E-3</v>
      </c>
      <c r="K55179">
        <v>1</v>
      </c>
      <c r="L55179" t="s">
        <v>45139</v>
      </c>
      <c r="M55179">
        <v>10003</v>
      </c>
      <c r="N55179">
        <v>20000</v>
      </c>
      <c r="O55179">
        <v>30011</v>
      </c>
      <c r="P55179">
        <v>40051</v>
      </c>
      <c r="Q55179">
        <v>50754</v>
      </c>
      <c r="R55179">
        <v>0.01</v>
      </c>
      <c r="S55179">
        <v>0.01</v>
      </c>
      <c r="T55179">
        <v>4101020001</v>
      </c>
      <c r="U55179">
        <v>4103020001</v>
      </c>
      <c r="V55179">
        <v>1103010002</v>
      </c>
      <c r="W55179" s="4">
        <v>8.2644628099173556E-3</v>
      </c>
      <c r="X55179" s="4">
        <v>0</v>
      </c>
      <c r="Y55179" s="4">
        <v>8.2644628099173556E-3</v>
      </c>
      <c r="Z55179">
        <v>0</v>
      </c>
    </row>
    <row r="55180" spans="1:26" x14ac:dyDescent="0.35">
      <c r="A55180" s="1">
        <v>45364</v>
      </c>
      <c r="B55180" t="s">
        <v>26</v>
      </c>
      <c r="C55180" t="s">
        <v>27</v>
      </c>
      <c r="D55180" t="s">
        <v>16621</v>
      </c>
      <c r="E55180">
        <v>3886268</v>
      </c>
      <c r="F55180" t="s">
        <v>28</v>
      </c>
      <c r="G55180" t="s">
        <v>29</v>
      </c>
      <c r="H55180" t="s">
        <v>30</v>
      </c>
      <c r="I55180">
        <v>160285.01999999999</v>
      </c>
      <c r="J55180" s="4">
        <v>8.2644628099173556E-3</v>
      </c>
      <c r="K55180">
        <v>1</v>
      </c>
      <c r="L55180" t="s">
        <v>45140</v>
      </c>
      <c r="M55180">
        <v>10003</v>
      </c>
      <c r="N55180">
        <v>20000</v>
      </c>
      <c r="O55180">
        <v>30011</v>
      </c>
      <c r="P55180">
        <v>40051</v>
      </c>
      <c r="Q55180">
        <v>50754</v>
      </c>
      <c r="R55180">
        <v>0.01</v>
      </c>
      <c r="S55180">
        <v>0.01</v>
      </c>
      <c r="T55180">
        <v>4101020001</v>
      </c>
      <c r="U55180">
        <v>4103020001</v>
      </c>
      <c r="V55180">
        <v>1103010002</v>
      </c>
      <c r="W55180" s="4">
        <v>8.2644628099173556E-3</v>
      </c>
      <c r="X55180" s="4">
        <v>0</v>
      </c>
      <c r="Y55180" s="4">
        <v>8.2644628099173556E-3</v>
      </c>
      <c r="Z55180">
        <v>0</v>
      </c>
    </row>
    <row r="55181" spans="1:26" x14ac:dyDescent="0.35">
      <c r="A55181" s="1">
        <v>45364</v>
      </c>
      <c r="B55181" t="s">
        <v>26</v>
      </c>
      <c r="C55181" t="s">
        <v>27</v>
      </c>
      <c r="D55181" t="s">
        <v>16622</v>
      </c>
      <c r="E55181">
        <v>3886269</v>
      </c>
      <c r="F55181" t="s">
        <v>28</v>
      </c>
      <c r="G55181" t="s">
        <v>29</v>
      </c>
      <c r="H55181" t="s">
        <v>30</v>
      </c>
      <c r="I55181">
        <v>55900</v>
      </c>
      <c r="J55181" s="4">
        <v>46198.347107438021</v>
      </c>
      <c r="K55181">
        <v>1</v>
      </c>
      <c r="L55181" t="s">
        <v>42523</v>
      </c>
      <c r="M55181">
        <v>10003</v>
      </c>
      <c r="N55181">
        <v>20000</v>
      </c>
      <c r="O55181">
        <v>30011</v>
      </c>
      <c r="P55181">
        <v>40042</v>
      </c>
      <c r="Q55181">
        <v>50183</v>
      </c>
      <c r="R55181">
        <v>23099.17</v>
      </c>
      <c r="S55181">
        <v>23099.17</v>
      </c>
      <c r="T55181">
        <v>4101020001</v>
      </c>
      <c r="U55181">
        <v>4103020001</v>
      </c>
      <c r="V55181">
        <v>1103010002</v>
      </c>
      <c r="W55181" s="4">
        <v>46198.347107438021</v>
      </c>
      <c r="X55181" s="4">
        <v>0</v>
      </c>
      <c r="Y55181" s="4">
        <v>46198.347107438021</v>
      </c>
      <c r="Z55181">
        <v>0</v>
      </c>
    </row>
    <row r="55182" spans="1:26" x14ac:dyDescent="0.35">
      <c r="A55182" s="1">
        <v>45364</v>
      </c>
      <c r="B55182" t="s">
        <v>26</v>
      </c>
      <c r="C55182" t="s">
        <v>27</v>
      </c>
      <c r="D55182" t="s">
        <v>16623</v>
      </c>
      <c r="E55182">
        <v>3886270</v>
      </c>
      <c r="F55182" t="s">
        <v>28</v>
      </c>
      <c r="G55182" t="s">
        <v>29</v>
      </c>
      <c r="H55182" t="s">
        <v>30</v>
      </c>
      <c r="I55182">
        <v>22988.3</v>
      </c>
      <c r="J55182" s="4">
        <v>15348.595041322315</v>
      </c>
      <c r="K55182">
        <v>1</v>
      </c>
      <c r="L55182" t="s">
        <v>42946</v>
      </c>
      <c r="M55182">
        <v>10003</v>
      </c>
      <c r="N55182">
        <v>20000</v>
      </c>
      <c r="O55182">
        <v>30011</v>
      </c>
      <c r="P55182">
        <v>40048</v>
      </c>
      <c r="Q55182">
        <v>50806</v>
      </c>
      <c r="R55182">
        <v>14237.35</v>
      </c>
      <c r="S55182">
        <v>14237.35</v>
      </c>
      <c r="T55182">
        <v>4101020001</v>
      </c>
      <c r="U55182">
        <v>4103020001</v>
      </c>
      <c r="V55182">
        <v>1103010002</v>
      </c>
      <c r="W55182" s="4">
        <v>15348.595041322315</v>
      </c>
      <c r="X55182" s="4">
        <v>0</v>
      </c>
      <c r="Y55182" s="4">
        <v>15348.595041322315</v>
      </c>
      <c r="Z55182">
        <v>0</v>
      </c>
    </row>
    <row r="55183" spans="1:26" x14ac:dyDescent="0.35">
      <c r="A55183" s="1">
        <v>45364</v>
      </c>
      <c r="B55183" t="s">
        <v>26</v>
      </c>
      <c r="C55183" t="s">
        <v>27</v>
      </c>
      <c r="D55183" t="s">
        <v>16624</v>
      </c>
      <c r="E55183">
        <v>3886271</v>
      </c>
      <c r="F55183" t="s">
        <v>28</v>
      </c>
      <c r="G55183" t="s">
        <v>29</v>
      </c>
      <c r="H55183" t="s">
        <v>30</v>
      </c>
      <c r="I55183">
        <v>106750</v>
      </c>
      <c r="J55183" s="4">
        <v>88223.140495867774</v>
      </c>
      <c r="K55183">
        <v>1</v>
      </c>
      <c r="L55183" t="s">
        <v>40473</v>
      </c>
      <c r="M55183">
        <v>10003</v>
      </c>
      <c r="N55183">
        <v>20000</v>
      </c>
      <c r="O55183">
        <v>30011</v>
      </c>
      <c r="P55183">
        <v>40048</v>
      </c>
      <c r="Q55183">
        <v>50167</v>
      </c>
      <c r="R55183">
        <v>46639.67</v>
      </c>
      <c r="S55183">
        <v>46639.67</v>
      </c>
      <c r="T55183">
        <v>4101020001</v>
      </c>
      <c r="U55183">
        <v>4103020001</v>
      </c>
      <c r="V55183">
        <v>1103010002</v>
      </c>
      <c r="W55183" s="4">
        <v>88223.140495867774</v>
      </c>
      <c r="X55183" s="4">
        <v>0</v>
      </c>
      <c r="Y55183" s="4">
        <v>88223.140495867774</v>
      </c>
      <c r="Z55183">
        <v>0</v>
      </c>
    </row>
    <row r="55184" spans="1:26" x14ac:dyDescent="0.35">
      <c r="A55184" s="1">
        <v>45364</v>
      </c>
      <c r="B55184" t="s">
        <v>26</v>
      </c>
      <c r="C55184" t="s">
        <v>27</v>
      </c>
      <c r="D55184" t="s">
        <v>16625</v>
      </c>
      <c r="E55184">
        <v>3886272</v>
      </c>
      <c r="F55184" t="s">
        <v>28</v>
      </c>
      <c r="G55184" t="s">
        <v>29</v>
      </c>
      <c r="H55184" t="s">
        <v>30</v>
      </c>
      <c r="I55184">
        <v>23796.5</v>
      </c>
      <c r="J55184" s="4">
        <v>16016.528925619836</v>
      </c>
      <c r="K55184">
        <v>1</v>
      </c>
      <c r="L55184" t="s">
        <v>40605</v>
      </c>
      <c r="M55184">
        <v>10003</v>
      </c>
      <c r="N55184">
        <v>20000</v>
      </c>
      <c r="O55184">
        <v>30011</v>
      </c>
      <c r="P55184">
        <v>40030</v>
      </c>
      <c r="Q55184">
        <v>50287</v>
      </c>
      <c r="R55184">
        <v>3716.24</v>
      </c>
      <c r="S55184">
        <v>3716.24</v>
      </c>
      <c r="T55184">
        <v>4101020001</v>
      </c>
      <c r="U55184">
        <v>4103020001</v>
      </c>
      <c r="V55184">
        <v>1103010002</v>
      </c>
      <c r="W55184" s="4">
        <v>16016.528925619836</v>
      </c>
      <c r="X55184" s="4">
        <v>0</v>
      </c>
      <c r="Y55184" s="4">
        <v>16016.528925619836</v>
      </c>
      <c r="Z55184">
        <v>0</v>
      </c>
    </row>
    <row r="55185" spans="1:26" x14ac:dyDescent="0.35">
      <c r="A55185" s="1">
        <v>45364</v>
      </c>
      <c r="B55185" t="s">
        <v>26</v>
      </c>
      <c r="C55185" t="s">
        <v>27</v>
      </c>
      <c r="D55185" t="s">
        <v>16626</v>
      </c>
      <c r="E55185">
        <v>3886273</v>
      </c>
      <c r="F55185" t="s">
        <v>28</v>
      </c>
      <c r="G55185" t="s">
        <v>29</v>
      </c>
      <c r="H55185" t="s">
        <v>30</v>
      </c>
      <c r="I55185">
        <v>131000</v>
      </c>
      <c r="J55185" s="4">
        <v>108264.46280991736</v>
      </c>
      <c r="K55185">
        <v>1</v>
      </c>
      <c r="L55185" t="s">
        <v>42805</v>
      </c>
      <c r="M55185">
        <v>10003</v>
      </c>
      <c r="N55185">
        <v>20000</v>
      </c>
      <c r="O55185">
        <v>30011</v>
      </c>
      <c r="P55185">
        <v>40006</v>
      </c>
      <c r="Q55185">
        <v>50109</v>
      </c>
      <c r="R55185">
        <v>20068.439999999999</v>
      </c>
      <c r="S55185">
        <v>20068.439999999999</v>
      </c>
      <c r="T55185">
        <v>4101020001</v>
      </c>
      <c r="U55185">
        <v>4103020001</v>
      </c>
      <c r="V55185">
        <v>1103010002</v>
      </c>
      <c r="W55185" s="4">
        <v>108264.46280991736</v>
      </c>
      <c r="X55185" s="4">
        <v>0</v>
      </c>
      <c r="Y55185" s="4">
        <v>108264.46280991736</v>
      </c>
      <c r="Z55185">
        <v>0</v>
      </c>
    </row>
    <row r="55186" spans="1:26" x14ac:dyDescent="0.35">
      <c r="A55186" s="1">
        <v>45364</v>
      </c>
      <c r="B55186" t="s">
        <v>26</v>
      </c>
      <c r="C55186" t="s">
        <v>27</v>
      </c>
      <c r="D55186" t="s">
        <v>16627</v>
      </c>
      <c r="E55186">
        <v>3886274</v>
      </c>
      <c r="F55186" t="s">
        <v>28</v>
      </c>
      <c r="G55186" t="s">
        <v>29</v>
      </c>
      <c r="H55186" t="s">
        <v>30</v>
      </c>
      <c r="I55186">
        <v>174900</v>
      </c>
      <c r="J55186" s="4">
        <v>144545.45454545456</v>
      </c>
      <c r="K55186">
        <v>1</v>
      </c>
      <c r="L55186" t="s">
        <v>42127</v>
      </c>
      <c r="M55186">
        <v>10003</v>
      </c>
      <c r="N55186">
        <v>20000</v>
      </c>
      <c r="O55186">
        <v>30011</v>
      </c>
      <c r="P55186">
        <v>40048</v>
      </c>
      <c r="Q55186">
        <v>50022</v>
      </c>
      <c r="R55186">
        <v>85498.64</v>
      </c>
      <c r="S55186">
        <v>85498.64</v>
      </c>
      <c r="T55186">
        <v>4101020001</v>
      </c>
      <c r="U55186">
        <v>4103020001</v>
      </c>
      <c r="V55186">
        <v>1103010002</v>
      </c>
      <c r="W55186" s="4">
        <v>144545.45454545456</v>
      </c>
      <c r="X55186" s="4">
        <v>0</v>
      </c>
      <c r="Y55186" s="4">
        <v>144545.45454545456</v>
      </c>
      <c r="Z55186">
        <v>0</v>
      </c>
    </row>
    <row r="55187" spans="1:26" x14ac:dyDescent="0.35">
      <c r="A55187" s="1">
        <v>45364</v>
      </c>
      <c r="B55187" t="s">
        <v>26</v>
      </c>
      <c r="C55187" t="s">
        <v>27</v>
      </c>
      <c r="D55187" t="s">
        <v>16628</v>
      </c>
      <c r="E55187">
        <v>3886275</v>
      </c>
      <c r="F55187" t="s">
        <v>28</v>
      </c>
      <c r="G55187" t="s">
        <v>29</v>
      </c>
      <c r="H55187" t="s">
        <v>30</v>
      </c>
      <c r="I55187">
        <v>67490</v>
      </c>
      <c r="J55187" s="4">
        <v>55776.859504132233</v>
      </c>
      <c r="K55187">
        <v>1</v>
      </c>
      <c r="L55187" t="s">
        <v>41465</v>
      </c>
      <c r="M55187">
        <v>10003</v>
      </c>
      <c r="N55187">
        <v>20000</v>
      </c>
      <c r="O55187">
        <v>30011</v>
      </c>
      <c r="P55187">
        <v>40010</v>
      </c>
      <c r="Q55187">
        <v>50129</v>
      </c>
      <c r="R55187">
        <v>16459.7</v>
      </c>
      <c r="S55187">
        <v>16459.7</v>
      </c>
      <c r="T55187">
        <v>4101020001</v>
      </c>
      <c r="U55187">
        <v>4103020001</v>
      </c>
      <c r="V55187">
        <v>1103010002</v>
      </c>
      <c r="W55187" s="4">
        <v>55776.859504132233</v>
      </c>
      <c r="X55187" s="4">
        <v>0</v>
      </c>
      <c r="Y55187" s="4">
        <v>55776.859504132233</v>
      </c>
      <c r="Z55187">
        <v>0</v>
      </c>
    </row>
    <row r="55188" spans="1:26" x14ac:dyDescent="0.35">
      <c r="A55188" s="1">
        <v>45364</v>
      </c>
      <c r="B55188" t="s">
        <v>26</v>
      </c>
      <c r="C55188" t="s">
        <v>27</v>
      </c>
      <c r="D55188" t="s">
        <v>16629</v>
      </c>
      <c r="E55188">
        <v>3886276</v>
      </c>
      <c r="F55188" t="s">
        <v>28</v>
      </c>
      <c r="G55188" t="s">
        <v>29</v>
      </c>
      <c r="H55188" t="s">
        <v>30</v>
      </c>
      <c r="I55188">
        <v>21442.55</v>
      </c>
      <c r="J55188" s="4">
        <v>12171.115702479339</v>
      </c>
      <c r="K55188">
        <v>1</v>
      </c>
      <c r="L55188" t="s">
        <v>42350</v>
      </c>
      <c r="M55188">
        <v>10003</v>
      </c>
      <c r="N55188">
        <v>20000</v>
      </c>
      <c r="O55188">
        <v>30011</v>
      </c>
      <c r="P55188">
        <v>40048</v>
      </c>
      <c r="Q55188">
        <v>50200</v>
      </c>
      <c r="R55188">
        <v>11552.34</v>
      </c>
      <c r="S55188">
        <v>11552.34</v>
      </c>
      <c r="T55188">
        <v>4101020001</v>
      </c>
      <c r="U55188">
        <v>4103020001</v>
      </c>
      <c r="V55188">
        <v>1103010002</v>
      </c>
      <c r="W55188" s="4">
        <v>12171.115702479339</v>
      </c>
      <c r="X55188" s="4">
        <v>0</v>
      </c>
      <c r="Y55188" s="4">
        <v>12171.115702479339</v>
      </c>
      <c r="Z55188">
        <v>0</v>
      </c>
    </row>
    <row r="55189" spans="1:26" x14ac:dyDescent="0.35">
      <c r="A55189" s="1">
        <v>45364</v>
      </c>
      <c r="B55189" t="s">
        <v>26</v>
      </c>
      <c r="C55189" t="s">
        <v>27</v>
      </c>
      <c r="D55189" t="s">
        <v>16630</v>
      </c>
      <c r="E55189">
        <v>3886277</v>
      </c>
      <c r="F55189" t="s">
        <v>28</v>
      </c>
      <c r="G55189" t="s">
        <v>29</v>
      </c>
      <c r="H55189" t="s">
        <v>30</v>
      </c>
      <c r="I55189">
        <v>172590</v>
      </c>
      <c r="J55189" s="4">
        <v>142636.36363636365</v>
      </c>
      <c r="K55189">
        <v>1</v>
      </c>
      <c r="L55189" t="s">
        <v>40877</v>
      </c>
      <c r="M55189">
        <v>10003</v>
      </c>
      <c r="N55189">
        <v>20000</v>
      </c>
      <c r="O55189">
        <v>30011</v>
      </c>
      <c r="P55189">
        <v>40042</v>
      </c>
      <c r="Q55189">
        <v>50102</v>
      </c>
      <c r="R55189">
        <v>114465.68</v>
      </c>
      <c r="S55189">
        <v>114465.68</v>
      </c>
      <c r="T55189">
        <v>4101020001</v>
      </c>
      <c r="U55189">
        <v>4103020001</v>
      </c>
      <c r="V55189">
        <v>1103010002</v>
      </c>
      <c r="W55189" s="4">
        <v>142636.36363636365</v>
      </c>
      <c r="X55189" s="4">
        <v>0</v>
      </c>
      <c r="Y55189" s="4">
        <v>142636.36363636365</v>
      </c>
      <c r="Z55189">
        <v>0</v>
      </c>
    </row>
    <row r="55190" spans="1:26" x14ac:dyDescent="0.35">
      <c r="A55190" s="1">
        <v>45364</v>
      </c>
      <c r="B55190" t="s">
        <v>26</v>
      </c>
      <c r="C55190" t="s">
        <v>27</v>
      </c>
      <c r="D55190" t="s">
        <v>16666</v>
      </c>
      <c r="E55190">
        <v>3886559</v>
      </c>
      <c r="F55190" t="s">
        <v>28</v>
      </c>
      <c r="G55190" t="s">
        <v>29</v>
      </c>
      <c r="H55190" t="s">
        <v>30</v>
      </c>
      <c r="I55190">
        <v>140000.01</v>
      </c>
      <c r="J55190" s="4">
        <v>115702.47933884298</v>
      </c>
      <c r="K55190">
        <v>1</v>
      </c>
      <c r="L55190" t="s">
        <v>41394</v>
      </c>
      <c r="M55190">
        <v>10003</v>
      </c>
      <c r="N55190">
        <v>20000</v>
      </c>
      <c r="O55190">
        <v>30011</v>
      </c>
      <c r="P55190">
        <v>40051</v>
      </c>
      <c r="Q55190">
        <v>50050</v>
      </c>
      <c r="R55190">
        <v>69422.28</v>
      </c>
      <c r="S55190">
        <v>69422.28</v>
      </c>
      <c r="T55190">
        <v>4101020001</v>
      </c>
      <c r="U55190">
        <v>4103020001</v>
      </c>
      <c r="V55190">
        <v>1103010002</v>
      </c>
      <c r="W55190" s="4">
        <v>115702.47933884298</v>
      </c>
      <c r="X55190" s="4">
        <v>0</v>
      </c>
      <c r="Y55190" s="4">
        <v>115702.47933884298</v>
      </c>
      <c r="Z55190">
        <v>0</v>
      </c>
    </row>
    <row r="55191" spans="1:26" x14ac:dyDescent="0.35">
      <c r="A55191" s="1">
        <v>45364</v>
      </c>
      <c r="B55191" t="s">
        <v>26</v>
      </c>
      <c r="C55191" t="s">
        <v>27</v>
      </c>
      <c r="D55191" t="s">
        <v>16666</v>
      </c>
      <c r="E55191">
        <v>3886559</v>
      </c>
      <c r="F55191" t="s">
        <v>28</v>
      </c>
      <c r="G55191" t="s">
        <v>29</v>
      </c>
      <c r="H55191" t="s">
        <v>30</v>
      </c>
      <c r="I55191">
        <v>140000.01</v>
      </c>
      <c r="J55191" s="4">
        <v>8.2644628099173556E-3</v>
      </c>
      <c r="K55191">
        <v>1</v>
      </c>
      <c r="L55191" t="s">
        <v>42129</v>
      </c>
      <c r="M55191">
        <v>10003</v>
      </c>
      <c r="N55191">
        <v>20000</v>
      </c>
      <c r="O55191">
        <v>30011</v>
      </c>
      <c r="P55191">
        <v>40051</v>
      </c>
      <c r="Q55191">
        <v>50800</v>
      </c>
      <c r="R55191">
        <v>0.01</v>
      </c>
      <c r="S55191">
        <v>0.01</v>
      </c>
      <c r="T55191">
        <v>4101020001</v>
      </c>
      <c r="U55191">
        <v>4103020001</v>
      </c>
      <c r="V55191">
        <v>1103010002</v>
      </c>
      <c r="W55191" s="4">
        <v>8.2644628099173556E-3</v>
      </c>
      <c r="X55191" s="4">
        <v>0</v>
      </c>
      <c r="Y55191" s="4">
        <v>8.2644628099173556E-3</v>
      </c>
      <c r="Z55191">
        <v>0</v>
      </c>
    </row>
    <row r="55192" spans="1:26" x14ac:dyDescent="0.35">
      <c r="A55192" s="1">
        <v>45364</v>
      </c>
      <c r="B55192" t="s">
        <v>26</v>
      </c>
      <c r="C55192" t="s">
        <v>27</v>
      </c>
      <c r="D55192" t="s">
        <v>16667</v>
      </c>
      <c r="E55192">
        <v>3886560</v>
      </c>
      <c r="F55192" t="s">
        <v>28</v>
      </c>
      <c r="G55192" t="s">
        <v>29</v>
      </c>
      <c r="H55192" t="s">
        <v>30</v>
      </c>
      <c r="I55192">
        <v>44372</v>
      </c>
      <c r="J55192" s="4">
        <v>34768.595041322318</v>
      </c>
      <c r="K55192">
        <v>1</v>
      </c>
      <c r="L55192" t="s">
        <v>42365</v>
      </c>
      <c r="M55192">
        <v>10003</v>
      </c>
      <c r="N55192">
        <v>20000</v>
      </c>
      <c r="O55192">
        <v>30011</v>
      </c>
      <c r="P55192">
        <v>40051</v>
      </c>
      <c r="Q55192">
        <v>50020</v>
      </c>
      <c r="R55192">
        <v>20861.16</v>
      </c>
      <c r="S55192">
        <v>20861.16</v>
      </c>
      <c r="T55192">
        <v>4101020001</v>
      </c>
      <c r="U55192">
        <v>4103020001</v>
      </c>
      <c r="V55192">
        <v>1103010002</v>
      </c>
      <c r="W55192" s="4">
        <v>34768.595041322318</v>
      </c>
      <c r="X55192" s="4">
        <v>0</v>
      </c>
      <c r="Y55192" s="4">
        <v>34768.595041322318</v>
      </c>
      <c r="Z55192">
        <v>0</v>
      </c>
    </row>
    <row r="55193" spans="1:26" x14ac:dyDescent="0.35">
      <c r="A55193" s="1">
        <v>45364</v>
      </c>
      <c r="B55193" t="s">
        <v>26</v>
      </c>
      <c r="C55193" t="s">
        <v>27</v>
      </c>
      <c r="D55193" t="s">
        <v>16668</v>
      </c>
      <c r="E55193">
        <v>3886561</v>
      </c>
      <c r="F55193" t="s">
        <v>28</v>
      </c>
      <c r="G55193" t="s">
        <v>29</v>
      </c>
      <c r="H55193" t="s">
        <v>30</v>
      </c>
      <c r="I55193">
        <v>67500</v>
      </c>
      <c r="J55193" s="4">
        <v>55785.123966942148</v>
      </c>
      <c r="K55193">
        <v>1</v>
      </c>
      <c r="L55193" t="s">
        <v>41657</v>
      </c>
      <c r="M55193">
        <v>10003</v>
      </c>
      <c r="N55193">
        <v>20000</v>
      </c>
      <c r="O55193">
        <v>30011</v>
      </c>
      <c r="P55193">
        <v>40040</v>
      </c>
      <c r="Q55193">
        <v>50081</v>
      </c>
      <c r="R55193">
        <v>32590.79</v>
      </c>
      <c r="S55193">
        <v>32590.79</v>
      </c>
      <c r="T55193">
        <v>4101020001</v>
      </c>
      <c r="U55193">
        <v>4103020001</v>
      </c>
      <c r="V55193">
        <v>1103010002</v>
      </c>
      <c r="W55193" s="4">
        <v>55785.123966942148</v>
      </c>
      <c r="X55193" s="4">
        <v>18595.041322314049</v>
      </c>
      <c r="Y55193" s="4">
        <v>74380.165289256198</v>
      </c>
      <c r="Z55193">
        <v>0.25</v>
      </c>
    </row>
    <row r="55194" spans="1:26" x14ac:dyDescent="0.35">
      <c r="A55194" s="1">
        <v>45364</v>
      </c>
      <c r="B55194" t="s">
        <v>26</v>
      </c>
      <c r="C55194" t="s">
        <v>27</v>
      </c>
      <c r="D55194" t="s">
        <v>16669</v>
      </c>
      <c r="E55194">
        <v>3886562</v>
      </c>
      <c r="F55194" t="s">
        <v>28</v>
      </c>
      <c r="G55194" t="s">
        <v>29</v>
      </c>
      <c r="H55194" t="s">
        <v>30</v>
      </c>
      <c r="I55194">
        <v>74800</v>
      </c>
      <c r="J55194" s="4">
        <v>61818.181818181823</v>
      </c>
      <c r="K55194">
        <v>1</v>
      </c>
      <c r="L55194" t="s">
        <v>40597</v>
      </c>
      <c r="M55194">
        <v>10003</v>
      </c>
      <c r="N55194">
        <v>20000</v>
      </c>
      <c r="O55194">
        <v>30011</v>
      </c>
      <c r="P55194">
        <v>40004</v>
      </c>
      <c r="Q55194">
        <v>50214</v>
      </c>
      <c r="R55194">
        <v>14387.35</v>
      </c>
      <c r="S55194">
        <v>14387.35</v>
      </c>
      <c r="T55194">
        <v>4101020001</v>
      </c>
      <c r="U55194">
        <v>4103020001</v>
      </c>
      <c r="V55194">
        <v>1103010002</v>
      </c>
      <c r="W55194" s="4">
        <v>61818.181818181823</v>
      </c>
      <c r="X55194" s="4">
        <v>78677.68595041323</v>
      </c>
      <c r="Y55194" s="4">
        <v>140495.86776859505</v>
      </c>
      <c r="Z55194">
        <v>0.56000000000000005</v>
      </c>
    </row>
    <row r="55195" spans="1:26" x14ac:dyDescent="0.35">
      <c r="A55195" s="1">
        <v>45364</v>
      </c>
      <c r="B55195" t="s">
        <v>26</v>
      </c>
      <c r="C55195" t="s">
        <v>27</v>
      </c>
      <c r="D55195" t="s">
        <v>16670</v>
      </c>
      <c r="E55195">
        <v>3886563</v>
      </c>
      <c r="F55195" t="s">
        <v>28</v>
      </c>
      <c r="G55195" t="s">
        <v>29</v>
      </c>
      <c r="H55195" t="s">
        <v>30</v>
      </c>
      <c r="I55195">
        <v>74800</v>
      </c>
      <c r="J55195" s="4">
        <v>61818.181818181823</v>
      </c>
      <c r="K55195">
        <v>1</v>
      </c>
      <c r="L55195" t="s">
        <v>40597</v>
      </c>
      <c r="M55195">
        <v>10003</v>
      </c>
      <c r="N55195">
        <v>20000</v>
      </c>
      <c r="O55195">
        <v>30011</v>
      </c>
      <c r="P55195">
        <v>40004</v>
      </c>
      <c r="Q55195">
        <v>50214</v>
      </c>
      <c r="R55195">
        <v>14387.35</v>
      </c>
      <c r="S55195">
        <v>14387.35</v>
      </c>
      <c r="T55195">
        <v>4101020001</v>
      </c>
      <c r="U55195">
        <v>4103020001</v>
      </c>
      <c r="V55195">
        <v>1103010002</v>
      </c>
      <c r="W55195" s="4">
        <v>61818.181818181823</v>
      </c>
      <c r="X55195" s="4">
        <v>78677.68595041323</v>
      </c>
      <c r="Y55195" s="4">
        <v>140495.86776859505</v>
      </c>
      <c r="Z55195">
        <v>0.56000000000000005</v>
      </c>
    </row>
    <row r="55196" spans="1:26" x14ac:dyDescent="0.35">
      <c r="A55196" s="1">
        <v>45364</v>
      </c>
      <c r="B55196" t="s">
        <v>26</v>
      </c>
      <c r="C55196" t="s">
        <v>27</v>
      </c>
      <c r="D55196" t="s">
        <v>16671</v>
      </c>
      <c r="E55196">
        <v>3886564</v>
      </c>
      <c r="F55196" t="s">
        <v>28</v>
      </c>
      <c r="G55196" t="s">
        <v>29</v>
      </c>
      <c r="H55196" t="s">
        <v>30</v>
      </c>
      <c r="I55196">
        <v>114980</v>
      </c>
      <c r="J55196" s="4">
        <v>0</v>
      </c>
      <c r="K55196">
        <v>1</v>
      </c>
      <c r="L55196" t="s">
        <v>41498</v>
      </c>
      <c r="M55196">
        <v>10003</v>
      </c>
      <c r="N55196">
        <v>20000</v>
      </c>
      <c r="O55196">
        <v>30011</v>
      </c>
      <c r="P55196">
        <v>40010</v>
      </c>
      <c r="Q55196">
        <v>50129</v>
      </c>
      <c r="R55196">
        <v>9456.58</v>
      </c>
      <c r="S55196">
        <v>9456.58</v>
      </c>
      <c r="T55196">
        <v>4101020001</v>
      </c>
      <c r="U55196">
        <v>4103020001</v>
      </c>
      <c r="V55196">
        <v>1103010002</v>
      </c>
      <c r="W55196" s="4">
        <v>0</v>
      </c>
      <c r="X55196" s="4">
        <v>32066.115702479339</v>
      </c>
      <c r="Y55196" s="4">
        <v>32066.115702479339</v>
      </c>
      <c r="Z55196">
        <v>1</v>
      </c>
    </row>
    <row r="55197" spans="1:26" x14ac:dyDescent="0.35">
      <c r="A55197" s="1">
        <v>45364</v>
      </c>
      <c r="B55197" t="s">
        <v>26</v>
      </c>
      <c r="C55197" t="s">
        <v>27</v>
      </c>
      <c r="D55197" t="s">
        <v>16671</v>
      </c>
      <c r="E55197">
        <v>3886564</v>
      </c>
      <c r="F55197" t="s">
        <v>28</v>
      </c>
      <c r="G55197" t="s">
        <v>29</v>
      </c>
      <c r="H55197" t="s">
        <v>30</v>
      </c>
      <c r="I55197">
        <v>114980</v>
      </c>
      <c r="J55197" s="4">
        <v>0</v>
      </c>
      <c r="K55197">
        <v>1</v>
      </c>
      <c r="L55197" t="s">
        <v>40633</v>
      </c>
      <c r="M55197">
        <v>10003</v>
      </c>
      <c r="N55197">
        <v>20000</v>
      </c>
      <c r="O55197">
        <v>30011</v>
      </c>
      <c r="P55197">
        <v>40010</v>
      </c>
      <c r="Q55197">
        <v>50129</v>
      </c>
      <c r="R55197">
        <v>13660.83</v>
      </c>
      <c r="S55197">
        <v>13660.83</v>
      </c>
      <c r="T55197">
        <v>4101020001</v>
      </c>
      <c r="U55197">
        <v>4103020001</v>
      </c>
      <c r="V55197">
        <v>1103010002</v>
      </c>
      <c r="W55197" s="4">
        <v>0</v>
      </c>
      <c r="X55197" s="4">
        <v>46272.727272727272</v>
      </c>
      <c r="Y55197" s="4">
        <v>46272.727272727272</v>
      </c>
      <c r="Z55197">
        <v>1</v>
      </c>
    </row>
    <row r="55198" spans="1:26" x14ac:dyDescent="0.35">
      <c r="A55198" s="1">
        <v>45364</v>
      </c>
      <c r="B55198" t="s">
        <v>26</v>
      </c>
      <c r="C55198" t="s">
        <v>27</v>
      </c>
      <c r="D55198" t="s">
        <v>16671</v>
      </c>
      <c r="E55198">
        <v>3886564</v>
      </c>
      <c r="F55198" t="s">
        <v>28</v>
      </c>
      <c r="G55198" t="s">
        <v>29</v>
      </c>
      <c r="H55198" t="s">
        <v>30</v>
      </c>
      <c r="I55198">
        <v>114980</v>
      </c>
      <c r="J55198" s="4">
        <v>47512.396694214876</v>
      </c>
      <c r="K55198">
        <v>1</v>
      </c>
      <c r="L55198" t="s">
        <v>40965</v>
      </c>
      <c r="M55198">
        <v>10003</v>
      </c>
      <c r="N55198">
        <v>20000</v>
      </c>
      <c r="O55198">
        <v>30011</v>
      </c>
      <c r="P55198">
        <v>40010</v>
      </c>
      <c r="Q55198">
        <v>50129</v>
      </c>
      <c r="R55198">
        <v>14006.22</v>
      </c>
      <c r="S55198">
        <v>14006.22</v>
      </c>
      <c r="T55198">
        <v>4101020001</v>
      </c>
      <c r="U55198">
        <v>4103020001</v>
      </c>
      <c r="V55198">
        <v>1103010002</v>
      </c>
      <c r="W55198" s="4">
        <v>47512.396694214876</v>
      </c>
      <c r="X55198" s="4">
        <v>0</v>
      </c>
      <c r="Y55198" s="4">
        <v>47512.396694214876</v>
      </c>
      <c r="Z55198">
        <v>0</v>
      </c>
    </row>
    <row r="55199" spans="1:26" x14ac:dyDescent="0.35">
      <c r="A55199" s="1">
        <v>45364</v>
      </c>
      <c r="B55199" t="s">
        <v>26</v>
      </c>
      <c r="C55199" t="s">
        <v>27</v>
      </c>
      <c r="D55199" t="s">
        <v>16671</v>
      </c>
      <c r="E55199">
        <v>3886564</v>
      </c>
      <c r="F55199" t="s">
        <v>28</v>
      </c>
      <c r="G55199" t="s">
        <v>29</v>
      </c>
      <c r="H55199" t="s">
        <v>30</v>
      </c>
      <c r="I55199">
        <v>114980</v>
      </c>
      <c r="J55199" s="4">
        <v>47512.396694214876</v>
      </c>
      <c r="K55199">
        <v>1</v>
      </c>
      <c r="L55199" t="s">
        <v>41423</v>
      </c>
      <c r="M55199">
        <v>10003</v>
      </c>
      <c r="N55199">
        <v>20000</v>
      </c>
      <c r="O55199">
        <v>30011</v>
      </c>
      <c r="P55199">
        <v>40010</v>
      </c>
      <c r="Q55199">
        <v>50129</v>
      </c>
      <c r="R55199">
        <v>14006.22</v>
      </c>
      <c r="S55199">
        <v>14006.22</v>
      </c>
      <c r="T55199">
        <v>4101020001</v>
      </c>
      <c r="U55199">
        <v>4103020001</v>
      </c>
      <c r="V55199">
        <v>1103010002</v>
      </c>
      <c r="W55199" s="4">
        <v>47512.396694214876</v>
      </c>
      <c r="X55199" s="4">
        <v>0</v>
      </c>
      <c r="Y55199" s="4">
        <v>47512.396694214876</v>
      </c>
      <c r="Z55199">
        <v>0</v>
      </c>
    </row>
    <row r="55200" spans="1:26" x14ac:dyDescent="0.35">
      <c r="A55200" s="1">
        <v>45364</v>
      </c>
      <c r="B55200" t="s">
        <v>26</v>
      </c>
      <c r="C55200" t="s">
        <v>27</v>
      </c>
      <c r="D55200" t="s">
        <v>16673</v>
      </c>
      <c r="E55200">
        <v>3886566</v>
      </c>
      <c r="F55200" t="s">
        <v>28</v>
      </c>
      <c r="G55200" t="s">
        <v>29</v>
      </c>
      <c r="H55200" t="s">
        <v>30</v>
      </c>
      <c r="I55200">
        <v>26377</v>
      </c>
      <c r="J55200" s="4">
        <v>20247.933884297523</v>
      </c>
      <c r="K55200">
        <v>1</v>
      </c>
      <c r="L55200" t="s">
        <v>45146</v>
      </c>
      <c r="M55200">
        <v>10003</v>
      </c>
      <c r="N55200">
        <v>20000</v>
      </c>
      <c r="O55200">
        <v>30011</v>
      </c>
      <c r="P55200">
        <v>40059</v>
      </c>
      <c r="Q55200">
        <v>50331</v>
      </c>
      <c r="R55200">
        <v>10731.4</v>
      </c>
      <c r="S55200">
        <v>10731.4</v>
      </c>
      <c r="T55200">
        <v>4101020001</v>
      </c>
      <c r="U55200">
        <v>4103020001</v>
      </c>
      <c r="V55200">
        <v>1103010002</v>
      </c>
      <c r="W55200" s="4">
        <v>20247.933884297523</v>
      </c>
      <c r="X55200" s="4">
        <v>0</v>
      </c>
      <c r="Y55200" s="4">
        <v>20247.933884297523</v>
      </c>
      <c r="Z55200">
        <v>0</v>
      </c>
    </row>
    <row r="55201" spans="1:26" x14ac:dyDescent="0.35">
      <c r="A55201" s="1">
        <v>45364</v>
      </c>
      <c r="B55201" t="s">
        <v>26</v>
      </c>
      <c r="C55201" t="s">
        <v>27</v>
      </c>
      <c r="D55201" t="s">
        <v>16672</v>
      </c>
      <c r="E55201">
        <v>3886565</v>
      </c>
      <c r="F55201" t="s">
        <v>28</v>
      </c>
      <c r="G55201" t="s">
        <v>29</v>
      </c>
      <c r="H55201" t="s">
        <v>30</v>
      </c>
      <c r="I55201">
        <v>243950</v>
      </c>
      <c r="J55201" s="4">
        <v>201611.57024793388</v>
      </c>
      <c r="K55201">
        <v>1</v>
      </c>
      <c r="L55201" t="s">
        <v>41127</v>
      </c>
      <c r="M55201">
        <v>10003</v>
      </c>
      <c r="N55201">
        <v>20000</v>
      </c>
      <c r="O55201">
        <v>30011</v>
      </c>
      <c r="P55201">
        <v>40015</v>
      </c>
      <c r="Q55201">
        <v>50292</v>
      </c>
      <c r="R55201">
        <v>46473.03</v>
      </c>
      <c r="S55201">
        <v>46473.03</v>
      </c>
      <c r="T55201">
        <v>4101020001</v>
      </c>
      <c r="U55201">
        <v>4103020001</v>
      </c>
      <c r="V55201">
        <v>1103010002</v>
      </c>
      <c r="W55201" s="4">
        <v>201611.57024793388</v>
      </c>
      <c r="X55201" s="4">
        <v>35578.512396694219</v>
      </c>
      <c r="Y55201" s="4">
        <v>237190.0826446281</v>
      </c>
      <c r="Z55201">
        <v>0.15000000000000002</v>
      </c>
    </row>
    <row r="55202" spans="1:26" x14ac:dyDescent="0.35">
      <c r="A55202" s="1">
        <v>45364</v>
      </c>
      <c r="B55202" t="s">
        <v>26</v>
      </c>
      <c r="C55202" t="s">
        <v>27</v>
      </c>
      <c r="D55202" t="s">
        <v>16674</v>
      </c>
      <c r="E55202">
        <v>3886567</v>
      </c>
      <c r="F55202" t="s">
        <v>28</v>
      </c>
      <c r="G55202" t="s">
        <v>29</v>
      </c>
      <c r="H55202" t="s">
        <v>30</v>
      </c>
      <c r="I55202">
        <v>103300</v>
      </c>
      <c r="J55202" s="4">
        <v>34214.876033057852</v>
      </c>
      <c r="K55202">
        <v>1</v>
      </c>
      <c r="L55202" t="s">
        <v>43222</v>
      </c>
      <c r="M55202">
        <v>10003</v>
      </c>
      <c r="N55202">
        <v>20000</v>
      </c>
      <c r="O55202">
        <v>30011</v>
      </c>
      <c r="P55202">
        <v>40048</v>
      </c>
      <c r="Q55202">
        <v>50804</v>
      </c>
      <c r="R55202">
        <v>18762.5</v>
      </c>
      <c r="S55202">
        <v>18762.5</v>
      </c>
      <c r="T55202">
        <v>4101020001</v>
      </c>
      <c r="U55202">
        <v>4103020001</v>
      </c>
      <c r="V55202">
        <v>1103010002</v>
      </c>
      <c r="W55202" s="4">
        <v>34214.876033057852</v>
      </c>
      <c r="X55202" s="4">
        <v>0</v>
      </c>
      <c r="Y55202" s="4">
        <v>34214.876033057852</v>
      </c>
      <c r="Z55202">
        <v>0</v>
      </c>
    </row>
    <row r="55203" spans="1:26" x14ac:dyDescent="0.35">
      <c r="A55203" s="1">
        <v>45364</v>
      </c>
      <c r="B55203" t="s">
        <v>26</v>
      </c>
      <c r="C55203" t="s">
        <v>27</v>
      </c>
      <c r="D55203" t="s">
        <v>16674</v>
      </c>
      <c r="E55203">
        <v>3886567</v>
      </c>
      <c r="F55203" t="s">
        <v>28</v>
      </c>
      <c r="G55203" t="s">
        <v>29</v>
      </c>
      <c r="H55203" t="s">
        <v>30</v>
      </c>
      <c r="I55203">
        <v>103300</v>
      </c>
      <c r="J55203" s="4">
        <v>51157.024793388431</v>
      </c>
      <c r="K55203">
        <v>1</v>
      </c>
      <c r="L55203" t="s">
        <v>43223</v>
      </c>
      <c r="M55203">
        <v>10003</v>
      </c>
      <c r="N55203">
        <v>20000</v>
      </c>
      <c r="O55203">
        <v>30011</v>
      </c>
      <c r="P55203">
        <v>40048</v>
      </c>
      <c r="Q55203">
        <v>50804</v>
      </c>
      <c r="R55203">
        <v>28025</v>
      </c>
      <c r="S55203">
        <v>28025</v>
      </c>
      <c r="T55203">
        <v>4101020001</v>
      </c>
      <c r="U55203">
        <v>4103020001</v>
      </c>
      <c r="V55203">
        <v>1103010002</v>
      </c>
      <c r="W55203" s="4">
        <v>51157.024793388431</v>
      </c>
      <c r="X55203" s="4">
        <v>0</v>
      </c>
      <c r="Y55203" s="4">
        <v>51157.024793388431</v>
      </c>
      <c r="Z55203">
        <v>0</v>
      </c>
    </row>
    <row r="55204" spans="1:26" x14ac:dyDescent="0.35">
      <c r="A55204" s="1">
        <v>45364</v>
      </c>
      <c r="B55204" t="s">
        <v>26</v>
      </c>
      <c r="C55204" t="s">
        <v>27</v>
      </c>
      <c r="D55204" t="s">
        <v>16675</v>
      </c>
      <c r="E55204">
        <v>3886568</v>
      </c>
      <c r="F55204" t="s">
        <v>28</v>
      </c>
      <c r="G55204" t="s">
        <v>29</v>
      </c>
      <c r="H55204" t="s">
        <v>30</v>
      </c>
      <c r="I55204">
        <v>77740</v>
      </c>
      <c r="J55204" s="4">
        <v>64247.933884297527</v>
      </c>
      <c r="K55204">
        <v>1</v>
      </c>
      <c r="L55204" t="s">
        <v>41289</v>
      </c>
      <c r="M55204">
        <v>10003</v>
      </c>
      <c r="N55204">
        <v>20000</v>
      </c>
      <c r="O55204">
        <v>30011</v>
      </c>
      <c r="P55204">
        <v>40040</v>
      </c>
      <c r="Q55204">
        <v>50046</v>
      </c>
      <c r="R55204">
        <v>33826.449999999997</v>
      </c>
      <c r="S55204">
        <v>33826.449999999997</v>
      </c>
      <c r="T55204">
        <v>4101020001</v>
      </c>
      <c r="U55204">
        <v>4103020001</v>
      </c>
      <c r="V55204">
        <v>1103010002</v>
      </c>
      <c r="W55204" s="4">
        <v>64247.933884297519</v>
      </c>
      <c r="X55204" s="4">
        <v>34595.041322314049</v>
      </c>
      <c r="Y55204" s="4">
        <v>98842.975206611576</v>
      </c>
      <c r="Z55204">
        <v>0.35</v>
      </c>
    </row>
    <row r="55205" spans="1:26" x14ac:dyDescent="0.35">
      <c r="A55205" s="1">
        <v>45364</v>
      </c>
      <c r="B55205" t="s">
        <v>26</v>
      </c>
      <c r="C55205" t="s">
        <v>27</v>
      </c>
      <c r="D55205" t="s">
        <v>16676</v>
      </c>
      <c r="E55205">
        <v>3886569</v>
      </c>
      <c r="F55205" t="s">
        <v>28</v>
      </c>
      <c r="G55205" t="s">
        <v>29</v>
      </c>
      <c r="H55205" t="s">
        <v>30</v>
      </c>
      <c r="I55205">
        <v>119220.01</v>
      </c>
      <c r="J55205" s="4">
        <v>8.2644628099173556E-3</v>
      </c>
      <c r="K55205">
        <v>1</v>
      </c>
      <c r="L55205" t="s">
        <v>45147</v>
      </c>
      <c r="M55205">
        <v>10003</v>
      </c>
      <c r="N55205">
        <v>20000</v>
      </c>
      <c r="O55205">
        <v>30011</v>
      </c>
      <c r="P55205">
        <v>40043</v>
      </c>
      <c r="Q55205">
        <v>50086</v>
      </c>
      <c r="R55205">
        <v>0.01</v>
      </c>
      <c r="S55205">
        <v>0.01</v>
      </c>
      <c r="T55205">
        <v>4101020001</v>
      </c>
      <c r="U55205">
        <v>4103020001</v>
      </c>
      <c r="V55205">
        <v>1103010002</v>
      </c>
      <c r="W55205" s="4">
        <v>8.2644628099173556E-3</v>
      </c>
      <c r="X55205" s="4">
        <v>0</v>
      </c>
      <c r="Y55205" s="4">
        <v>8.2644628099173556E-3</v>
      </c>
      <c r="Z55205">
        <v>0</v>
      </c>
    </row>
    <row r="55206" spans="1:26" x14ac:dyDescent="0.35">
      <c r="A55206" s="1">
        <v>45364</v>
      </c>
      <c r="B55206" t="s">
        <v>26</v>
      </c>
      <c r="C55206" t="s">
        <v>27</v>
      </c>
      <c r="D55206" t="s">
        <v>16676</v>
      </c>
      <c r="E55206">
        <v>3886569</v>
      </c>
      <c r="F55206" t="s">
        <v>28</v>
      </c>
      <c r="G55206" t="s">
        <v>29</v>
      </c>
      <c r="H55206" t="s">
        <v>30</v>
      </c>
      <c r="I55206">
        <v>119220.01</v>
      </c>
      <c r="J55206" s="4">
        <v>98528.925619834728</v>
      </c>
      <c r="K55206">
        <v>1</v>
      </c>
      <c r="L55206" t="s">
        <v>40515</v>
      </c>
      <c r="M55206">
        <v>10003</v>
      </c>
      <c r="N55206">
        <v>20000</v>
      </c>
      <c r="O55206">
        <v>30011</v>
      </c>
      <c r="P55206">
        <v>40043</v>
      </c>
      <c r="Q55206">
        <v>50085</v>
      </c>
      <c r="R55206">
        <v>57103.25</v>
      </c>
      <c r="S55206">
        <v>57103.25</v>
      </c>
      <c r="T55206">
        <v>4101020001</v>
      </c>
      <c r="U55206">
        <v>4103020001</v>
      </c>
      <c r="V55206">
        <v>1103010002</v>
      </c>
      <c r="W55206" s="4">
        <v>98528.925619834714</v>
      </c>
      <c r="X55206" s="4">
        <v>65685.950413223138</v>
      </c>
      <c r="Y55206" s="4">
        <v>164214.87603305787</v>
      </c>
      <c r="Z55206">
        <v>0.39999999999999997</v>
      </c>
    </row>
    <row r="55207" spans="1:26" x14ac:dyDescent="0.35">
      <c r="A55207" s="1">
        <v>45364</v>
      </c>
      <c r="B55207" t="s">
        <v>26</v>
      </c>
      <c r="C55207" t="s">
        <v>27</v>
      </c>
      <c r="D55207" t="s">
        <v>16677</v>
      </c>
      <c r="E55207">
        <v>3886570</v>
      </c>
      <c r="F55207" t="s">
        <v>28</v>
      </c>
      <c r="G55207" t="s">
        <v>29</v>
      </c>
      <c r="H55207" t="s">
        <v>30</v>
      </c>
      <c r="I55207">
        <v>69000</v>
      </c>
      <c r="J55207" s="4">
        <v>57024.793388429753</v>
      </c>
      <c r="K55207">
        <v>1</v>
      </c>
      <c r="L55207" t="s">
        <v>43270</v>
      </c>
      <c r="M55207">
        <v>10003</v>
      </c>
      <c r="N55207">
        <v>20000</v>
      </c>
      <c r="O55207">
        <v>30011</v>
      </c>
      <c r="P55207">
        <v>40042</v>
      </c>
      <c r="Q55207">
        <v>50183</v>
      </c>
      <c r="R55207">
        <v>28512.400000000001</v>
      </c>
      <c r="S55207">
        <v>28512.400000000001</v>
      </c>
      <c r="T55207">
        <v>4101020001</v>
      </c>
      <c r="U55207">
        <v>4103020001</v>
      </c>
      <c r="V55207">
        <v>1103010002</v>
      </c>
      <c r="W55207" s="4">
        <v>57024.793388429753</v>
      </c>
      <c r="X55207" s="4">
        <v>0</v>
      </c>
      <c r="Y55207" s="4">
        <v>57024.793388429753</v>
      </c>
      <c r="Z55207">
        <v>0</v>
      </c>
    </row>
    <row r="55208" spans="1:26" x14ac:dyDescent="0.35">
      <c r="A55208" s="1">
        <v>45364</v>
      </c>
      <c r="B55208" t="s">
        <v>26</v>
      </c>
      <c r="C55208" t="s">
        <v>27</v>
      </c>
      <c r="D55208" t="s">
        <v>16678</v>
      </c>
      <c r="E55208">
        <v>3886571</v>
      </c>
      <c r="F55208" t="s">
        <v>28</v>
      </c>
      <c r="G55208" t="s">
        <v>29</v>
      </c>
      <c r="H55208" t="s">
        <v>30</v>
      </c>
      <c r="I55208">
        <v>104000</v>
      </c>
      <c r="J55208" s="4">
        <v>85950.413223140495</v>
      </c>
      <c r="K55208">
        <v>1</v>
      </c>
      <c r="L55208" t="s">
        <v>40540</v>
      </c>
      <c r="M55208">
        <v>10003</v>
      </c>
      <c r="N55208">
        <v>20000</v>
      </c>
      <c r="O55208">
        <v>30011</v>
      </c>
      <c r="P55208">
        <v>40040</v>
      </c>
      <c r="Q55208">
        <v>50127</v>
      </c>
      <c r="R55208">
        <v>43468.88</v>
      </c>
      <c r="S55208">
        <v>43468.88</v>
      </c>
      <c r="T55208">
        <v>4101020001</v>
      </c>
      <c r="U55208">
        <v>4103020001</v>
      </c>
      <c r="V55208">
        <v>1103010002</v>
      </c>
      <c r="W55208" s="4">
        <v>85950.413223140495</v>
      </c>
      <c r="X55208" s="4">
        <v>0</v>
      </c>
      <c r="Y55208" s="4">
        <v>85950.413223140495</v>
      </c>
      <c r="Z55208">
        <v>0</v>
      </c>
    </row>
    <row r="55209" spans="1:26" x14ac:dyDescent="0.35">
      <c r="A55209" s="1">
        <v>45364</v>
      </c>
      <c r="B55209" t="s">
        <v>26</v>
      </c>
      <c r="C55209" t="s">
        <v>27</v>
      </c>
      <c r="D55209" t="s">
        <v>16679</v>
      </c>
      <c r="E55209">
        <v>3886572</v>
      </c>
      <c r="F55209" t="s">
        <v>28</v>
      </c>
      <c r="G55209" t="s">
        <v>29</v>
      </c>
      <c r="H55209" t="s">
        <v>30</v>
      </c>
      <c r="I55209">
        <v>57990</v>
      </c>
      <c r="J55209" s="4">
        <v>47925.619834710742</v>
      </c>
      <c r="K55209">
        <v>1</v>
      </c>
      <c r="L55209" t="s">
        <v>40656</v>
      </c>
      <c r="M55209">
        <v>10003</v>
      </c>
      <c r="N55209">
        <v>20000</v>
      </c>
      <c r="O55209">
        <v>30011</v>
      </c>
      <c r="P55209">
        <v>40004</v>
      </c>
      <c r="Q55209">
        <v>50309</v>
      </c>
      <c r="R55209">
        <v>11255</v>
      </c>
      <c r="S55209">
        <v>11255</v>
      </c>
      <c r="T55209">
        <v>4101020001</v>
      </c>
      <c r="U55209">
        <v>4103020001</v>
      </c>
      <c r="V55209">
        <v>1103010002</v>
      </c>
      <c r="W55209" s="4">
        <v>47925.619834710742</v>
      </c>
      <c r="X55209" s="4">
        <v>47925.619834710742</v>
      </c>
      <c r="Y55209" s="4">
        <v>95851.239669421484</v>
      </c>
      <c r="Z55209">
        <v>0.5</v>
      </c>
    </row>
    <row r="55210" spans="1:26" x14ac:dyDescent="0.35">
      <c r="A55210" s="1">
        <v>45364</v>
      </c>
      <c r="B55210" t="s">
        <v>26</v>
      </c>
      <c r="C55210" t="s">
        <v>27</v>
      </c>
      <c r="D55210" t="s">
        <v>16680</v>
      </c>
      <c r="E55210">
        <v>3886573</v>
      </c>
      <c r="F55210" t="s">
        <v>28</v>
      </c>
      <c r="G55210" t="s">
        <v>29</v>
      </c>
      <c r="H55210" t="s">
        <v>30</v>
      </c>
      <c r="I55210">
        <v>57990</v>
      </c>
      <c r="J55210" s="4">
        <v>47925.619834710742</v>
      </c>
      <c r="K55210">
        <v>1</v>
      </c>
      <c r="L55210" t="s">
        <v>40656</v>
      </c>
      <c r="M55210">
        <v>10003</v>
      </c>
      <c r="N55210">
        <v>20000</v>
      </c>
      <c r="O55210">
        <v>30011</v>
      </c>
      <c r="P55210">
        <v>40004</v>
      </c>
      <c r="Q55210">
        <v>50309</v>
      </c>
      <c r="R55210">
        <v>11255</v>
      </c>
      <c r="S55210">
        <v>11255</v>
      </c>
      <c r="T55210">
        <v>4101020001</v>
      </c>
      <c r="U55210">
        <v>4103020001</v>
      </c>
      <c r="V55210">
        <v>1103010002</v>
      </c>
      <c r="W55210" s="4">
        <v>47925.619834710742</v>
      </c>
      <c r="X55210" s="4">
        <v>47925.619834710742</v>
      </c>
      <c r="Y55210" s="4">
        <v>95851.239669421484</v>
      </c>
      <c r="Z55210">
        <v>0.5</v>
      </c>
    </row>
    <row r="55211" spans="1:26" x14ac:dyDescent="0.35">
      <c r="A55211" s="1">
        <v>45364</v>
      </c>
      <c r="B55211" t="s">
        <v>26</v>
      </c>
      <c r="C55211" t="s">
        <v>27</v>
      </c>
      <c r="D55211" t="s">
        <v>16681</v>
      </c>
      <c r="E55211">
        <v>3886574</v>
      </c>
      <c r="F55211" t="s">
        <v>28</v>
      </c>
      <c r="G55211" t="s">
        <v>29</v>
      </c>
      <c r="H55211" t="s">
        <v>30</v>
      </c>
      <c r="I55211">
        <v>24768</v>
      </c>
      <c r="J55211" s="4">
        <v>12347.10743801653</v>
      </c>
      <c r="K55211">
        <v>1</v>
      </c>
      <c r="L55211" t="s">
        <v>44536</v>
      </c>
      <c r="M55211">
        <v>10003</v>
      </c>
      <c r="N55211">
        <v>20000</v>
      </c>
      <c r="O55211">
        <v>30011</v>
      </c>
      <c r="P55211">
        <v>40059</v>
      </c>
      <c r="Q55211">
        <v>50331</v>
      </c>
      <c r="R55211">
        <v>10906.61</v>
      </c>
      <c r="S55211">
        <v>10906.61</v>
      </c>
      <c r="T55211">
        <v>4101020001</v>
      </c>
      <c r="U55211">
        <v>4103020001</v>
      </c>
      <c r="V55211">
        <v>1103010002</v>
      </c>
      <c r="W55211" s="4">
        <v>12347.10743801653</v>
      </c>
      <c r="X55211" s="4">
        <v>8231.4049586776855</v>
      </c>
      <c r="Y55211" s="4">
        <v>20578.512396694216</v>
      </c>
      <c r="Z55211">
        <v>0.39999999999999997</v>
      </c>
    </row>
    <row r="55212" spans="1:26" x14ac:dyDescent="0.35">
      <c r="A55212" s="1">
        <v>45364</v>
      </c>
      <c r="B55212" t="s">
        <v>26</v>
      </c>
      <c r="C55212" t="s">
        <v>27</v>
      </c>
      <c r="D55212" t="s">
        <v>16681</v>
      </c>
      <c r="E55212">
        <v>3886574</v>
      </c>
      <c r="F55212" t="s">
        <v>28</v>
      </c>
      <c r="G55212" t="s">
        <v>29</v>
      </c>
      <c r="H55212" t="s">
        <v>30</v>
      </c>
      <c r="I55212">
        <v>24768</v>
      </c>
      <c r="J55212" s="4">
        <v>8122.3140495867774</v>
      </c>
      <c r="K55212">
        <v>1</v>
      </c>
      <c r="L55212" t="s">
        <v>42128</v>
      </c>
      <c r="M55212">
        <v>10003</v>
      </c>
      <c r="N55212">
        <v>20000</v>
      </c>
      <c r="O55212">
        <v>30011</v>
      </c>
      <c r="P55212">
        <v>40067</v>
      </c>
      <c r="Q55212">
        <v>50372</v>
      </c>
      <c r="R55212">
        <v>3466.53</v>
      </c>
      <c r="S55212">
        <v>3466.53</v>
      </c>
      <c r="T55212">
        <v>4101020001</v>
      </c>
      <c r="U55212">
        <v>4103020001</v>
      </c>
      <c r="V55212">
        <v>1103010002</v>
      </c>
      <c r="W55212" s="4">
        <v>8122.3140495867774</v>
      </c>
      <c r="X55212" s="4">
        <v>9728.9256198347102</v>
      </c>
      <c r="Y55212" s="4">
        <v>17851.239669421488</v>
      </c>
      <c r="Z55212">
        <v>0.54499999999999993</v>
      </c>
    </row>
    <row r="55213" spans="1:26" x14ac:dyDescent="0.35">
      <c r="A55213" s="1">
        <v>45364</v>
      </c>
      <c r="B55213" t="s">
        <v>26</v>
      </c>
      <c r="C55213" t="s">
        <v>27</v>
      </c>
      <c r="D55213" t="s">
        <v>16684</v>
      </c>
      <c r="E55213">
        <v>3886577</v>
      </c>
      <c r="F55213" t="s">
        <v>28</v>
      </c>
      <c r="G55213" t="s">
        <v>29</v>
      </c>
      <c r="H55213" t="s">
        <v>30</v>
      </c>
      <c r="I55213">
        <v>37019</v>
      </c>
      <c r="J55213" s="4">
        <v>28231.404958677685</v>
      </c>
      <c r="K55213">
        <v>1</v>
      </c>
      <c r="L55213" t="s">
        <v>45148</v>
      </c>
      <c r="M55213">
        <v>10003</v>
      </c>
      <c r="N55213">
        <v>20000</v>
      </c>
      <c r="O55213">
        <v>30011</v>
      </c>
      <c r="P55213">
        <v>40042</v>
      </c>
      <c r="Q55213">
        <v>50032</v>
      </c>
      <c r="R55213">
        <v>7644.75</v>
      </c>
      <c r="S55213">
        <v>7644.75</v>
      </c>
      <c r="T55213">
        <v>4101020001</v>
      </c>
      <c r="U55213">
        <v>4103020001</v>
      </c>
      <c r="V55213">
        <v>1103010002</v>
      </c>
      <c r="W55213" s="4">
        <v>28231.404958677685</v>
      </c>
      <c r="X55213" s="4">
        <v>0</v>
      </c>
      <c r="Y55213" s="4">
        <v>28231.404958677685</v>
      </c>
      <c r="Z55213">
        <v>0</v>
      </c>
    </row>
    <row r="55214" spans="1:26" x14ac:dyDescent="0.35">
      <c r="A55214" s="1">
        <v>45364</v>
      </c>
      <c r="B55214" t="s">
        <v>26</v>
      </c>
      <c r="C55214" t="s">
        <v>27</v>
      </c>
      <c r="D55214" t="s">
        <v>16684</v>
      </c>
      <c r="E55214">
        <v>3886577</v>
      </c>
      <c r="F55214" t="s">
        <v>28</v>
      </c>
      <c r="G55214" t="s">
        <v>29</v>
      </c>
      <c r="H55214" t="s">
        <v>30</v>
      </c>
      <c r="I55214">
        <v>37019</v>
      </c>
      <c r="J55214" s="4">
        <v>0</v>
      </c>
      <c r="K55214">
        <v>1</v>
      </c>
      <c r="L55214" t="s">
        <v>45149</v>
      </c>
      <c r="M55214">
        <v>10003</v>
      </c>
      <c r="N55214">
        <v>20000</v>
      </c>
      <c r="O55214">
        <v>30011</v>
      </c>
      <c r="P55214">
        <v>40042</v>
      </c>
      <c r="Q55214">
        <v>50032</v>
      </c>
      <c r="R55214">
        <v>6937.31</v>
      </c>
      <c r="S55214">
        <v>6937.31</v>
      </c>
      <c r="T55214">
        <v>4101020001</v>
      </c>
      <c r="U55214">
        <v>4103020001</v>
      </c>
      <c r="V55214">
        <v>1103010002</v>
      </c>
      <c r="W55214" s="4">
        <v>0</v>
      </c>
      <c r="X55214" s="4">
        <v>25570.247933884297</v>
      </c>
      <c r="Y55214" s="4">
        <v>25570.247933884297</v>
      </c>
      <c r="Z55214">
        <v>1</v>
      </c>
    </row>
    <row r="55215" spans="1:26" x14ac:dyDescent="0.35">
      <c r="A55215" s="1">
        <v>45364</v>
      </c>
      <c r="B55215" t="s">
        <v>26</v>
      </c>
      <c r="C55215" t="s">
        <v>27</v>
      </c>
      <c r="D55215" t="s">
        <v>16682</v>
      </c>
      <c r="E55215">
        <v>3886575</v>
      </c>
      <c r="F55215" t="s">
        <v>28</v>
      </c>
      <c r="G55215" t="s">
        <v>29</v>
      </c>
      <c r="H55215" t="s">
        <v>30</v>
      </c>
      <c r="I55215">
        <v>74800</v>
      </c>
      <c r="J55215" s="4">
        <v>61818.181818181823</v>
      </c>
      <c r="K55215">
        <v>1</v>
      </c>
      <c r="L55215" t="s">
        <v>40597</v>
      </c>
      <c r="M55215">
        <v>10003</v>
      </c>
      <c r="N55215">
        <v>20000</v>
      </c>
      <c r="O55215">
        <v>30011</v>
      </c>
      <c r="P55215">
        <v>40004</v>
      </c>
      <c r="Q55215">
        <v>50214</v>
      </c>
      <c r="R55215">
        <v>14387.35</v>
      </c>
      <c r="S55215">
        <v>14387.35</v>
      </c>
      <c r="T55215">
        <v>4101020001</v>
      </c>
      <c r="U55215">
        <v>4103020001</v>
      </c>
      <c r="V55215">
        <v>1103010002</v>
      </c>
      <c r="W55215" s="4">
        <v>61818.181818181823</v>
      </c>
      <c r="X55215" s="4">
        <v>78677.68595041323</v>
      </c>
      <c r="Y55215" s="4">
        <v>140495.86776859505</v>
      </c>
      <c r="Z55215">
        <v>0.56000000000000005</v>
      </c>
    </row>
    <row r="55216" spans="1:26" x14ac:dyDescent="0.35">
      <c r="A55216" s="1">
        <v>45364</v>
      </c>
      <c r="B55216" t="s">
        <v>26</v>
      </c>
      <c r="C55216" t="s">
        <v>27</v>
      </c>
      <c r="D55216" t="s">
        <v>16683</v>
      </c>
      <c r="E55216">
        <v>3886576</v>
      </c>
      <c r="F55216" t="s">
        <v>28</v>
      </c>
      <c r="G55216" t="s">
        <v>29</v>
      </c>
      <c r="H55216" t="s">
        <v>30</v>
      </c>
      <c r="I55216">
        <v>88560</v>
      </c>
      <c r="J55216" s="4">
        <v>73190.082644628099</v>
      </c>
      <c r="K55216">
        <v>1</v>
      </c>
      <c r="L55216" t="s">
        <v>40604</v>
      </c>
      <c r="M55216">
        <v>10003</v>
      </c>
      <c r="N55216">
        <v>20000</v>
      </c>
      <c r="O55216">
        <v>30011</v>
      </c>
      <c r="P55216">
        <v>40004</v>
      </c>
      <c r="Q55216">
        <v>50309</v>
      </c>
      <c r="R55216">
        <v>17459.43</v>
      </c>
      <c r="S55216">
        <v>17459.43</v>
      </c>
      <c r="T55216">
        <v>4101020001</v>
      </c>
      <c r="U55216">
        <v>4103020001</v>
      </c>
      <c r="V55216">
        <v>1103010002</v>
      </c>
      <c r="W55216" s="4">
        <v>73190.082644628099</v>
      </c>
      <c r="X55216" s="4">
        <v>62347.10743801653</v>
      </c>
      <c r="Y55216" s="4">
        <v>135537.19008264464</v>
      </c>
      <c r="Z55216">
        <v>0.45999999999999996</v>
      </c>
    </row>
    <row r="55217" spans="1:26" x14ac:dyDescent="0.35">
      <c r="A55217" s="1">
        <v>45364</v>
      </c>
      <c r="B55217" t="s">
        <v>26</v>
      </c>
      <c r="C55217" t="s">
        <v>27</v>
      </c>
      <c r="D55217" t="s">
        <v>16685</v>
      </c>
      <c r="E55217">
        <v>3886578</v>
      </c>
      <c r="F55217" t="s">
        <v>28</v>
      </c>
      <c r="G55217" t="s">
        <v>29</v>
      </c>
      <c r="H55217" t="s">
        <v>30</v>
      </c>
      <c r="I55217">
        <v>55990</v>
      </c>
      <c r="J55217" s="4">
        <v>46272.727272727272</v>
      </c>
      <c r="K55217">
        <v>1</v>
      </c>
      <c r="L55217" t="s">
        <v>42448</v>
      </c>
      <c r="M55217">
        <v>10003</v>
      </c>
      <c r="N55217">
        <v>20000</v>
      </c>
      <c r="O55217">
        <v>30011</v>
      </c>
      <c r="P55217">
        <v>40042</v>
      </c>
      <c r="Q55217">
        <v>50099</v>
      </c>
      <c r="R55217">
        <v>24755.91</v>
      </c>
      <c r="S55217">
        <v>24755.91</v>
      </c>
      <c r="T55217">
        <v>4101020001</v>
      </c>
      <c r="U55217">
        <v>4103020001</v>
      </c>
      <c r="V55217">
        <v>1103010002</v>
      </c>
      <c r="W55217" s="4">
        <v>46272.727272727272</v>
      </c>
      <c r="X55217" s="4">
        <v>0</v>
      </c>
      <c r="Y55217" s="4">
        <v>46272.727272727272</v>
      </c>
      <c r="Z55217">
        <v>0</v>
      </c>
    </row>
    <row r="55218" spans="1:26" x14ac:dyDescent="0.35">
      <c r="A55218" s="1">
        <v>45364</v>
      </c>
      <c r="B55218" t="s">
        <v>26</v>
      </c>
      <c r="C55218" t="s">
        <v>27</v>
      </c>
      <c r="D55218" t="s">
        <v>16686</v>
      </c>
      <c r="E55218">
        <v>3886579</v>
      </c>
      <c r="F55218" t="s">
        <v>28</v>
      </c>
      <c r="G55218" t="s">
        <v>29</v>
      </c>
      <c r="H55218" t="s">
        <v>30</v>
      </c>
      <c r="I55218">
        <v>50510</v>
      </c>
      <c r="J55218" s="4">
        <v>25487.603305785124</v>
      </c>
      <c r="K55218">
        <v>1</v>
      </c>
      <c r="L55218" t="s">
        <v>42356</v>
      </c>
      <c r="M55218">
        <v>10003</v>
      </c>
      <c r="N55218">
        <v>20000</v>
      </c>
      <c r="O55218">
        <v>30011</v>
      </c>
      <c r="P55218">
        <v>40051</v>
      </c>
      <c r="Q55218">
        <v>50020</v>
      </c>
      <c r="R55218">
        <v>15292.56</v>
      </c>
      <c r="S55218">
        <v>15292.56</v>
      </c>
      <c r="T55218">
        <v>4101020001</v>
      </c>
      <c r="U55218">
        <v>4103020001</v>
      </c>
      <c r="V55218">
        <v>1103010002</v>
      </c>
      <c r="W55218" s="4">
        <v>25487.603305785124</v>
      </c>
      <c r="X55218" s="4">
        <v>0</v>
      </c>
      <c r="Y55218" s="4">
        <v>25487.603305785124</v>
      </c>
      <c r="Z55218">
        <v>0</v>
      </c>
    </row>
    <row r="55219" spans="1:26" x14ac:dyDescent="0.35">
      <c r="A55219" s="1">
        <v>45364</v>
      </c>
      <c r="B55219" t="s">
        <v>26</v>
      </c>
      <c r="C55219" t="s">
        <v>27</v>
      </c>
      <c r="D55219" t="s">
        <v>16686</v>
      </c>
      <c r="E55219">
        <v>3886579</v>
      </c>
      <c r="F55219" t="s">
        <v>28</v>
      </c>
      <c r="G55219" t="s">
        <v>29</v>
      </c>
      <c r="H55219" t="s">
        <v>30</v>
      </c>
      <c r="I55219">
        <v>50510</v>
      </c>
      <c r="J55219" s="4">
        <v>16256.198347107438</v>
      </c>
      <c r="K55219">
        <v>1</v>
      </c>
      <c r="L55219" t="s">
        <v>45150</v>
      </c>
      <c r="M55219">
        <v>10003</v>
      </c>
      <c r="N55219">
        <v>20000</v>
      </c>
      <c r="O55219">
        <v>30011</v>
      </c>
      <c r="P55219">
        <v>40051</v>
      </c>
      <c r="Q55219">
        <v>50268</v>
      </c>
      <c r="R55219">
        <v>9753.7199999999993</v>
      </c>
      <c r="S55219">
        <v>9753.7199999999993</v>
      </c>
      <c r="T55219">
        <v>4101020001</v>
      </c>
      <c r="U55219">
        <v>4103020001</v>
      </c>
      <c r="V55219">
        <v>1103010002</v>
      </c>
      <c r="W55219" s="4">
        <v>16256.198347107438</v>
      </c>
      <c r="X55219" s="4">
        <v>0</v>
      </c>
      <c r="Y55219" s="4">
        <v>16256.198347107438</v>
      </c>
      <c r="Z55219">
        <v>0</v>
      </c>
    </row>
    <row r="55220" spans="1:26" x14ac:dyDescent="0.35">
      <c r="A55220" s="1">
        <v>45364</v>
      </c>
      <c r="B55220" t="s">
        <v>26</v>
      </c>
      <c r="C55220" t="s">
        <v>27</v>
      </c>
      <c r="D55220" t="s">
        <v>16687</v>
      </c>
      <c r="E55220">
        <v>3886580</v>
      </c>
      <c r="F55220" t="s">
        <v>28</v>
      </c>
      <c r="G55220" t="s">
        <v>29</v>
      </c>
      <c r="H55220" t="s">
        <v>30</v>
      </c>
      <c r="I55220">
        <v>122900</v>
      </c>
      <c r="J55220" s="4">
        <v>101570.2479338843</v>
      </c>
      <c r="K55220">
        <v>1</v>
      </c>
      <c r="L55220" t="s">
        <v>41970</v>
      </c>
      <c r="M55220">
        <v>10003</v>
      </c>
      <c r="N55220">
        <v>20000</v>
      </c>
      <c r="O55220">
        <v>30011</v>
      </c>
      <c r="P55220">
        <v>40004</v>
      </c>
      <c r="Q55220">
        <v>50214</v>
      </c>
      <c r="R55220">
        <v>19258.560000000001</v>
      </c>
      <c r="S55220">
        <v>19258.560000000001</v>
      </c>
      <c r="T55220">
        <v>4101020001</v>
      </c>
      <c r="U55220">
        <v>4103020001</v>
      </c>
      <c r="V55220">
        <v>1103010002</v>
      </c>
      <c r="W55220" s="4">
        <v>101570.2479338843</v>
      </c>
      <c r="X55220" s="4">
        <v>0</v>
      </c>
      <c r="Y55220" s="4">
        <v>101570.2479338843</v>
      </c>
      <c r="Z55220">
        <v>0</v>
      </c>
    </row>
    <row r="55221" spans="1:26" x14ac:dyDescent="0.35">
      <c r="A55221" s="1">
        <v>45364</v>
      </c>
      <c r="B55221" t="s">
        <v>26</v>
      </c>
      <c r="C55221" t="s">
        <v>27</v>
      </c>
      <c r="D55221" t="s">
        <v>16688</v>
      </c>
      <c r="E55221">
        <v>3886581</v>
      </c>
      <c r="F55221" t="s">
        <v>28</v>
      </c>
      <c r="G55221" t="s">
        <v>29</v>
      </c>
      <c r="H55221" t="s">
        <v>30</v>
      </c>
      <c r="I55221">
        <v>50650</v>
      </c>
      <c r="J55221" s="4">
        <v>39834.710743801654</v>
      </c>
      <c r="K55221">
        <v>1</v>
      </c>
      <c r="L55221" t="s">
        <v>45151</v>
      </c>
      <c r="M55221">
        <v>10003</v>
      </c>
      <c r="N55221">
        <v>20000</v>
      </c>
      <c r="O55221">
        <v>30011</v>
      </c>
      <c r="P55221">
        <v>40043</v>
      </c>
      <c r="Q55221">
        <v>50084</v>
      </c>
      <c r="R55221">
        <v>21909.09</v>
      </c>
      <c r="S55221">
        <v>21909.09</v>
      </c>
      <c r="T55221">
        <v>4101020001</v>
      </c>
      <c r="U55221">
        <v>4103020001</v>
      </c>
      <c r="V55221">
        <v>1103010002</v>
      </c>
      <c r="W55221" s="4">
        <v>39834.710743801654</v>
      </c>
      <c r="X55221" s="4">
        <v>0</v>
      </c>
      <c r="Y55221" s="4">
        <v>39834.710743801654</v>
      </c>
      <c r="Z55221">
        <v>0</v>
      </c>
    </row>
    <row r="55222" spans="1:26" x14ac:dyDescent="0.35">
      <c r="A55222" s="1">
        <v>45364</v>
      </c>
      <c r="B55222" t="s">
        <v>26</v>
      </c>
      <c r="C55222" t="s">
        <v>27</v>
      </c>
      <c r="D55222" t="s">
        <v>16689</v>
      </c>
      <c r="E55222">
        <v>3886582</v>
      </c>
      <c r="F55222" t="s">
        <v>28</v>
      </c>
      <c r="G55222" t="s">
        <v>29</v>
      </c>
      <c r="H55222" t="s">
        <v>30</v>
      </c>
      <c r="I55222">
        <v>415327.08</v>
      </c>
      <c r="J55222" s="4">
        <v>343245.52066115703</v>
      </c>
      <c r="K55222">
        <v>1</v>
      </c>
      <c r="L55222" t="s">
        <v>44761</v>
      </c>
      <c r="M55222">
        <v>10003</v>
      </c>
      <c r="N55222">
        <v>20000</v>
      </c>
      <c r="O55222">
        <v>30022</v>
      </c>
      <c r="P55222">
        <v>40042</v>
      </c>
      <c r="Q55222">
        <v>50297</v>
      </c>
      <c r="R55222">
        <v>288736.40000000002</v>
      </c>
      <c r="S55222">
        <v>288736.40000000002</v>
      </c>
      <c r="T55222">
        <v>4101020001</v>
      </c>
      <c r="U55222">
        <v>4103020001</v>
      </c>
      <c r="V55222">
        <v>1103010002</v>
      </c>
      <c r="W55222" s="4">
        <v>343245.52066115703</v>
      </c>
      <c r="X55222" s="4">
        <v>0</v>
      </c>
      <c r="Y55222" s="4">
        <v>343245.52066115703</v>
      </c>
      <c r="Z55222">
        <v>0</v>
      </c>
    </row>
    <row r="55223" spans="1:26" x14ac:dyDescent="0.35">
      <c r="A55223" s="1">
        <v>45364</v>
      </c>
      <c r="B55223" t="s">
        <v>26</v>
      </c>
      <c r="C55223" t="s">
        <v>27</v>
      </c>
      <c r="D55223" t="s">
        <v>16690</v>
      </c>
      <c r="E55223">
        <v>3886583</v>
      </c>
      <c r="F55223" t="s">
        <v>28</v>
      </c>
      <c r="G55223" t="s">
        <v>29</v>
      </c>
      <c r="H55223" t="s">
        <v>30</v>
      </c>
      <c r="I55223">
        <v>118390.01</v>
      </c>
      <c r="J55223" s="4">
        <v>97842.975206611576</v>
      </c>
      <c r="K55223">
        <v>1</v>
      </c>
      <c r="L55223" t="s">
        <v>45152</v>
      </c>
      <c r="M55223">
        <v>10003</v>
      </c>
      <c r="N55223">
        <v>20000</v>
      </c>
      <c r="O55223">
        <v>30011</v>
      </c>
      <c r="P55223">
        <v>40042</v>
      </c>
      <c r="Q55223">
        <v>50073</v>
      </c>
      <c r="R55223">
        <v>52345.99</v>
      </c>
      <c r="S55223">
        <v>52345.99</v>
      </c>
      <c r="T55223">
        <v>4101020001</v>
      </c>
      <c r="U55223">
        <v>4103020001</v>
      </c>
      <c r="V55223">
        <v>1103010002</v>
      </c>
      <c r="W55223" s="4">
        <v>97842.975206611576</v>
      </c>
      <c r="X55223" s="4">
        <v>0</v>
      </c>
      <c r="Y55223" s="4">
        <v>97842.975206611576</v>
      </c>
      <c r="Z55223">
        <v>0</v>
      </c>
    </row>
    <row r="55224" spans="1:26" x14ac:dyDescent="0.35">
      <c r="A55224" s="1">
        <v>45364</v>
      </c>
      <c r="B55224" t="s">
        <v>26</v>
      </c>
      <c r="C55224" t="s">
        <v>27</v>
      </c>
      <c r="D55224" t="s">
        <v>16690</v>
      </c>
      <c r="E55224">
        <v>3886583</v>
      </c>
      <c r="F55224" t="s">
        <v>28</v>
      </c>
      <c r="G55224" t="s">
        <v>29</v>
      </c>
      <c r="H55224" t="s">
        <v>30</v>
      </c>
      <c r="I55224">
        <v>118390.01</v>
      </c>
      <c r="J55224" s="4">
        <v>8.2644628099173556E-3</v>
      </c>
      <c r="K55224">
        <v>1</v>
      </c>
      <c r="L55224" t="s">
        <v>40750</v>
      </c>
      <c r="M55224">
        <v>10003</v>
      </c>
      <c r="N55224">
        <v>20000</v>
      </c>
      <c r="O55224">
        <v>30011</v>
      </c>
      <c r="P55224">
        <v>40042</v>
      </c>
      <c r="Q55224">
        <v>50072</v>
      </c>
      <c r="R55224">
        <v>0.01</v>
      </c>
      <c r="S55224">
        <v>0.01</v>
      </c>
      <c r="T55224">
        <v>4101020001</v>
      </c>
      <c r="U55224">
        <v>4103020001</v>
      </c>
      <c r="V55224">
        <v>1103010002</v>
      </c>
      <c r="W55224" s="4">
        <v>8.2644628099173556E-3</v>
      </c>
      <c r="X55224" s="4">
        <v>0</v>
      </c>
      <c r="Y55224" s="4">
        <v>8.2644628099173556E-3</v>
      </c>
      <c r="Z55224">
        <v>0</v>
      </c>
    </row>
    <row r="55225" spans="1:26" x14ac:dyDescent="0.35">
      <c r="A55225" s="1">
        <v>45364</v>
      </c>
      <c r="B55225" t="s">
        <v>26</v>
      </c>
      <c r="C55225" t="s">
        <v>27</v>
      </c>
      <c r="D55225" t="s">
        <v>16692</v>
      </c>
      <c r="E55225">
        <v>3886585</v>
      </c>
      <c r="F55225" t="s">
        <v>28</v>
      </c>
      <c r="G55225" t="s">
        <v>29</v>
      </c>
      <c r="H55225" t="s">
        <v>30</v>
      </c>
      <c r="I55225">
        <v>17121</v>
      </c>
      <c r="J55225" s="4">
        <v>12679.338842975209</v>
      </c>
      <c r="K55225">
        <v>1</v>
      </c>
      <c r="L55225" t="s">
        <v>40618</v>
      </c>
      <c r="M55225">
        <v>10003</v>
      </c>
      <c r="N55225">
        <v>20000</v>
      </c>
      <c r="O55225">
        <v>30011</v>
      </c>
      <c r="P55225">
        <v>40048</v>
      </c>
      <c r="Q55225">
        <v>50821</v>
      </c>
      <c r="R55225">
        <v>10988.5</v>
      </c>
      <c r="S55225">
        <v>10988.5</v>
      </c>
      <c r="T55225">
        <v>4101020001</v>
      </c>
      <c r="U55225">
        <v>4103020001</v>
      </c>
      <c r="V55225">
        <v>1103010002</v>
      </c>
      <c r="W55225" s="4">
        <v>12679.338842975207</v>
      </c>
      <c r="X55225" s="4">
        <v>4226.4462809917359</v>
      </c>
      <c r="Y55225" s="4">
        <v>16905.785123966944</v>
      </c>
      <c r="Z55225">
        <v>0.25</v>
      </c>
    </row>
    <row r="55226" spans="1:26" x14ac:dyDescent="0.35">
      <c r="A55226" s="1">
        <v>45364</v>
      </c>
      <c r="B55226" t="s">
        <v>26</v>
      </c>
      <c r="C55226" t="s">
        <v>27</v>
      </c>
      <c r="D55226" t="s">
        <v>16691</v>
      </c>
      <c r="E55226">
        <v>3886584</v>
      </c>
      <c r="F55226" t="s">
        <v>28</v>
      </c>
      <c r="G55226" t="s">
        <v>29</v>
      </c>
      <c r="H55226" t="s">
        <v>30</v>
      </c>
      <c r="I55226">
        <v>28200</v>
      </c>
      <c r="J55226" s="4">
        <v>23305.785123966944</v>
      </c>
      <c r="K55226">
        <v>1</v>
      </c>
      <c r="L55226" t="s">
        <v>41680</v>
      </c>
      <c r="M55226">
        <v>10003</v>
      </c>
      <c r="N55226">
        <v>20000</v>
      </c>
      <c r="O55226">
        <v>30022</v>
      </c>
      <c r="P55226">
        <v>40030</v>
      </c>
      <c r="Q55226">
        <v>50287</v>
      </c>
      <c r="R55226">
        <v>4577.32</v>
      </c>
      <c r="S55226">
        <v>4577.32</v>
      </c>
      <c r="T55226">
        <v>4101020001</v>
      </c>
      <c r="U55226">
        <v>4103020001</v>
      </c>
      <c r="V55226">
        <v>1103010002</v>
      </c>
      <c r="W55226" s="4">
        <v>23305.785123966944</v>
      </c>
      <c r="X55226" s="4">
        <v>0</v>
      </c>
      <c r="Y55226" s="4">
        <v>23305.785123966944</v>
      </c>
      <c r="Z55226">
        <v>0</v>
      </c>
    </row>
    <row r="55227" spans="1:26" x14ac:dyDescent="0.35">
      <c r="A55227" s="1">
        <v>45364</v>
      </c>
      <c r="B55227" t="s">
        <v>26</v>
      </c>
      <c r="C55227" t="s">
        <v>27</v>
      </c>
      <c r="D55227" t="s">
        <v>16693</v>
      </c>
      <c r="E55227">
        <v>3886586</v>
      </c>
      <c r="F55227" t="s">
        <v>28</v>
      </c>
      <c r="G55227" t="s">
        <v>29</v>
      </c>
      <c r="H55227" t="s">
        <v>30</v>
      </c>
      <c r="I55227">
        <v>26766</v>
      </c>
      <c r="J55227" s="4">
        <v>17929.752066115703</v>
      </c>
      <c r="K55227">
        <v>1</v>
      </c>
      <c r="L55227" t="s">
        <v>42897</v>
      </c>
      <c r="M55227">
        <v>10003</v>
      </c>
      <c r="N55227">
        <v>20000</v>
      </c>
      <c r="O55227">
        <v>30011</v>
      </c>
      <c r="P55227">
        <v>40051</v>
      </c>
      <c r="Q55227">
        <v>50024</v>
      </c>
      <c r="R55227">
        <v>10757.85</v>
      </c>
      <c r="S55227">
        <v>10757.85</v>
      </c>
      <c r="T55227">
        <v>4101020001</v>
      </c>
      <c r="U55227">
        <v>4103020001</v>
      </c>
      <c r="V55227">
        <v>1103010002</v>
      </c>
      <c r="W55227" s="4">
        <v>17929.752066115703</v>
      </c>
      <c r="X55227" s="4">
        <v>0</v>
      </c>
      <c r="Y55227" s="4">
        <v>17929.752066115703</v>
      </c>
      <c r="Z55227">
        <v>0</v>
      </c>
    </row>
    <row r="55228" spans="1:26" x14ac:dyDescent="0.35">
      <c r="A55228" s="1">
        <v>45364</v>
      </c>
      <c r="B55228" t="s">
        <v>26</v>
      </c>
      <c r="C55228" t="s">
        <v>27</v>
      </c>
      <c r="D55228" t="s">
        <v>16694</v>
      </c>
      <c r="E55228">
        <v>3886587</v>
      </c>
      <c r="F55228" t="s">
        <v>28</v>
      </c>
      <c r="G55228" t="s">
        <v>29</v>
      </c>
      <c r="H55228" t="s">
        <v>30</v>
      </c>
      <c r="I55228">
        <v>50990</v>
      </c>
      <c r="J55228" s="4">
        <v>42140.495867768594</v>
      </c>
      <c r="K55228">
        <v>1</v>
      </c>
      <c r="L55228" t="s">
        <v>43264</v>
      </c>
      <c r="M55228">
        <v>10003</v>
      </c>
      <c r="N55228">
        <v>20000</v>
      </c>
      <c r="O55228">
        <v>30011</v>
      </c>
      <c r="P55228">
        <v>40042</v>
      </c>
      <c r="Q55228">
        <v>50183</v>
      </c>
      <c r="R55228">
        <v>21070.25</v>
      </c>
      <c r="S55228">
        <v>21070.25</v>
      </c>
      <c r="T55228">
        <v>4101020001</v>
      </c>
      <c r="U55228">
        <v>4103020001</v>
      </c>
      <c r="V55228">
        <v>1103010002</v>
      </c>
      <c r="W55228" s="4">
        <v>42140.495867768594</v>
      </c>
      <c r="X55228" s="4">
        <v>0</v>
      </c>
      <c r="Y55228" s="4">
        <v>42140.495867768594</v>
      </c>
      <c r="Z55228">
        <v>0</v>
      </c>
    </row>
    <row r="55229" spans="1:26" x14ac:dyDescent="0.35">
      <c r="A55229" s="1">
        <v>45364</v>
      </c>
      <c r="B55229" t="s">
        <v>26</v>
      </c>
      <c r="C55229" t="s">
        <v>27</v>
      </c>
      <c r="D55229" t="s">
        <v>16695</v>
      </c>
      <c r="E55229">
        <v>3886588</v>
      </c>
      <c r="F55229" t="s">
        <v>28</v>
      </c>
      <c r="G55229" t="s">
        <v>29</v>
      </c>
      <c r="H55229" t="s">
        <v>30</v>
      </c>
      <c r="I55229">
        <v>51111.99</v>
      </c>
      <c r="J55229" s="4">
        <v>12318.173553719007</v>
      </c>
      <c r="K55229">
        <v>1</v>
      </c>
      <c r="L55229" t="s">
        <v>43459</v>
      </c>
      <c r="M55229">
        <v>10003</v>
      </c>
      <c r="N55229">
        <v>20000</v>
      </c>
      <c r="O55229">
        <v>30011</v>
      </c>
      <c r="P55229">
        <v>40048</v>
      </c>
      <c r="Q55229">
        <v>50806</v>
      </c>
      <c r="R55229">
        <v>11426.32</v>
      </c>
      <c r="S55229">
        <v>11426.32</v>
      </c>
      <c r="T55229">
        <v>4101020001</v>
      </c>
      <c r="U55229">
        <v>4103020001</v>
      </c>
      <c r="V55229">
        <v>1103010002</v>
      </c>
      <c r="W55229" s="4">
        <v>12318.173553719009</v>
      </c>
      <c r="X55229" s="4">
        <v>6633.0661157024797</v>
      </c>
      <c r="Y55229" s="4">
        <v>18951.239669421488</v>
      </c>
      <c r="Z55229">
        <v>0.35000697745410148</v>
      </c>
    </row>
    <row r="55230" spans="1:26" x14ac:dyDescent="0.35">
      <c r="A55230" s="1">
        <v>45364</v>
      </c>
      <c r="B55230" t="s">
        <v>26</v>
      </c>
      <c r="C55230" t="s">
        <v>27</v>
      </c>
      <c r="D55230" t="s">
        <v>16695</v>
      </c>
      <c r="E55230">
        <v>3886588</v>
      </c>
      <c r="F55230" t="s">
        <v>28</v>
      </c>
      <c r="G55230" t="s">
        <v>29</v>
      </c>
      <c r="H55230" t="s">
        <v>30</v>
      </c>
      <c r="I55230">
        <v>51111.99</v>
      </c>
      <c r="J55230" s="4">
        <v>11148.760330578512</v>
      </c>
      <c r="K55230">
        <v>1</v>
      </c>
      <c r="L55230" t="s">
        <v>45153</v>
      </c>
      <c r="M55230">
        <v>10003</v>
      </c>
      <c r="N55230">
        <v>20000</v>
      </c>
      <c r="O55230">
        <v>30011</v>
      </c>
      <c r="P55230">
        <v>40048</v>
      </c>
      <c r="Q55230">
        <v>50200</v>
      </c>
      <c r="R55230">
        <v>10581.94</v>
      </c>
      <c r="S55230">
        <v>10581.94</v>
      </c>
      <c r="T55230">
        <v>4101020001</v>
      </c>
      <c r="U55230">
        <v>4103020001</v>
      </c>
      <c r="V55230">
        <v>1103010002</v>
      </c>
      <c r="W55230" s="4">
        <v>11148.760330578512</v>
      </c>
      <c r="X55230" s="4">
        <v>6003.3057851239673</v>
      </c>
      <c r="Y55230" s="4">
        <v>17152.066115702481</v>
      </c>
      <c r="Z55230">
        <v>0.35000481834827019</v>
      </c>
    </row>
    <row r="55231" spans="1:26" x14ac:dyDescent="0.35">
      <c r="A55231" s="1">
        <v>45364</v>
      </c>
      <c r="B55231" t="s">
        <v>26</v>
      </c>
      <c r="C55231" t="s">
        <v>27</v>
      </c>
      <c r="D55231" t="s">
        <v>16695</v>
      </c>
      <c r="E55231">
        <v>3886588</v>
      </c>
      <c r="F55231" t="s">
        <v>28</v>
      </c>
      <c r="G55231" t="s">
        <v>29</v>
      </c>
      <c r="H55231" t="s">
        <v>30</v>
      </c>
      <c r="I55231">
        <v>51111.99</v>
      </c>
      <c r="J55231" s="4">
        <v>8865.2892561983463</v>
      </c>
      <c r="K55231">
        <v>1</v>
      </c>
      <c r="L55231" t="s">
        <v>42320</v>
      </c>
      <c r="M55231">
        <v>10003</v>
      </c>
      <c r="N55231">
        <v>20000</v>
      </c>
      <c r="O55231">
        <v>30011</v>
      </c>
      <c r="P55231">
        <v>40048</v>
      </c>
      <c r="Q55231">
        <v>50806</v>
      </c>
      <c r="R55231">
        <v>8223.3700000000008</v>
      </c>
      <c r="S55231">
        <v>8223.3700000000008</v>
      </c>
      <c r="T55231">
        <v>4101020001</v>
      </c>
      <c r="U55231">
        <v>4103020001</v>
      </c>
      <c r="V55231">
        <v>1103010002</v>
      </c>
      <c r="W55231" s="4">
        <v>8865.2892561983481</v>
      </c>
      <c r="X55231" s="4">
        <v>4773.553719008265</v>
      </c>
      <c r="Y55231" s="4">
        <v>13638.842975206611</v>
      </c>
      <c r="Z55231">
        <v>0.34999697024783377</v>
      </c>
    </row>
    <row r="55232" spans="1:26" x14ac:dyDescent="0.35">
      <c r="A55232" s="1">
        <v>45364</v>
      </c>
      <c r="B55232" t="s">
        <v>26</v>
      </c>
      <c r="C55232" t="s">
        <v>27</v>
      </c>
      <c r="D55232" t="s">
        <v>16695</v>
      </c>
      <c r="E55232">
        <v>3886588</v>
      </c>
      <c r="F55232" t="s">
        <v>28</v>
      </c>
      <c r="G55232" t="s">
        <v>29</v>
      </c>
      <c r="H55232" t="s">
        <v>30</v>
      </c>
      <c r="I55232">
        <v>51111.99</v>
      </c>
      <c r="J55232" s="4">
        <v>1975.206611570248</v>
      </c>
      <c r="K55232">
        <v>1</v>
      </c>
      <c r="L55232" t="s">
        <v>45154</v>
      </c>
      <c r="M55232">
        <v>10003</v>
      </c>
      <c r="N55232">
        <v>20000</v>
      </c>
      <c r="O55232">
        <v>30011</v>
      </c>
      <c r="P55232">
        <v>40058</v>
      </c>
      <c r="Q55232">
        <v>50333</v>
      </c>
      <c r="R55232">
        <v>829.59</v>
      </c>
      <c r="S55232">
        <v>829.59</v>
      </c>
      <c r="T55232">
        <v>4101020001</v>
      </c>
      <c r="U55232">
        <v>4103020001</v>
      </c>
      <c r="V55232">
        <v>1103010002</v>
      </c>
      <c r="W55232" s="4">
        <v>1975.206611570248</v>
      </c>
      <c r="X55232" s="4">
        <v>0</v>
      </c>
      <c r="Y55232" s="4">
        <v>1975.206611570248</v>
      </c>
      <c r="Z55232">
        <v>0</v>
      </c>
    </row>
    <row r="55233" spans="1:26" x14ac:dyDescent="0.35">
      <c r="A55233" s="1">
        <v>45364</v>
      </c>
      <c r="B55233" t="s">
        <v>26</v>
      </c>
      <c r="C55233" t="s">
        <v>27</v>
      </c>
      <c r="D55233" t="s">
        <v>16695</v>
      </c>
      <c r="E55233">
        <v>3886588</v>
      </c>
      <c r="F55233" t="s">
        <v>28</v>
      </c>
      <c r="G55233" t="s">
        <v>29</v>
      </c>
      <c r="H55233" t="s">
        <v>30</v>
      </c>
      <c r="I55233">
        <v>102223.98</v>
      </c>
      <c r="J55233" s="4">
        <v>7933.8842975206617</v>
      </c>
      <c r="K55233">
        <v>2</v>
      </c>
      <c r="L55233" t="s">
        <v>41618</v>
      </c>
      <c r="M55233">
        <v>10003</v>
      </c>
      <c r="N55233">
        <v>20000</v>
      </c>
      <c r="O55233">
        <v>30011</v>
      </c>
      <c r="P55233">
        <v>40026</v>
      </c>
      <c r="Q55233">
        <v>50262</v>
      </c>
      <c r="R55233">
        <v>2906.06</v>
      </c>
      <c r="S55233">
        <v>2906.06</v>
      </c>
      <c r="T55233">
        <v>4101020001</v>
      </c>
      <c r="U55233">
        <v>4103020001</v>
      </c>
      <c r="V55233">
        <v>1103010002</v>
      </c>
      <c r="W55233" s="4">
        <v>7933.8842975206617</v>
      </c>
      <c r="X55233" s="4">
        <v>7933.8842975206617</v>
      </c>
      <c r="Y55233" s="4">
        <v>15867.768595041323</v>
      </c>
      <c r="Z55233">
        <v>0.5</v>
      </c>
    </row>
    <row r="55234" spans="1:26" x14ac:dyDescent="0.35">
      <c r="A55234" s="1">
        <v>45364</v>
      </c>
      <c r="B55234" t="s">
        <v>26</v>
      </c>
      <c r="C55234" t="s">
        <v>27</v>
      </c>
      <c r="D55234" t="s">
        <v>16696</v>
      </c>
      <c r="E55234">
        <v>3886589</v>
      </c>
      <c r="F55234" t="s">
        <v>28</v>
      </c>
      <c r="G55234" t="s">
        <v>29</v>
      </c>
      <c r="H55234" t="s">
        <v>30</v>
      </c>
      <c r="I55234">
        <v>145000</v>
      </c>
      <c r="J55234" s="4">
        <v>119834.71074380165</v>
      </c>
      <c r="K55234">
        <v>1</v>
      </c>
      <c r="L55234" t="s">
        <v>41887</v>
      </c>
      <c r="M55234">
        <v>10003</v>
      </c>
      <c r="N55234">
        <v>20000</v>
      </c>
      <c r="O55234">
        <v>30011</v>
      </c>
      <c r="P55234">
        <v>40046</v>
      </c>
      <c r="Q55234">
        <v>50058</v>
      </c>
      <c r="R55234">
        <v>66256.61</v>
      </c>
      <c r="S55234">
        <v>66256.61</v>
      </c>
      <c r="T55234">
        <v>4101020001</v>
      </c>
      <c r="U55234">
        <v>4103020001</v>
      </c>
      <c r="V55234">
        <v>1103010002</v>
      </c>
      <c r="W55234" s="4">
        <v>119834.71074380165</v>
      </c>
      <c r="X55234" s="4">
        <v>0</v>
      </c>
      <c r="Y55234" s="4">
        <v>119834.71074380165</v>
      </c>
      <c r="Z55234">
        <v>0</v>
      </c>
    </row>
    <row r="55235" spans="1:26" x14ac:dyDescent="0.35">
      <c r="A55235" s="1">
        <v>45364</v>
      </c>
      <c r="B55235" t="s">
        <v>26</v>
      </c>
      <c r="C55235" t="s">
        <v>27</v>
      </c>
      <c r="D55235" t="s">
        <v>16697</v>
      </c>
      <c r="E55235">
        <v>3886590</v>
      </c>
      <c r="F55235" t="s">
        <v>28</v>
      </c>
      <c r="G55235" t="s">
        <v>29</v>
      </c>
      <c r="H55235" t="s">
        <v>30</v>
      </c>
      <c r="I55235">
        <v>162024</v>
      </c>
      <c r="J55235" s="4">
        <v>80449.586776859505</v>
      </c>
      <c r="K55235">
        <v>1</v>
      </c>
      <c r="L55235" t="s">
        <v>42378</v>
      </c>
      <c r="M55235">
        <v>10003</v>
      </c>
      <c r="N55235">
        <v>20000</v>
      </c>
      <c r="O55235">
        <v>30011</v>
      </c>
      <c r="P55235">
        <v>40040</v>
      </c>
      <c r="Q55235">
        <v>50081</v>
      </c>
      <c r="R55235">
        <v>64384.43</v>
      </c>
      <c r="S55235">
        <v>64384.43</v>
      </c>
      <c r="T55235">
        <v>4101020001</v>
      </c>
      <c r="U55235">
        <v>4103020001</v>
      </c>
      <c r="V55235">
        <v>1103010002</v>
      </c>
      <c r="W55235" s="4">
        <v>80449.586776859505</v>
      </c>
      <c r="X55235" s="4">
        <v>43319.008264462813</v>
      </c>
      <c r="Y55235" s="4">
        <v>123768.59504132232</v>
      </c>
      <c r="Z55235">
        <v>0.35000000000000003</v>
      </c>
    </row>
    <row r="55236" spans="1:26" x14ac:dyDescent="0.35">
      <c r="A55236" s="1">
        <v>45364</v>
      </c>
      <c r="B55236" t="s">
        <v>26</v>
      </c>
      <c r="C55236" t="s">
        <v>27</v>
      </c>
      <c r="D55236" t="s">
        <v>16697</v>
      </c>
      <c r="E55236">
        <v>3886590</v>
      </c>
      <c r="F55236" t="s">
        <v>28</v>
      </c>
      <c r="G55236" t="s">
        <v>29</v>
      </c>
      <c r="H55236" t="s">
        <v>30</v>
      </c>
      <c r="I55236">
        <v>162024</v>
      </c>
      <c r="J55236" s="4">
        <v>53454.545454545456</v>
      </c>
      <c r="K55236">
        <v>1</v>
      </c>
      <c r="L55236" t="s">
        <v>43197</v>
      </c>
      <c r="M55236">
        <v>10003</v>
      </c>
      <c r="N55236">
        <v>20000</v>
      </c>
      <c r="O55236">
        <v>30011</v>
      </c>
      <c r="P55236">
        <v>40048</v>
      </c>
      <c r="Q55236">
        <v>50795</v>
      </c>
      <c r="R55236">
        <v>26290</v>
      </c>
      <c r="S55236">
        <v>26290</v>
      </c>
      <c r="T55236">
        <v>4101020001</v>
      </c>
      <c r="U55236">
        <v>4103020001</v>
      </c>
      <c r="V55236">
        <v>1103010002</v>
      </c>
      <c r="W55236" s="4">
        <v>53454.545454545456</v>
      </c>
      <c r="X55236" s="4">
        <v>0</v>
      </c>
      <c r="Y55236" s="4">
        <v>53454.545454545456</v>
      </c>
      <c r="Z55236">
        <v>0</v>
      </c>
    </row>
    <row r="55237" spans="1:26" x14ac:dyDescent="0.35">
      <c r="A55237" s="1">
        <v>45364</v>
      </c>
      <c r="B55237" t="s">
        <v>26</v>
      </c>
      <c r="C55237" t="s">
        <v>27</v>
      </c>
      <c r="D55237" t="s">
        <v>16699</v>
      </c>
      <c r="E55237">
        <v>3886592</v>
      </c>
      <c r="F55237" t="s">
        <v>28</v>
      </c>
      <c r="G55237" t="s">
        <v>29</v>
      </c>
      <c r="H55237" t="s">
        <v>30</v>
      </c>
      <c r="I55237">
        <v>82800</v>
      </c>
      <c r="J55237" s="4">
        <v>34214.876033057852</v>
      </c>
      <c r="K55237">
        <v>1</v>
      </c>
      <c r="L55237" t="s">
        <v>40771</v>
      </c>
      <c r="M55237">
        <v>10003</v>
      </c>
      <c r="N55237">
        <v>20000</v>
      </c>
      <c r="O55237">
        <v>30011</v>
      </c>
      <c r="P55237">
        <v>40048</v>
      </c>
      <c r="Q55237">
        <v>50804</v>
      </c>
      <c r="R55237">
        <v>18762.5</v>
      </c>
      <c r="S55237">
        <v>18762.5</v>
      </c>
      <c r="T55237">
        <v>4101020001</v>
      </c>
      <c r="U55237">
        <v>4103020001</v>
      </c>
      <c r="V55237">
        <v>1103010002</v>
      </c>
      <c r="W55237" s="4">
        <v>34214.876033057852</v>
      </c>
      <c r="X55237" s="4">
        <v>0</v>
      </c>
      <c r="Y55237" s="4">
        <v>34214.876033057852</v>
      </c>
      <c r="Z55237">
        <v>0</v>
      </c>
    </row>
    <row r="55238" spans="1:26" x14ac:dyDescent="0.35">
      <c r="A55238" s="1">
        <v>45364</v>
      </c>
      <c r="B55238" t="s">
        <v>26</v>
      </c>
      <c r="C55238" t="s">
        <v>27</v>
      </c>
      <c r="D55238" t="s">
        <v>16699</v>
      </c>
      <c r="E55238">
        <v>3886592</v>
      </c>
      <c r="F55238" t="s">
        <v>28</v>
      </c>
      <c r="G55238" t="s">
        <v>29</v>
      </c>
      <c r="H55238" t="s">
        <v>30</v>
      </c>
      <c r="I55238">
        <v>82800</v>
      </c>
      <c r="J55238" s="4">
        <v>34214.876033057852</v>
      </c>
      <c r="K55238">
        <v>1</v>
      </c>
      <c r="L55238" t="s">
        <v>42582</v>
      </c>
      <c r="M55238">
        <v>10003</v>
      </c>
      <c r="N55238">
        <v>20000</v>
      </c>
      <c r="O55238">
        <v>30011</v>
      </c>
      <c r="P55238">
        <v>40048</v>
      </c>
      <c r="Q55238">
        <v>50804</v>
      </c>
      <c r="R55238">
        <v>18762.5</v>
      </c>
      <c r="S55238">
        <v>18762.5</v>
      </c>
      <c r="T55238">
        <v>4101020001</v>
      </c>
      <c r="U55238">
        <v>4103020001</v>
      </c>
      <c r="V55238">
        <v>1103010002</v>
      </c>
      <c r="W55238" s="4">
        <v>34214.876033057852</v>
      </c>
      <c r="X55238" s="4">
        <v>0</v>
      </c>
      <c r="Y55238" s="4">
        <v>34214.876033057852</v>
      </c>
      <c r="Z55238">
        <v>0</v>
      </c>
    </row>
    <row r="55239" spans="1:26" x14ac:dyDescent="0.35">
      <c r="A55239" s="1">
        <v>45364</v>
      </c>
      <c r="B55239" t="s">
        <v>26</v>
      </c>
      <c r="C55239" t="s">
        <v>27</v>
      </c>
      <c r="D55239" t="s">
        <v>16698</v>
      </c>
      <c r="E55239">
        <v>3886591</v>
      </c>
      <c r="F55239" t="s">
        <v>28</v>
      </c>
      <c r="G55239" t="s">
        <v>29</v>
      </c>
      <c r="H55239" t="s">
        <v>30</v>
      </c>
      <c r="I55239">
        <v>57490</v>
      </c>
      <c r="J55239" s="4">
        <v>47512.396694214876</v>
      </c>
      <c r="K55239">
        <v>1</v>
      </c>
      <c r="L55239" t="s">
        <v>41423</v>
      </c>
      <c r="M55239">
        <v>10003</v>
      </c>
      <c r="N55239">
        <v>20000</v>
      </c>
      <c r="O55239">
        <v>30011</v>
      </c>
      <c r="P55239">
        <v>40010</v>
      </c>
      <c r="Q55239">
        <v>50129</v>
      </c>
      <c r="R55239">
        <v>14006.22</v>
      </c>
      <c r="S55239">
        <v>14006.22</v>
      </c>
      <c r="T55239">
        <v>4101020001</v>
      </c>
      <c r="U55239">
        <v>4103020001</v>
      </c>
      <c r="V55239">
        <v>1103010002</v>
      </c>
      <c r="W55239" s="4">
        <v>47512.396694214876</v>
      </c>
      <c r="X55239" s="4">
        <v>0</v>
      </c>
      <c r="Y55239" s="4">
        <v>47512.396694214876</v>
      </c>
      <c r="Z55239">
        <v>0</v>
      </c>
    </row>
    <row r="55240" spans="1:26" x14ac:dyDescent="0.35">
      <c r="A55240" s="1">
        <v>45364</v>
      </c>
      <c r="B55240" t="s">
        <v>26</v>
      </c>
      <c r="C55240" t="s">
        <v>27</v>
      </c>
      <c r="D55240" t="s">
        <v>16698</v>
      </c>
      <c r="E55240">
        <v>3886591</v>
      </c>
      <c r="F55240" t="s">
        <v>28</v>
      </c>
      <c r="G55240" t="s">
        <v>29</v>
      </c>
      <c r="H55240" t="s">
        <v>30</v>
      </c>
      <c r="I55240">
        <v>57490</v>
      </c>
      <c r="J55240" s="4">
        <v>0</v>
      </c>
      <c r="K55240">
        <v>1</v>
      </c>
      <c r="L55240" t="s">
        <v>42703</v>
      </c>
      <c r="M55240">
        <v>10003</v>
      </c>
      <c r="N55240">
        <v>20000</v>
      </c>
      <c r="O55240">
        <v>30011</v>
      </c>
      <c r="P55240">
        <v>40010</v>
      </c>
      <c r="Q55240">
        <v>50129</v>
      </c>
      <c r="R55240">
        <v>14006.22</v>
      </c>
      <c r="S55240">
        <v>14006.22</v>
      </c>
      <c r="T55240">
        <v>4101020001</v>
      </c>
      <c r="U55240">
        <v>4103020001</v>
      </c>
      <c r="V55240">
        <v>1103010002</v>
      </c>
      <c r="W55240" s="4">
        <v>0</v>
      </c>
      <c r="X55240" s="4">
        <v>47512.396694214876</v>
      </c>
      <c r="Y55240" s="4">
        <v>47512.396694214876</v>
      </c>
      <c r="Z55240">
        <v>1</v>
      </c>
    </row>
    <row r="55241" spans="1:26" x14ac:dyDescent="0.35">
      <c r="A55241" s="1">
        <v>45364</v>
      </c>
      <c r="B55241" t="s">
        <v>26</v>
      </c>
      <c r="C55241" t="s">
        <v>27</v>
      </c>
      <c r="D55241" t="s">
        <v>16700</v>
      </c>
      <c r="E55241">
        <v>3886593</v>
      </c>
      <c r="F55241" t="s">
        <v>28</v>
      </c>
      <c r="G55241" t="s">
        <v>29</v>
      </c>
      <c r="H55241" t="s">
        <v>30</v>
      </c>
      <c r="I55241">
        <v>29651</v>
      </c>
      <c r="J55241" s="4">
        <v>22890.082644628099</v>
      </c>
      <c r="K55241">
        <v>1</v>
      </c>
      <c r="L55241" t="s">
        <v>41226</v>
      </c>
      <c r="M55241">
        <v>10003</v>
      </c>
      <c r="N55241">
        <v>20000</v>
      </c>
      <c r="O55241">
        <v>30011</v>
      </c>
      <c r="P55241">
        <v>40034</v>
      </c>
      <c r="Q55241">
        <v>50037</v>
      </c>
      <c r="R55241">
        <v>10071.64</v>
      </c>
      <c r="S55241">
        <v>10071.64</v>
      </c>
      <c r="T55241">
        <v>4101020001</v>
      </c>
      <c r="U55241">
        <v>4103020001</v>
      </c>
      <c r="V55241">
        <v>1103010002</v>
      </c>
      <c r="W55241" s="4">
        <v>22890.082644628099</v>
      </c>
      <c r="X55241" s="4">
        <v>0</v>
      </c>
      <c r="Y55241" s="4">
        <v>22890.082644628099</v>
      </c>
      <c r="Z55241">
        <v>0</v>
      </c>
    </row>
    <row r="55242" spans="1:26" x14ac:dyDescent="0.35">
      <c r="A55242" s="1">
        <v>45364</v>
      </c>
      <c r="B55242" t="s">
        <v>26</v>
      </c>
      <c r="C55242" t="s">
        <v>27</v>
      </c>
      <c r="D55242" t="s">
        <v>16739</v>
      </c>
      <c r="E55242">
        <v>3886633</v>
      </c>
      <c r="F55242" t="s">
        <v>28</v>
      </c>
      <c r="G55242" t="s">
        <v>29</v>
      </c>
      <c r="H55242" t="s">
        <v>30</v>
      </c>
      <c r="I55242">
        <v>42670.01</v>
      </c>
      <c r="J55242" s="4">
        <v>8.2644628099173556E-3</v>
      </c>
      <c r="K55242">
        <v>1</v>
      </c>
      <c r="L55242" t="s">
        <v>43439</v>
      </c>
      <c r="M55242">
        <v>10009</v>
      </c>
      <c r="N55242">
        <v>20000</v>
      </c>
      <c r="O55242">
        <v>30081</v>
      </c>
      <c r="P55242">
        <v>40038</v>
      </c>
      <c r="Q55242">
        <v>50780</v>
      </c>
      <c r="R55242">
        <v>0.01</v>
      </c>
      <c r="S55242">
        <v>0.01</v>
      </c>
      <c r="T55242">
        <v>4101020001</v>
      </c>
      <c r="U55242">
        <v>4103020001</v>
      </c>
      <c r="V55242">
        <v>1103010002</v>
      </c>
      <c r="W55242" s="4">
        <v>8.2644628099173556E-3</v>
      </c>
      <c r="X55242" s="4">
        <v>0</v>
      </c>
      <c r="Y55242" s="4">
        <v>8.2644628099173556E-3</v>
      </c>
      <c r="Z55242">
        <v>0</v>
      </c>
    </row>
    <row r="55243" spans="1:26" x14ac:dyDescent="0.35">
      <c r="A55243" s="1">
        <v>45364</v>
      </c>
      <c r="B55243" t="s">
        <v>26</v>
      </c>
      <c r="C55243" t="s">
        <v>27</v>
      </c>
      <c r="D55243" t="s">
        <v>16739</v>
      </c>
      <c r="E55243">
        <v>3886633</v>
      </c>
      <c r="F55243" t="s">
        <v>28</v>
      </c>
      <c r="G55243" t="s">
        <v>29</v>
      </c>
      <c r="H55243" t="s">
        <v>30</v>
      </c>
      <c r="I55243">
        <v>42670.01</v>
      </c>
      <c r="J55243" s="4">
        <v>33380.165289256198</v>
      </c>
      <c r="K55243">
        <v>1</v>
      </c>
      <c r="L55243" t="s">
        <v>40941</v>
      </c>
      <c r="M55243">
        <v>10009</v>
      </c>
      <c r="N55243">
        <v>20000</v>
      </c>
      <c r="O55243">
        <v>30081</v>
      </c>
      <c r="P55243">
        <v>40038</v>
      </c>
      <c r="Q55243">
        <v>50062</v>
      </c>
      <c r="R55243">
        <v>16864.740000000002</v>
      </c>
      <c r="S55243">
        <v>16864.740000000002</v>
      </c>
      <c r="T55243">
        <v>4101020001</v>
      </c>
      <c r="U55243">
        <v>4103020001</v>
      </c>
      <c r="V55243">
        <v>1103010002</v>
      </c>
      <c r="W55243" s="4">
        <v>33380.165289256198</v>
      </c>
      <c r="X55243" s="4">
        <v>0</v>
      </c>
      <c r="Y55243" s="4">
        <v>33380.165289256198</v>
      </c>
      <c r="Z55243">
        <v>0</v>
      </c>
    </row>
    <row r="55244" spans="1:26" x14ac:dyDescent="0.35">
      <c r="A55244" s="1">
        <v>45364</v>
      </c>
      <c r="B55244" t="s">
        <v>26</v>
      </c>
      <c r="C55244" t="s">
        <v>27</v>
      </c>
      <c r="D55244" t="s">
        <v>16701</v>
      </c>
      <c r="E55244">
        <v>3886594</v>
      </c>
      <c r="F55244" t="s">
        <v>28</v>
      </c>
      <c r="G55244" t="s">
        <v>29</v>
      </c>
      <c r="H55244" t="s">
        <v>30</v>
      </c>
      <c r="I55244">
        <v>37029</v>
      </c>
      <c r="J55244" s="4">
        <v>28842.975206611573</v>
      </c>
      <c r="K55244">
        <v>1</v>
      </c>
      <c r="L55244" t="s">
        <v>44096</v>
      </c>
      <c r="M55244">
        <v>10003</v>
      </c>
      <c r="N55244">
        <v>20000</v>
      </c>
      <c r="O55244">
        <v>30011</v>
      </c>
      <c r="P55244">
        <v>40051</v>
      </c>
      <c r="Q55244">
        <v>50250</v>
      </c>
      <c r="R55244">
        <v>17305.79</v>
      </c>
      <c r="S55244">
        <v>17305.79</v>
      </c>
      <c r="T55244">
        <v>4101020001</v>
      </c>
      <c r="U55244">
        <v>4103020001</v>
      </c>
      <c r="V55244">
        <v>1103010002</v>
      </c>
      <c r="W55244" s="4">
        <v>28842.975206611573</v>
      </c>
      <c r="X55244" s="4">
        <v>0</v>
      </c>
      <c r="Y55244" s="4">
        <v>28842.975206611573</v>
      </c>
      <c r="Z55244">
        <v>0</v>
      </c>
    </row>
    <row r="55245" spans="1:26" x14ac:dyDescent="0.35">
      <c r="A55245" s="1">
        <v>45364</v>
      </c>
      <c r="B55245" t="s">
        <v>26</v>
      </c>
      <c r="C55245" t="s">
        <v>27</v>
      </c>
      <c r="D55245" t="s">
        <v>16740</v>
      </c>
      <c r="E55245">
        <v>3886634</v>
      </c>
      <c r="F55245" t="s">
        <v>28</v>
      </c>
      <c r="G55245" t="s">
        <v>29</v>
      </c>
      <c r="H55245" t="s">
        <v>30</v>
      </c>
      <c r="I55245">
        <v>26172</v>
      </c>
      <c r="J55245" s="4">
        <v>20082.644628099173</v>
      </c>
      <c r="K55245">
        <v>1</v>
      </c>
      <c r="L55245" t="s">
        <v>40491</v>
      </c>
      <c r="M55245">
        <v>10009</v>
      </c>
      <c r="N55245">
        <v>20000</v>
      </c>
      <c r="O55245">
        <v>30081</v>
      </c>
      <c r="P55245">
        <v>40030</v>
      </c>
      <c r="Q55245">
        <v>50287</v>
      </c>
      <c r="R55245">
        <v>3942.84</v>
      </c>
      <c r="S55245">
        <v>3942.84</v>
      </c>
      <c r="T55245">
        <v>4101020001</v>
      </c>
      <c r="U55245">
        <v>4103020001</v>
      </c>
      <c r="V55245">
        <v>1103010002</v>
      </c>
      <c r="W55245" s="4">
        <v>20082.644628099173</v>
      </c>
      <c r="X55245" s="4">
        <v>0</v>
      </c>
      <c r="Y55245" s="4">
        <v>20082.644628099173</v>
      </c>
      <c r="Z55245">
        <v>0</v>
      </c>
    </row>
    <row r="55246" spans="1:26" x14ac:dyDescent="0.35">
      <c r="A55246" s="1">
        <v>45364</v>
      </c>
      <c r="B55246" t="s">
        <v>26</v>
      </c>
      <c r="C55246" t="s">
        <v>27</v>
      </c>
      <c r="D55246" t="s">
        <v>16741</v>
      </c>
      <c r="E55246">
        <v>3886635</v>
      </c>
      <c r="F55246" t="s">
        <v>28</v>
      </c>
      <c r="G55246" t="s">
        <v>29</v>
      </c>
      <c r="H55246" t="s">
        <v>30</v>
      </c>
      <c r="I55246">
        <v>23116</v>
      </c>
      <c r="J55246" s="4">
        <v>11148.760330578512</v>
      </c>
      <c r="K55246">
        <v>1</v>
      </c>
      <c r="L55246" t="s">
        <v>45153</v>
      </c>
      <c r="M55246">
        <v>10009</v>
      </c>
      <c r="N55246">
        <v>20000</v>
      </c>
      <c r="O55246">
        <v>30081</v>
      </c>
      <c r="P55246">
        <v>40048</v>
      </c>
      <c r="Q55246">
        <v>50200</v>
      </c>
      <c r="R55246">
        <v>10581.94</v>
      </c>
      <c r="S55246">
        <v>10581.94</v>
      </c>
      <c r="T55246">
        <v>4101020001</v>
      </c>
      <c r="U55246">
        <v>4103020001</v>
      </c>
      <c r="V55246">
        <v>1103010002</v>
      </c>
      <c r="W55246" s="4">
        <v>11148.760330578512</v>
      </c>
      <c r="X55246" s="4">
        <v>6003.3057851239673</v>
      </c>
      <c r="Y55246" s="4">
        <v>17152.066115702481</v>
      </c>
      <c r="Z55246">
        <v>0.35000481834827019</v>
      </c>
    </row>
    <row r="55247" spans="1:26" x14ac:dyDescent="0.35">
      <c r="A55247" s="1">
        <v>45364</v>
      </c>
      <c r="B55247" t="s">
        <v>26</v>
      </c>
      <c r="C55247" t="s">
        <v>27</v>
      </c>
      <c r="D55247" t="s">
        <v>16741</v>
      </c>
      <c r="E55247">
        <v>3886635</v>
      </c>
      <c r="F55247" t="s">
        <v>28</v>
      </c>
      <c r="G55247" t="s">
        <v>29</v>
      </c>
      <c r="H55247" t="s">
        <v>30</v>
      </c>
      <c r="I55247">
        <v>23116</v>
      </c>
      <c r="J55247" s="4">
        <v>6326.4462809917359</v>
      </c>
      <c r="K55247">
        <v>1</v>
      </c>
      <c r="L55247" t="s">
        <v>40542</v>
      </c>
      <c r="M55247">
        <v>10009</v>
      </c>
      <c r="N55247">
        <v>20000</v>
      </c>
      <c r="O55247">
        <v>30081</v>
      </c>
      <c r="P55247">
        <v>40048</v>
      </c>
      <c r="Q55247">
        <v>50111</v>
      </c>
      <c r="R55247">
        <v>4112.13</v>
      </c>
      <c r="S55247">
        <v>4112.13</v>
      </c>
      <c r="T55247">
        <v>4101020001</v>
      </c>
      <c r="U55247">
        <v>4103020001</v>
      </c>
      <c r="V55247">
        <v>1103010002</v>
      </c>
      <c r="W55247" s="4">
        <v>6326.4462809917359</v>
      </c>
      <c r="X55247" s="4">
        <v>0</v>
      </c>
      <c r="Y55247" s="4">
        <v>6326.4462809917359</v>
      </c>
      <c r="Z55247">
        <v>0</v>
      </c>
    </row>
    <row r="55248" spans="1:26" x14ac:dyDescent="0.35">
      <c r="A55248" s="1">
        <v>45364</v>
      </c>
      <c r="B55248" t="s">
        <v>26</v>
      </c>
      <c r="C55248" t="s">
        <v>27</v>
      </c>
      <c r="D55248" t="s">
        <v>16702</v>
      </c>
      <c r="E55248">
        <v>3886595</v>
      </c>
      <c r="F55248" t="s">
        <v>28</v>
      </c>
      <c r="G55248" t="s">
        <v>29</v>
      </c>
      <c r="H55248" t="s">
        <v>30</v>
      </c>
      <c r="I55248">
        <v>68890.009999999995</v>
      </c>
      <c r="J55248" s="4">
        <v>8.2644628099173556E-3</v>
      </c>
      <c r="K55248">
        <v>1</v>
      </c>
      <c r="L55248" t="s">
        <v>40750</v>
      </c>
      <c r="M55248">
        <v>10003</v>
      </c>
      <c r="N55248">
        <v>20000</v>
      </c>
      <c r="O55248">
        <v>30011</v>
      </c>
      <c r="P55248">
        <v>40042</v>
      </c>
      <c r="Q55248">
        <v>50072</v>
      </c>
      <c r="R55248">
        <v>0.01</v>
      </c>
      <c r="S55248">
        <v>0.01</v>
      </c>
      <c r="T55248">
        <v>4101020001</v>
      </c>
      <c r="U55248">
        <v>4103020001</v>
      </c>
      <c r="V55248">
        <v>1103010002</v>
      </c>
      <c r="W55248" s="4">
        <v>8.2644628099173556E-3</v>
      </c>
      <c r="X55248" s="4">
        <v>0</v>
      </c>
      <c r="Y55248" s="4">
        <v>8.2644628099173556E-3</v>
      </c>
      <c r="Z55248">
        <v>0</v>
      </c>
    </row>
    <row r="55249" spans="1:26" x14ac:dyDescent="0.35">
      <c r="A55249" s="1">
        <v>45364</v>
      </c>
      <c r="B55249" t="s">
        <v>26</v>
      </c>
      <c r="C55249" t="s">
        <v>27</v>
      </c>
      <c r="D55249" t="s">
        <v>16702</v>
      </c>
      <c r="E55249">
        <v>3886595</v>
      </c>
      <c r="F55249" t="s">
        <v>28</v>
      </c>
      <c r="G55249" t="s">
        <v>29</v>
      </c>
      <c r="H55249" t="s">
        <v>30</v>
      </c>
      <c r="I55249">
        <v>68890.009999999995</v>
      </c>
      <c r="J55249" s="4">
        <v>56933.884297520664</v>
      </c>
      <c r="K55249">
        <v>1</v>
      </c>
      <c r="L55249" t="s">
        <v>42852</v>
      </c>
      <c r="M55249">
        <v>10003</v>
      </c>
      <c r="N55249">
        <v>20000</v>
      </c>
      <c r="O55249">
        <v>30011</v>
      </c>
      <c r="P55249">
        <v>40042</v>
      </c>
      <c r="Q55249">
        <v>50070</v>
      </c>
      <c r="R55249">
        <v>30459.63</v>
      </c>
      <c r="S55249">
        <v>30459.63</v>
      </c>
      <c r="T55249">
        <v>4101020001</v>
      </c>
      <c r="U55249">
        <v>4103020001</v>
      </c>
      <c r="V55249">
        <v>1103010002</v>
      </c>
      <c r="W55249" s="4">
        <v>56933.884297520664</v>
      </c>
      <c r="X55249" s="4">
        <v>0</v>
      </c>
      <c r="Y55249" s="4">
        <v>56933.884297520664</v>
      </c>
      <c r="Z55249">
        <v>0</v>
      </c>
    </row>
    <row r="55250" spans="1:26" x14ac:dyDescent="0.35">
      <c r="A55250" s="1">
        <v>45364</v>
      </c>
      <c r="B55250" t="s">
        <v>26</v>
      </c>
      <c r="C55250" t="s">
        <v>27</v>
      </c>
      <c r="D55250" t="s">
        <v>16742</v>
      </c>
      <c r="E55250">
        <v>3886636</v>
      </c>
      <c r="F55250" t="s">
        <v>28</v>
      </c>
      <c r="G55250" t="s">
        <v>29</v>
      </c>
      <c r="H55250" t="s">
        <v>30</v>
      </c>
      <c r="I55250">
        <v>23115</v>
      </c>
      <c r="J55250" s="4">
        <v>18842.975206611573</v>
      </c>
      <c r="K55250">
        <v>1</v>
      </c>
      <c r="L55250" t="s">
        <v>40431</v>
      </c>
      <c r="M55250">
        <v>10009</v>
      </c>
      <c r="N55250">
        <v>20000</v>
      </c>
      <c r="O55250">
        <v>30074</v>
      </c>
      <c r="P55250">
        <v>40030</v>
      </c>
      <c r="Q55250">
        <v>50287</v>
      </c>
      <c r="R55250">
        <v>3716.24</v>
      </c>
      <c r="S55250">
        <v>3716.24</v>
      </c>
      <c r="T55250">
        <v>4101020001</v>
      </c>
      <c r="U55250">
        <v>4103020001</v>
      </c>
      <c r="V55250">
        <v>1103010002</v>
      </c>
      <c r="W55250" s="4">
        <v>18842.975206611573</v>
      </c>
      <c r="X55250" s="4">
        <v>0</v>
      </c>
      <c r="Y55250" s="4">
        <v>18842.975206611573</v>
      </c>
      <c r="Z55250">
        <v>0</v>
      </c>
    </row>
    <row r="55251" spans="1:26" x14ac:dyDescent="0.35">
      <c r="A55251" s="1">
        <v>45364</v>
      </c>
      <c r="B55251" t="s">
        <v>26</v>
      </c>
      <c r="C55251" t="s">
        <v>27</v>
      </c>
      <c r="D55251" t="s">
        <v>16703</v>
      </c>
      <c r="E55251">
        <v>3886596</v>
      </c>
      <c r="F55251" t="s">
        <v>28</v>
      </c>
      <c r="G55251" t="s">
        <v>29</v>
      </c>
      <c r="H55251" t="s">
        <v>30</v>
      </c>
      <c r="I55251">
        <v>34048</v>
      </c>
      <c r="J55251" s="4">
        <v>26438.016528925622</v>
      </c>
      <c r="K55251">
        <v>1</v>
      </c>
      <c r="L55251" t="s">
        <v>41329</v>
      </c>
      <c r="M55251">
        <v>10003</v>
      </c>
      <c r="N55251">
        <v>20000</v>
      </c>
      <c r="O55251">
        <v>30011</v>
      </c>
      <c r="P55251">
        <v>40038</v>
      </c>
      <c r="Q55251">
        <v>50062</v>
      </c>
      <c r="R55251">
        <v>13115.98</v>
      </c>
      <c r="S55251">
        <v>13115.98</v>
      </c>
      <c r="T55251">
        <v>4101020001</v>
      </c>
      <c r="U55251">
        <v>4103020001</v>
      </c>
      <c r="V55251">
        <v>1103010002</v>
      </c>
      <c r="W55251" s="4">
        <v>26438.016528925622</v>
      </c>
      <c r="X55251" s="4">
        <v>0</v>
      </c>
      <c r="Y55251" s="4">
        <v>26438.016528925622</v>
      </c>
      <c r="Z55251">
        <v>0</v>
      </c>
    </row>
    <row r="55252" spans="1:26" x14ac:dyDescent="0.35">
      <c r="A55252" s="1">
        <v>45364</v>
      </c>
      <c r="B55252" t="s">
        <v>26</v>
      </c>
      <c r="C55252" t="s">
        <v>27</v>
      </c>
      <c r="D55252" t="s">
        <v>16743</v>
      </c>
      <c r="E55252">
        <v>3886637</v>
      </c>
      <c r="F55252" t="s">
        <v>28</v>
      </c>
      <c r="G55252" t="s">
        <v>29</v>
      </c>
      <c r="H55252" t="s">
        <v>30</v>
      </c>
      <c r="I55252">
        <v>114000</v>
      </c>
      <c r="J55252" s="4">
        <v>94214.876033057852</v>
      </c>
      <c r="K55252">
        <v>1</v>
      </c>
      <c r="L55252" t="s">
        <v>40523</v>
      </c>
      <c r="M55252">
        <v>10009</v>
      </c>
      <c r="N55252">
        <v>20000</v>
      </c>
      <c r="O55252">
        <v>30081</v>
      </c>
      <c r="P55252">
        <v>40028</v>
      </c>
      <c r="Q55252">
        <v>50131</v>
      </c>
      <c r="R55252">
        <v>22009.78</v>
      </c>
      <c r="S55252">
        <v>22009.78</v>
      </c>
      <c r="T55252">
        <v>4101020001</v>
      </c>
      <c r="U55252">
        <v>4103020001</v>
      </c>
      <c r="V55252">
        <v>1103010002</v>
      </c>
      <c r="W55252" s="4">
        <v>94214.876033057852</v>
      </c>
      <c r="X55252" s="4">
        <v>71074.380165289258</v>
      </c>
      <c r="Y55252" s="4">
        <v>165289.25619834711</v>
      </c>
      <c r="Z55252">
        <v>0.43</v>
      </c>
    </row>
    <row r="55253" spans="1:26" x14ac:dyDescent="0.35">
      <c r="A55253" s="1">
        <v>45364</v>
      </c>
      <c r="B55253" t="s">
        <v>26</v>
      </c>
      <c r="C55253" t="s">
        <v>27</v>
      </c>
      <c r="D55253" t="s">
        <v>16744</v>
      </c>
      <c r="E55253">
        <v>3886638</v>
      </c>
      <c r="F55253" t="s">
        <v>28</v>
      </c>
      <c r="G55253" t="s">
        <v>29</v>
      </c>
      <c r="H55253" t="s">
        <v>30</v>
      </c>
      <c r="I55253">
        <v>43705</v>
      </c>
      <c r="J55253" s="4">
        <v>35859.504132231406</v>
      </c>
      <c r="K55253">
        <v>2</v>
      </c>
      <c r="L55253" t="s">
        <v>43737</v>
      </c>
      <c r="M55253">
        <v>10009</v>
      </c>
      <c r="N55253">
        <v>20000</v>
      </c>
      <c r="O55253">
        <v>30074</v>
      </c>
      <c r="P55253">
        <v>40051</v>
      </c>
      <c r="Q55253">
        <v>50024</v>
      </c>
      <c r="R55253">
        <v>21515.7</v>
      </c>
      <c r="S55253">
        <v>21515.7</v>
      </c>
      <c r="T55253">
        <v>4101020001</v>
      </c>
      <c r="U55253">
        <v>4103020001</v>
      </c>
      <c r="V55253">
        <v>1103010002</v>
      </c>
      <c r="W55253" s="4">
        <v>35859.504132231406</v>
      </c>
      <c r="X55253" s="4">
        <v>0</v>
      </c>
      <c r="Y55253" s="4">
        <v>35859.504132231406</v>
      </c>
      <c r="Z55253">
        <v>0</v>
      </c>
    </row>
    <row r="55254" spans="1:26" x14ac:dyDescent="0.35">
      <c r="A55254" s="1">
        <v>45364</v>
      </c>
      <c r="B55254" t="s">
        <v>26</v>
      </c>
      <c r="C55254" t="s">
        <v>27</v>
      </c>
      <c r="D55254" t="s">
        <v>16704</v>
      </c>
      <c r="E55254">
        <v>3886597</v>
      </c>
      <c r="F55254" t="s">
        <v>28</v>
      </c>
      <c r="G55254" t="s">
        <v>29</v>
      </c>
      <c r="H55254" t="s">
        <v>30</v>
      </c>
      <c r="I55254">
        <v>51780.01</v>
      </c>
      <c r="J55254" s="4">
        <v>26438.016528925622</v>
      </c>
      <c r="K55254">
        <v>1</v>
      </c>
      <c r="L55254" t="s">
        <v>40440</v>
      </c>
      <c r="M55254">
        <v>10003</v>
      </c>
      <c r="N55254">
        <v>20000</v>
      </c>
      <c r="O55254">
        <v>30011</v>
      </c>
      <c r="P55254">
        <v>40038</v>
      </c>
      <c r="Q55254">
        <v>50062</v>
      </c>
      <c r="R55254">
        <v>13115.98</v>
      </c>
      <c r="S55254">
        <v>13115.98</v>
      </c>
      <c r="T55254">
        <v>4101020001</v>
      </c>
      <c r="U55254">
        <v>4103020001</v>
      </c>
      <c r="V55254">
        <v>1103010002</v>
      </c>
      <c r="W55254" s="4">
        <v>26438.016528925622</v>
      </c>
      <c r="X55254" s="4">
        <v>0</v>
      </c>
      <c r="Y55254" s="4">
        <v>26438.016528925622</v>
      </c>
      <c r="Z55254">
        <v>0</v>
      </c>
    </row>
    <row r="55255" spans="1:26" x14ac:dyDescent="0.35">
      <c r="A55255" s="1">
        <v>45364</v>
      </c>
      <c r="B55255" t="s">
        <v>26</v>
      </c>
      <c r="C55255" t="s">
        <v>27</v>
      </c>
      <c r="D55255" t="s">
        <v>16704</v>
      </c>
      <c r="E55255">
        <v>3886597</v>
      </c>
      <c r="F55255" t="s">
        <v>28</v>
      </c>
      <c r="G55255" t="s">
        <v>29</v>
      </c>
      <c r="H55255" t="s">
        <v>30</v>
      </c>
      <c r="I55255">
        <v>51780.01</v>
      </c>
      <c r="J55255" s="4">
        <v>16355.371900826447</v>
      </c>
      <c r="K55255">
        <v>1</v>
      </c>
      <c r="L55255" t="s">
        <v>41369</v>
      </c>
      <c r="M55255">
        <v>10003</v>
      </c>
      <c r="N55255">
        <v>20000</v>
      </c>
      <c r="O55255">
        <v>30011</v>
      </c>
      <c r="P55255">
        <v>40038</v>
      </c>
      <c r="Q55255">
        <v>50062</v>
      </c>
      <c r="R55255">
        <v>8102.01</v>
      </c>
      <c r="S55255">
        <v>8102.01</v>
      </c>
      <c r="T55255">
        <v>4101020001</v>
      </c>
      <c r="U55255">
        <v>4103020001</v>
      </c>
      <c r="V55255">
        <v>1103010002</v>
      </c>
      <c r="W55255" s="4">
        <v>16355.371900826447</v>
      </c>
      <c r="X55255" s="4">
        <v>0</v>
      </c>
      <c r="Y55255" s="4">
        <v>16355.371900826447</v>
      </c>
      <c r="Z55255">
        <v>0</v>
      </c>
    </row>
    <row r="55256" spans="1:26" x14ac:dyDescent="0.35">
      <c r="A55256" s="1">
        <v>45364</v>
      </c>
      <c r="B55256" t="s">
        <v>26</v>
      </c>
      <c r="C55256" t="s">
        <v>27</v>
      </c>
      <c r="D55256" t="s">
        <v>16704</v>
      </c>
      <c r="E55256">
        <v>3886597</v>
      </c>
      <c r="F55256" t="s">
        <v>28</v>
      </c>
      <c r="G55256" t="s">
        <v>29</v>
      </c>
      <c r="H55256" t="s">
        <v>30</v>
      </c>
      <c r="I55256">
        <v>51780.01</v>
      </c>
      <c r="J55256" s="4">
        <v>8.2644628099173556E-3</v>
      </c>
      <c r="K55256">
        <v>1</v>
      </c>
      <c r="L55256" t="s">
        <v>40441</v>
      </c>
      <c r="M55256">
        <v>10003</v>
      </c>
      <c r="N55256">
        <v>20000</v>
      </c>
      <c r="O55256">
        <v>30011</v>
      </c>
      <c r="P55256">
        <v>40038</v>
      </c>
      <c r="Q55256">
        <v>50780</v>
      </c>
      <c r="R55256">
        <v>0.01</v>
      </c>
      <c r="S55256">
        <v>0.01</v>
      </c>
      <c r="T55256">
        <v>4101020001</v>
      </c>
      <c r="U55256">
        <v>4103020001</v>
      </c>
      <c r="V55256">
        <v>1103010002</v>
      </c>
      <c r="W55256" s="4">
        <v>8.2644628099173556E-3</v>
      </c>
      <c r="X55256" s="4">
        <v>0</v>
      </c>
      <c r="Y55256" s="4">
        <v>8.2644628099173556E-3</v>
      </c>
      <c r="Z55256">
        <v>0</v>
      </c>
    </row>
    <row r="55257" spans="1:26" x14ac:dyDescent="0.35">
      <c r="A55257" s="1">
        <v>45365</v>
      </c>
      <c r="B55257" t="s">
        <v>26</v>
      </c>
      <c r="C55257" t="s">
        <v>27</v>
      </c>
      <c r="D55257" t="s">
        <v>17417</v>
      </c>
      <c r="E55257">
        <v>3889773</v>
      </c>
      <c r="F55257" t="s">
        <v>28</v>
      </c>
      <c r="G55257" t="s">
        <v>29</v>
      </c>
      <c r="H55257" t="s">
        <v>30</v>
      </c>
      <c r="I55257">
        <v>34048</v>
      </c>
      <c r="J55257" s="4">
        <v>26438.016528925622</v>
      </c>
      <c r="K55257">
        <v>1</v>
      </c>
      <c r="L55257" t="s">
        <v>40440</v>
      </c>
      <c r="M55257">
        <v>10003</v>
      </c>
      <c r="N55257">
        <v>20000</v>
      </c>
      <c r="O55257">
        <v>30011</v>
      </c>
      <c r="P55257">
        <v>40038</v>
      </c>
      <c r="Q55257">
        <v>50062</v>
      </c>
      <c r="R55257">
        <v>13115.98</v>
      </c>
      <c r="S55257">
        <v>13115.98</v>
      </c>
      <c r="T55257">
        <v>4101020001</v>
      </c>
      <c r="U55257">
        <v>4103020001</v>
      </c>
      <c r="V55257">
        <v>1103010002</v>
      </c>
      <c r="W55257" s="4">
        <v>26438.016528925622</v>
      </c>
      <c r="X55257" s="4">
        <v>0</v>
      </c>
      <c r="Y55257" s="4">
        <v>26438.016528925622</v>
      </c>
      <c r="Z55257">
        <v>0</v>
      </c>
    </row>
    <row r="55258" spans="1:26" x14ac:dyDescent="0.35">
      <c r="A55258" s="1">
        <v>45365</v>
      </c>
      <c r="B55258" t="s">
        <v>26</v>
      </c>
      <c r="C55258" t="s">
        <v>27</v>
      </c>
      <c r="D55258" t="s">
        <v>17441</v>
      </c>
      <c r="E55258">
        <v>3889798</v>
      </c>
      <c r="F55258" t="s">
        <v>28</v>
      </c>
      <c r="G55258" t="s">
        <v>29</v>
      </c>
      <c r="H55258" t="s">
        <v>30</v>
      </c>
      <c r="I55258">
        <v>77740</v>
      </c>
      <c r="J55258" s="4">
        <v>64247.933884297527</v>
      </c>
      <c r="K55258">
        <v>1</v>
      </c>
      <c r="L55258" t="s">
        <v>41289</v>
      </c>
      <c r="M55258">
        <v>10009</v>
      </c>
      <c r="N55258">
        <v>20000</v>
      </c>
      <c r="O55258">
        <v>30081</v>
      </c>
      <c r="P55258">
        <v>40040</v>
      </c>
      <c r="Q55258">
        <v>50046</v>
      </c>
      <c r="R55258">
        <v>33826.449999999997</v>
      </c>
      <c r="S55258">
        <v>33826.449999999997</v>
      </c>
      <c r="T55258">
        <v>4101020001</v>
      </c>
      <c r="U55258">
        <v>4103020001</v>
      </c>
      <c r="V55258">
        <v>1103010002</v>
      </c>
      <c r="W55258" s="4">
        <v>64247.933884297519</v>
      </c>
      <c r="X55258" s="4">
        <v>34595.041322314049</v>
      </c>
      <c r="Y55258" s="4">
        <v>98842.975206611576</v>
      </c>
      <c r="Z55258">
        <v>0.35</v>
      </c>
    </row>
    <row r="55259" spans="1:26" x14ac:dyDescent="0.35">
      <c r="A55259" s="1">
        <v>45364</v>
      </c>
      <c r="B55259" t="s">
        <v>26</v>
      </c>
      <c r="C55259" t="s">
        <v>27</v>
      </c>
      <c r="D55259" t="s">
        <v>17097</v>
      </c>
      <c r="E55259">
        <v>3888119</v>
      </c>
      <c r="F55259" t="s">
        <v>28</v>
      </c>
      <c r="G55259" t="s">
        <v>29</v>
      </c>
      <c r="H55259" t="s">
        <v>30</v>
      </c>
      <c r="I55259">
        <v>162000</v>
      </c>
      <c r="J55259" s="4">
        <v>133884.29752066117</v>
      </c>
      <c r="K55259">
        <v>1</v>
      </c>
      <c r="L55259" t="s">
        <v>41189</v>
      </c>
      <c r="M55259">
        <v>10003</v>
      </c>
      <c r="N55259">
        <v>20000</v>
      </c>
      <c r="O55259">
        <v>30011</v>
      </c>
      <c r="P55259">
        <v>40028</v>
      </c>
      <c r="Q55259">
        <v>50088</v>
      </c>
      <c r="R55259">
        <v>27976.720000000001</v>
      </c>
      <c r="S55259">
        <v>27976.720000000001</v>
      </c>
      <c r="T55259">
        <v>4101020001</v>
      </c>
      <c r="U55259">
        <v>4103020001</v>
      </c>
      <c r="V55259">
        <v>1103010002</v>
      </c>
      <c r="W55259" s="4">
        <v>133884.29752066117</v>
      </c>
      <c r="X55259" s="4">
        <v>0</v>
      </c>
      <c r="Y55259" s="4">
        <v>133884.29752066117</v>
      </c>
      <c r="Z55259">
        <v>0</v>
      </c>
    </row>
    <row r="55260" spans="1:26" x14ac:dyDescent="0.35">
      <c r="A55260" s="1">
        <v>45364</v>
      </c>
      <c r="B55260" t="s">
        <v>26</v>
      </c>
      <c r="C55260" t="s">
        <v>27</v>
      </c>
      <c r="D55260" t="s">
        <v>16805</v>
      </c>
      <c r="E55260">
        <v>3886952</v>
      </c>
      <c r="F55260" t="s">
        <v>28</v>
      </c>
      <c r="G55260" t="s">
        <v>29</v>
      </c>
      <c r="H55260" t="s">
        <v>30</v>
      </c>
      <c r="I55260">
        <v>23125</v>
      </c>
      <c r="J55260" s="4">
        <v>17520.661157024795</v>
      </c>
      <c r="K55260">
        <v>1</v>
      </c>
      <c r="L55260" t="s">
        <v>41426</v>
      </c>
      <c r="M55260">
        <v>10009</v>
      </c>
      <c r="N55260">
        <v>20000</v>
      </c>
      <c r="O55260">
        <v>30081</v>
      </c>
      <c r="P55260">
        <v>40044</v>
      </c>
      <c r="Q55260">
        <v>50803</v>
      </c>
      <c r="R55260">
        <v>9855.3700000000008</v>
      </c>
      <c r="S55260">
        <v>9855.3700000000008</v>
      </c>
      <c r="T55260">
        <v>4101020001</v>
      </c>
      <c r="U55260">
        <v>4103020001</v>
      </c>
      <c r="V55260">
        <v>1103010002</v>
      </c>
      <c r="W55260" s="4">
        <v>17520.661157024795</v>
      </c>
      <c r="X55260" s="4">
        <v>4380.1652892561988</v>
      </c>
      <c r="Y55260" s="4">
        <v>21900.826446280993</v>
      </c>
      <c r="Z55260">
        <v>0.2</v>
      </c>
    </row>
    <row r="55261" spans="1:26" x14ac:dyDescent="0.35">
      <c r="A55261" s="1">
        <v>45364</v>
      </c>
      <c r="B55261" t="s">
        <v>26</v>
      </c>
      <c r="C55261" t="s">
        <v>27</v>
      </c>
      <c r="D55261" t="s">
        <v>16764</v>
      </c>
      <c r="E55261">
        <v>3886911</v>
      </c>
      <c r="F55261" t="s">
        <v>28</v>
      </c>
      <c r="G55261" t="s">
        <v>29</v>
      </c>
      <c r="H55261" t="s">
        <v>30</v>
      </c>
      <c r="I55261">
        <v>63504</v>
      </c>
      <c r="J55261" s="4">
        <v>52482.644628099173</v>
      </c>
      <c r="K55261">
        <v>1</v>
      </c>
      <c r="L55261" t="s">
        <v>41908</v>
      </c>
      <c r="M55261">
        <v>10003</v>
      </c>
      <c r="N55261">
        <v>20000</v>
      </c>
      <c r="O55261">
        <v>30011</v>
      </c>
      <c r="P55261">
        <v>40040</v>
      </c>
      <c r="Q55261">
        <v>50038</v>
      </c>
      <c r="R55261">
        <v>39474.449999999997</v>
      </c>
      <c r="S55261">
        <v>39474.449999999997</v>
      </c>
      <c r="T55261">
        <v>4101020001</v>
      </c>
      <c r="U55261">
        <v>4103020001</v>
      </c>
      <c r="V55261">
        <v>1103010002</v>
      </c>
      <c r="W55261" s="4">
        <v>52482.644628099173</v>
      </c>
      <c r="X55261" s="4">
        <v>22492.561983471074</v>
      </c>
      <c r="Y55261" s="4">
        <v>74975.206611570247</v>
      </c>
      <c r="Z55261">
        <v>0.3</v>
      </c>
    </row>
    <row r="55262" spans="1:26" x14ac:dyDescent="0.35">
      <c r="A55262" s="1">
        <v>45364</v>
      </c>
      <c r="B55262" t="s">
        <v>26</v>
      </c>
      <c r="C55262" t="s">
        <v>27</v>
      </c>
      <c r="D55262" t="s">
        <v>16806</v>
      </c>
      <c r="E55262">
        <v>3886953</v>
      </c>
      <c r="F55262" t="s">
        <v>28</v>
      </c>
      <c r="G55262" t="s">
        <v>29</v>
      </c>
      <c r="H55262" t="s">
        <v>30</v>
      </c>
      <c r="I55262">
        <v>13335</v>
      </c>
      <c r="J55262" s="4">
        <v>11020.661157024793</v>
      </c>
      <c r="K55262">
        <v>1</v>
      </c>
      <c r="L55262" t="s">
        <v>43601</v>
      </c>
      <c r="M55262">
        <v>10009</v>
      </c>
      <c r="N55262">
        <v>20000</v>
      </c>
      <c r="O55262">
        <v>30081</v>
      </c>
      <c r="P55262">
        <v>40040</v>
      </c>
      <c r="Q55262">
        <v>50256</v>
      </c>
      <c r="R55262">
        <v>5189.6000000000004</v>
      </c>
      <c r="S55262">
        <v>5189.6000000000004</v>
      </c>
      <c r="T55262">
        <v>4101020001</v>
      </c>
      <c r="U55262">
        <v>4103020001</v>
      </c>
      <c r="V55262">
        <v>1103010002</v>
      </c>
      <c r="W55262" s="4">
        <v>11020.661157024793</v>
      </c>
      <c r="X55262" s="4">
        <v>0</v>
      </c>
      <c r="Y55262" s="4">
        <v>11020.661157024793</v>
      </c>
      <c r="Z55262">
        <v>0</v>
      </c>
    </row>
    <row r="55263" spans="1:26" x14ac:dyDescent="0.35">
      <c r="A55263" s="1">
        <v>45364</v>
      </c>
      <c r="B55263" t="s">
        <v>26</v>
      </c>
      <c r="C55263" t="s">
        <v>27</v>
      </c>
      <c r="D55263" t="s">
        <v>16765</v>
      </c>
      <c r="E55263">
        <v>3886912</v>
      </c>
      <c r="F55263" t="s">
        <v>28</v>
      </c>
      <c r="G55263" t="s">
        <v>29</v>
      </c>
      <c r="H55263" t="s">
        <v>30</v>
      </c>
      <c r="I55263">
        <v>163365</v>
      </c>
      <c r="J55263" s="4">
        <v>96694.21487603306</v>
      </c>
      <c r="K55263">
        <v>1</v>
      </c>
      <c r="L55263" t="s">
        <v>41096</v>
      </c>
      <c r="M55263">
        <v>10003</v>
      </c>
      <c r="N55263">
        <v>20000</v>
      </c>
      <c r="O55263">
        <v>30011</v>
      </c>
      <c r="P55263">
        <v>40043</v>
      </c>
      <c r="Q55263">
        <v>50120</v>
      </c>
      <c r="R55263">
        <v>55067.360000000001</v>
      </c>
      <c r="S55263">
        <v>55067.360000000001</v>
      </c>
      <c r="T55263">
        <v>4101020001</v>
      </c>
      <c r="U55263">
        <v>4103020001</v>
      </c>
      <c r="V55263">
        <v>1103010002</v>
      </c>
      <c r="W55263" s="4">
        <v>96694.21487603306</v>
      </c>
      <c r="X55263" s="4">
        <v>0</v>
      </c>
      <c r="Y55263" s="4">
        <v>96694.21487603306</v>
      </c>
      <c r="Z55263">
        <v>0</v>
      </c>
    </row>
    <row r="55264" spans="1:26" x14ac:dyDescent="0.35">
      <c r="A55264" s="1">
        <v>45364</v>
      </c>
      <c r="B55264" t="s">
        <v>26</v>
      </c>
      <c r="C55264" t="s">
        <v>27</v>
      </c>
      <c r="D55264" t="s">
        <v>16765</v>
      </c>
      <c r="E55264">
        <v>3886912</v>
      </c>
      <c r="F55264" t="s">
        <v>28</v>
      </c>
      <c r="G55264" t="s">
        <v>29</v>
      </c>
      <c r="H55264" t="s">
        <v>30</v>
      </c>
      <c r="I55264">
        <v>163365</v>
      </c>
      <c r="J55264" s="4">
        <v>38318.181818181816</v>
      </c>
      <c r="K55264">
        <v>1</v>
      </c>
      <c r="L55264" t="s">
        <v>42166</v>
      </c>
      <c r="M55264">
        <v>10003</v>
      </c>
      <c r="N55264">
        <v>20000</v>
      </c>
      <c r="O55264">
        <v>30011</v>
      </c>
      <c r="P55264">
        <v>40051</v>
      </c>
      <c r="Q55264">
        <v>50008</v>
      </c>
      <c r="R55264">
        <v>22990.91</v>
      </c>
      <c r="S55264">
        <v>22990.91</v>
      </c>
      <c r="T55264">
        <v>4101020001</v>
      </c>
      <c r="U55264">
        <v>4103020001</v>
      </c>
      <c r="V55264">
        <v>1103010002</v>
      </c>
      <c r="W55264" s="4">
        <v>38318.181818181816</v>
      </c>
      <c r="X55264" s="4">
        <v>0</v>
      </c>
      <c r="Y55264" s="4">
        <v>38318.181818181816</v>
      </c>
      <c r="Z55264">
        <v>0</v>
      </c>
    </row>
    <row r="55265" spans="1:26" x14ac:dyDescent="0.35">
      <c r="A55265" s="1">
        <v>45364</v>
      </c>
      <c r="B55265" t="s">
        <v>26</v>
      </c>
      <c r="C55265" t="s">
        <v>27</v>
      </c>
      <c r="D55265" t="s">
        <v>16837</v>
      </c>
      <c r="E55265">
        <v>3887209</v>
      </c>
      <c r="F55265" t="s">
        <v>28</v>
      </c>
      <c r="G55265" t="s">
        <v>29</v>
      </c>
      <c r="H55265" t="s">
        <v>30</v>
      </c>
      <c r="I55265">
        <v>74105</v>
      </c>
      <c r="J55265" s="4">
        <v>25487.603305785124</v>
      </c>
      <c r="K55265">
        <v>1</v>
      </c>
      <c r="L55265" t="s">
        <v>40514</v>
      </c>
      <c r="M55265">
        <v>10003</v>
      </c>
      <c r="N55265">
        <v>20000</v>
      </c>
      <c r="O55265">
        <v>30011</v>
      </c>
      <c r="P55265">
        <v>40051</v>
      </c>
      <c r="Q55265">
        <v>50020</v>
      </c>
      <c r="R55265">
        <v>15292.56</v>
      </c>
      <c r="S55265">
        <v>15292.56</v>
      </c>
      <c r="T55265">
        <v>4101020001</v>
      </c>
      <c r="U55265">
        <v>4103020001</v>
      </c>
      <c r="V55265">
        <v>1103010002</v>
      </c>
      <c r="W55265" s="4">
        <v>25487.603305785124</v>
      </c>
      <c r="X55265" s="4">
        <v>0</v>
      </c>
      <c r="Y55265" s="4">
        <v>25487.603305785124</v>
      </c>
      <c r="Z55265">
        <v>0</v>
      </c>
    </row>
    <row r="55266" spans="1:26" x14ac:dyDescent="0.35">
      <c r="A55266" s="1">
        <v>45364</v>
      </c>
      <c r="B55266" t="s">
        <v>26</v>
      </c>
      <c r="C55266" t="s">
        <v>27</v>
      </c>
      <c r="D55266" t="s">
        <v>16837</v>
      </c>
      <c r="E55266">
        <v>3887209</v>
      </c>
      <c r="F55266" t="s">
        <v>28</v>
      </c>
      <c r="G55266" t="s">
        <v>29</v>
      </c>
      <c r="H55266" t="s">
        <v>30</v>
      </c>
      <c r="I55266">
        <v>74105</v>
      </c>
      <c r="J55266" s="4">
        <v>31388.429752066117</v>
      </c>
      <c r="K55266">
        <v>1</v>
      </c>
      <c r="L55266" t="s">
        <v>40986</v>
      </c>
      <c r="M55266">
        <v>10003</v>
      </c>
      <c r="N55266">
        <v>20000</v>
      </c>
      <c r="O55266">
        <v>30011</v>
      </c>
      <c r="P55266">
        <v>40051</v>
      </c>
      <c r="Q55266">
        <v>50020</v>
      </c>
      <c r="R55266">
        <v>18833.060000000001</v>
      </c>
      <c r="S55266">
        <v>18833.060000000001</v>
      </c>
      <c r="T55266">
        <v>4101020001</v>
      </c>
      <c r="U55266">
        <v>4103020001</v>
      </c>
      <c r="V55266">
        <v>1103010002</v>
      </c>
      <c r="W55266" s="4">
        <v>31388.429752066117</v>
      </c>
      <c r="X55266" s="4">
        <v>0</v>
      </c>
      <c r="Y55266" s="4">
        <v>31388.429752066117</v>
      </c>
      <c r="Z55266">
        <v>0</v>
      </c>
    </row>
    <row r="55267" spans="1:26" x14ac:dyDescent="0.35">
      <c r="A55267" s="1">
        <v>45364</v>
      </c>
      <c r="B55267" t="s">
        <v>26</v>
      </c>
      <c r="C55267" t="s">
        <v>27</v>
      </c>
      <c r="D55267" t="s">
        <v>16838</v>
      </c>
      <c r="E55267">
        <v>3887210</v>
      </c>
      <c r="F55267" t="s">
        <v>28</v>
      </c>
      <c r="G55267" t="s">
        <v>29</v>
      </c>
      <c r="H55267" t="s">
        <v>30</v>
      </c>
      <c r="I55267">
        <v>46205.02</v>
      </c>
      <c r="J55267" s="4">
        <v>8.2644628099173556E-3</v>
      </c>
      <c r="K55267">
        <v>1</v>
      </c>
      <c r="L55267" t="s">
        <v>42346</v>
      </c>
      <c r="M55267">
        <v>10003</v>
      </c>
      <c r="N55267">
        <v>20000</v>
      </c>
      <c r="O55267">
        <v>30011</v>
      </c>
      <c r="P55267">
        <v>40051</v>
      </c>
      <c r="Q55267">
        <v>50799</v>
      </c>
      <c r="R55267">
        <v>0.01</v>
      </c>
      <c r="S55267">
        <v>0.01</v>
      </c>
      <c r="T55267">
        <v>4101020001</v>
      </c>
      <c r="U55267">
        <v>4103020001</v>
      </c>
      <c r="V55267">
        <v>1103010002</v>
      </c>
      <c r="W55267" s="4">
        <v>8.2644628099173556E-3</v>
      </c>
      <c r="X55267" s="4">
        <v>0</v>
      </c>
      <c r="Y55267" s="4">
        <v>8.2644628099173556E-3</v>
      </c>
      <c r="Z55267">
        <v>0</v>
      </c>
    </row>
    <row r="55268" spans="1:26" x14ac:dyDescent="0.35">
      <c r="A55268" s="1">
        <v>45364</v>
      </c>
      <c r="B55268" t="s">
        <v>26</v>
      </c>
      <c r="C55268" t="s">
        <v>27</v>
      </c>
      <c r="D55268" t="s">
        <v>16838</v>
      </c>
      <c r="E55268">
        <v>3887210</v>
      </c>
      <c r="F55268" t="s">
        <v>28</v>
      </c>
      <c r="G55268" t="s">
        <v>29</v>
      </c>
      <c r="H55268" t="s">
        <v>30</v>
      </c>
      <c r="I55268">
        <v>46205.02</v>
      </c>
      <c r="J55268" s="4">
        <v>33818.181818181816</v>
      </c>
      <c r="K55268">
        <v>1</v>
      </c>
      <c r="L55268" t="s">
        <v>42347</v>
      </c>
      <c r="M55268">
        <v>10003</v>
      </c>
      <c r="N55268">
        <v>20000</v>
      </c>
      <c r="O55268">
        <v>30011</v>
      </c>
      <c r="P55268">
        <v>40051</v>
      </c>
      <c r="Q55268">
        <v>50024</v>
      </c>
      <c r="R55268">
        <v>20290.91</v>
      </c>
      <c r="S55268">
        <v>20290.91</v>
      </c>
      <c r="T55268">
        <v>4101020001</v>
      </c>
      <c r="U55268">
        <v>4103020001</v>
      </c>
      <c r="V55268">
        <v>1103010002</v>
      </c>
      <c r="W55268" s="4">
        <v>33818.181818181816</v>
      </c>
      <c r="X55268" s="4">
        <v>0</v>
      </c>
      <c r="Y55268" s="4">
        <v>33818.181818181816</v>
      </c>
      <c r="Z55268">
        <v>0</v>
      </c>
    </row>
    <row r="55269" spans="1:26" x14ac:dyDescent="0.35">
      <c r="A55269" s="1">
        <v>45364</v>
      </c>
      <c r="B55269" t="s">
        <v>26</v>
      </c>
      <c r="C55269" t="s">
        <v>27</v>
      </c>
      <c r="D55269" t="s">
        <v>16838</v>
      </c>
      <c r="E55269">
        <v>3887210</v>
      </c>
      <c r="F55269" t="s">
        <v>28</v>
      </c>
      <c r="G55269" t="s">
        <v>29</v>
      </c>
      <c r="H55269" t="s">
        <v>30</v>
      </c>
      <c r="I55269">
        <v>46205.02</v>
      </c>
      <c r="J55269" s="4">
        <v>8.2644628099173556E-3</v>
      </c>
      <c r="K55269">
        <v>1</v>
      </c>
      <c r="L55269" t="s">
        <v>42348</v>
      </c>
      <c r="M55269">
        <v>10003</v>
      </c>
      <c r="N55269">
        <v>20000</v>
      </c>
      <c r="O55269">
        <v>30011</v>
      </c>
      <c r="P55269">
        <v>40051</v>
      </c>
      <c r="Q55269">
        <v>50799</v>
      </c>
      <c r="R55269">
        <v>0.01</v>
      </c>
      <c r="S55269">
        <v>0.01</v>
      </c>
      <c r="T55269">
        <v>4101020001</v>
      </c>
      <c r="U55269">
        <v>4103020001</v>
      </c>
      <c r="V55269">
        <v>1103010002</v>
      </c>
      <c r="W55269" s="4">
        <v>8.2644628099173556E-3</v>
      </c>
      <c r="X55269" s="4">
        <v>0</v>
      </c>
      <c r="Y55269" s="4">
        <v>8.2644628099173556E-3</v>
      </c>
      <c r="Z55269">
        <v>0</v>
      </c>
    </row>
    <row r="55270" spans="1:26" x14ac:dyDescent="0.35">
      <c r="A55270" s="1">
        <v>45364</v>
      </c>
      <c r="B55270" t="s">
        <v>26</v>
      </c>
      <c r="C55270" t="s">
        <v>27</v>
      </c>
      <c r="D55270" t="s">
        <v>16807</v>
      </c>
      <c r="E55270">
        <v>3886954</v>
      </c>
      <c r="F55270" t="s">
        <v>28</v>
      </c>
      <c r="G55270" t="s">
        <v>29</v>
      </c>
      <c r="H55270" t="s">
        <v>30</v>
      </c>
      <c r="I55270">
        <v>241990.01</v>
      </c>
      <c r="J55270" s="4">
        <v>26438.016528925622</v>
      </c>
      <c r="K55270">
        <v>1</v>
      </c>
      <c r="L55270" t="s">
        <v>40440</v>
      </c>
      <c r="M55270">
        <v>10009</v>
      </c>
      <c r="N55270">
        <v>20000</v>
      </c>
      <c r="O55270">
        <v>30081</v>
      </c>
      <c r="P55270">
        <v>40038</v>
      </c>
      <c r="Q55270">
        <v>50062</v>
      </c>
      <c r="R55270">
        <v>13115.98</v>
      </c>
      <c r="S55270">
        <v>13115.98</v>
      </c>
      <c r="T55270">
        <v>4101020001</v>
      </c>
      <c r="U55270">
        <v>4103020001</v>
      </c>
      <c r="V55270">
        <v>1103010002</v>
      </c>
      <c r="W55270" s="4">
        <v>26438.016528925622</v>
      </c>
      <c r="X55270" s="4">
        <v>0</v>
      </c>
      <c r="Y55270" s="4">
        <v>26438.016528925622</v>
      </c>
      <c r="Z55270">
        <v>0</v>
      </c>
    </row>
    <row r="55271" spans="1:26" x14ac:dyDescent="0.35">
      <c r="A55271" s="1">
        <v>45364</v>
      </c>
      <c r="B55271" t="s">
        <v>26</v>
      </c>
      <c r="C55271" t="s">
        <v>27</v>
      </c>
      <c r="D55271" t="s">
        <v>16807</v>
      </c>
      <c r="E55271">
        <v>3886954</v>
      </c>
      <c r="F55271" t="s">
        <v>28</v>
      </c>
      <c r="G55271" t="s">
        <v>29</v>
      </c>
      <c r="H55271" t="s">
        <v>30</v>
      </c>
      <c r="I55271">
        <v>241990.01</v>
      </c>
      <c r="J55271" s="4">
        <v>8.2644628099173556E-3</v>
      </c>
      <c r="K55271">
        <v>1</v>
      </c>
      <c r="L55271" t="s">
        <v>40441</v>
      </c>
      <c r="M55271">
        <v>10009</v>
      </c>
      <c r="N55271">
        <v>20000</v>
      </c>
      <c r="O55271">
        <v>30081</v>
      </c>
      <c r="P55271">
        <v>40038</v>
      </c>
      <c r="Q55271">
        <v>50780</v>
      </c>
      <c r="R55271">
        <v>0.01</v>
      </c>
      <c r="S55271">
        <v>0.01</v>
      </c>
      <c r="T55271">
        <v>4101020001</v>
      </c>
      <c r="U55271">
        <v>4103020001</v>
      </c>
      <c r="V55271">
        <v>1103010002</v>
      </c>
      <c r="W55271" s="4">
        <v>8.2644628099173556E-3</v>
      </c>
      <c r="X55271" s="4">
        <v>0</v>
      </c>
      <c r="Y55271" s="4">
        <v>8.2644628099173556E-3</v>
      </c>
      <c r="Z55271">
        <v>0</v>
      </c>
    </row>
    <row r="55272" spans="1:26" x14ac:dyDescent="0.35">
      <c r="A55272" s="1">
        <v>45364</v>
      </c>
      <c r="B55272" t="s">
        <v>26</v>
      </c>
      <c r="C55272" t="s">
        <v>27</v>
      </c>
      <c r="D55272" t="s">
        <v>16807</v>
      </c>
      <c r="E55272">
        <v>3886954</v>
      </c>
      <c r="F55272" t="s">
        <v>28</v>
      </c>
      <c r="G55272" t="s">
        <v>29</v>
      </c>
      <c r="H55272" t="s">
        <v>30</v>
      </c>
      <c r="I55272">
        <v>241990.01</v>
      </c>
      <c r="J55272" s="4">
        <v>173550.41322314049</v>
      </c>
      <c r="K55272">
        <v>1</v>
      </c>
      <c r="L55272" t="s">
        <v>40706</v>
      </c>
      <c r="M55272">
        <v>10009</v>
      </c>
      <c r="N55272">
        <v>20000</v>
      </c>
      <c r="O55272">
        <v>30081</v>
      </c>
      <c r="P55272">
        <v>40040</v>
      </c>
      <c r="Q55272">
        <v>50038</v>
      </c>
      <c r="R55272">
        <v>74841.320000000007</v>
      </c>
      <c r="S55272">
        <v>74841.320000000007</v>
      </c>
      <c r="T55272">
        <v>4101020001</v>
      </c>
      <c r="U55272">
        <v>4103020001</v>
      </c>
      <c r="V55272">
        <v>1103010002</v>
      </c>
      <c r="W55272" s="4">
        <v>173550.41322314049</v>
      </c>
      <c r="X55272" s="4">
        <v>0</v>
      </c>
      <c r="Y55272" s="4">
        <v>173550.41322314049</v>
      </c>
      <c r="Z55272">
        <v>0</v>
      </c>
    </row>
    <row r="55273" spans="1:26" x14ac:dyDescent="0.35">
      <c r="A55273" s="1">
        <v>45364</v>
      </c>
      <c r="B55273" t="s">
        <v>26</v>
      </c>
      <c r="C55273" t="s">
        <v>27</v>
      </c>
      <c r="D55273" t="s">
        <v>16807</v>
      </c>
      <c r="E55273">
        <v>3886954</v>
      </c>
      <c r="F55273" t="s">
        <v>28</v>
      </c>
      <c r="G55273" t="s">
        <v>29</v>
      </c>
      <c r="H55273" t="s">
        <v>30</v>
      </c>
      <c r="I55273">
        <v>241990.01</v>
      </c>
      <c r="J55273" s="4">
        <v>1.6528925619834711</v>
      </c>
      <c r="K55273">
        <v>1</v>
      </c>
      <c r="L55273" t="s">
        <v>45162</v>
      </c>
      <c r="M55273">
        <v>10009</v>
      </c>
      <c r="N55273">
        <v>20000</v>
      </c>
      <c r="O55273">
        <v>30081</v>
      </c>
      <c r="P55273">
        <v>40040</v>
      </c>
      <c r="Q55273">
        <v>50039</v>
      </c>
      <c r="R55273">
        <v>0.01</v>
      </c>
      <c r="S55273">
        <v>0.01</v>
      </c>
      <c r="T55273">
        <v>4101020001</v>
      </c>
      <c r="U55273">
        <v>4103020001</v>
      </c>
      <c r="V55273">
        <v>1103010002</v>
      </c>
      <c r="W55273" s="4">
        <v>1.6528925619834711</v>
      </c>
      <c r="X55273" s="4">
        <v>0</v>
      </c>
      <c r="Y55273" s="4">
        <v>1.6528925619834711</v>
      </c>
      <c r="Z55273">
        <v>0</v>
      </c>
    </row>
    <row r="55274" spans="1:26" x14ac:dyDescent="0.35">
      <c r="A55274" s="1">
        <v>45364</v>
      </c>
      <c r="B55274" t="s">
        <v>26</v>
      </c>
      <c r="C55274" t="s">
        <v>27</v>
      </c>
      <c r="D55274" t="s">
        <v>16807</v>
      </c>
      <c r="E55274">
        <v>3886954</v>
      </c>
      <c r="F55274" t="s">
        <v>28</v>
      </c>
      <c r="G55274" t="s">
        <v>29</v>
      </c>
      <c r="H55274" t="s">
        <v>30</v>
      </c>
      <c r="I55274">
        <v>241990.01</v>
      </c>
      <c r="J55274" s="4">
        <v>1.6528925619834711</v>
      </c>
      <c r="K55274">
        <v>1</v>
      </c>
      <c r="L55274" t="s">
        <v>45136</v>
      </c>
      <c r="M55274">
        <v>10009</v>
      </c>
      <c r="N55274">
        <v>20000</v>
      </c>
      <c r="O55274">
        <v>30081</v>
      </c>
      <c r="P55274">
        <v>40040</v>
      </c>
      <c r="Q55274">
        <v>50039</v>
      </c>
      <c r="R55274">
        <v>0.01</v>
      </c>
      <c r="S55274">
        <v>0.01</v>
      </c>
      <c r="T55274">
        <v>4101020001</v>
      </c>
      <c r="U55274">
        <v>4103020001</v>
      </c>
      <c r="V55274">
        <v>1103010002</v>
      </c>
      <c r="W55274" s="4">
        <v>1.6528925619834711</v>
      </c>
      <c r="X55274" s="4">
        <v>0</v>
      </c>
      <c r="Y55274" s="4">
        <v>1.6528925619834711</v>
      </c>
      <c r="Z55274">
        <v>0</v>
      </c>
    </row>
    <row r="55275" spans="1:26" x14ac:dyDescent="0.35">
      <c r="A55275" s="1">
        <v>45364</v>
      </c>
      <c r="B55275" t="s">
        <v>26</v>
      </c>
      <c r="C55275" t="s">
        <v>27</v>
      </c>
      <c r="D55275" t="s">
        <v>16808</v>
      </c>
      <c r="E55275">
        <v>3886955</v>
      </c>
      <c r="F55275" t="s">
        <v>28</v>
      </c>
      <c r="G55275" t="s">
        <v>29</v>
      </c>
      <c r="H55275" t="s">
        <v>30</v>
      </c>
      <c r="I55275">
        <v>59600</v>
      </c>
      <c r="J55275" s="4">
        <v>25950.413223140498</v>
      </c>
      <c r="K55275">
        <v>1</v>
      </c>
      <c r="L55275" t="s">
        <v>43457</v>
      </c>
      <c r="M55275">
        <v>10009</v>
      </c>
      <c r="N55275">
        <v>20000</v>
      </c>
      <c r="O55275">
        <v>30081</v>
      </c>
      <c r="P55275">
        <v>40068</v>
      </c>
      <c r="Q55275">
        <v>50459</v>
      </c>
      <c r="R55275">
        <v>14535.57</v>
      </c>
      <c r="S55275">
        <v>14535.57</v>
      </c>
      <c r="T55275">
        <v>4101020001</v>
      </c>
      <c r="U55275">
        <v>4103020001</v>
      </c>
      <c r="V55275">
        <v>1103010002</v>
      </c>
      <c r="W55275" s="4">
        <v>25950.413223140498</v>
      </c>
      <c r="X55275" s="4">
        <v>0</v>
      </c>
      <c r="Y55275" s="4">
        <v>25950.413223140498</v>
      </c>
      <c r="Z55275">
        <v>0</v>
      </c>
    </row>
    <row r="55276" spans="1:26" x14ac:dyDescent="0.35">
      <c r="A55276" s="1">
        <v>45364</v>
      </c>
      <c r="B55276" t="s">
        <v>26</v>
      </c>
      <c r="C55276" t="s">
        <v>27</v>
      </c>
      <c r="D55276" t="s">
        <v>16808</v>
      </c>
      <c r="E55276">
        <v>3886955</v>
      </c>
      <c r="F55276" t="s">
        <v>28</v>
      </c>
      <c r="G55276" t="s">
        <v>29</v>
      </c>
      <c r="H55276" t="s">
        <v>30</v>
      </c>
      <c r="I55276">
        <v>59600</v>
      </c>
      <c r="J55276" s="4">
        <v>23305.785123966944</v>
      </c>
      <c r="K55276">
        <v>1</v>
      </c>
      <c r="L55276" t="s">
        <v>45163</v>
      </c>
      <c r="M55276">
        <v>10009</v>
      </c>
      <c r="N55276">
        <v>20000</v>
      </c>
      <c r="O55276">
        <v>30081</v>
      </c>
      <c r="P55276">
        <v>40068</v>
      </c>
      <c r="Q55276">
        <v>50502</v>
      </c>
      <c r="R55276">
        <v>13186.91</v>
      </c>
      <c r="S55276">
        <v>13186.91</v>
      </c>
      <c r="T55276">
        <v>4101020001</v>
      </c>
      <c r="U55276">
        <v>4103020001</v>
      </c>
      <c r="V55276">
        <v>1103010002</v>
      </c>
      <c r="W55276" s="4">
        <v>23305.785123966944</v>
      </c>
      <c r="X55276" s="4">
        <v>0</v>
      </c>
      <c r="Y55276" s="4">
        <v>23305.785123966944</v>
      </c>
      <c r="Z55276">
        <v>0</v>
      </c>
    </row>
    <row r="55277" spans="1:26" x14ac:dyDescent="0.35">
      <c r="A55277" s="1">
        <v>45364</v>
      </c>
      <c r="B55277" t="s">
        <v>26</v>
      </c>
      <c r="C55277" t="s">
        <v>27</v>
      </c>
      <c r="D55277" t="s">
        <v>16767</v>
      </c>
      <c r="E55277">
        <v>3886914</v>
      </c>
      <c r="F55277" t="s">
        <v>28</v>
      </c>
      <c r="G55277" t="s">
        <v>29</v>
      </c>
      <c r="H55277" t="s">
        <v>30</v>
      </c>
      <c r="I55277">
        <v>21695</v>
      </c>
      <c r="J55277" s="4">
        <v>17929.752066115703</v>
      </c>
      <c r="K55277">
        <v>1</v>
      </c>
      <c r="L55277" t="s">
        <v>42897</v>
      </c>
      <c r="M55277">
        <v>10003</v>
      </c>
      <c r="N55277">
        <v>20000</v>
      </c>
      <c r="O55277">
        <v>30022</v>
      </c>
      <c r="P55277">
        <v>40051</v>
      </c>
      <c r="Q55277">
        <v>50024</v>
      </c>
      <c r="R55277">
        <v>10757.85</v>
      </c>
      <c r="S55277">
        <v>10757.85</v>
      </c>
      <c r="T55277">
        <v>4101020001</v>
      </c>
      <c r="U55277">
        <v>4103020001</v>
      </c>
      <c r="V55277">
        <v>1103010002</v>
      </c>
      <c r="W55277" s="4">
        <v>17929.752066115703</v>
      </c>
      <c r="X55277" s="4">
        <v>0</v>
      </c>
      <c r="Y55277" s="4">
        <v>17929.752066115703</v>
      </c>
      <c r="Z55277">
        <v>0</v>
      </c>
    </row>
    <row r="55278" spans="1:26" x14ac:dyDescent="0.35">
      <c r="A55278" s="1">
        <v>45364</v>
      </c>
      <c r="B55278" t="s">
        <v>26</v>
      </c>
      <c r="C55278" t="s">
        <v>27</v>
      </c>
      <c r="D55278" t="s">
        <v>16768</v>
      </c>
      <c r="E55278">
        <v>3886915</v>
      </c>
      <c r="F55278" t="s">
        <v>28</v>
      </c>
      <c r="G55278" t="s">
        <v>29</v>
      </c>
      <c r="H55278" t="s">
        <v>30</v>
      </c>
      <c r="I55278">
        <v>35295.01</v>
      </c>
      <c r="J55278" s="4">
        <v>29169.42975206612</v>
      </c>
      <c r="K55278">
        <v>1</v>
      </c>
      <c r="L55278" t="s">
        <v>40766</v>
      </c>
      <c r="M55278">
        <v>10003</v>
      </c>
      <c r="N55278">
        <v>20000</v>
      </c>
      <c r="O55278">
        <v>30022</v>
      </c>
      <c r="P55278">
        <v>40034</v>
      </c>
      <c r="Q55278">
        <v>50037</v>
      </c>
      <c r="R55278">
        <v>15099.27</v>
      </c>
      <c r="S55278">
        <v>15099.27</v>
      </c>
      <c r="T55278">
        <v>4101020001</v>
      </c>
      <c r="U55278">
        <v>4103020001</v>
      </c>
      <c r="V55278">
        <v>1103010002</v>
      </c>
      <c r="W55278" s="4">
        <v>29169.429752066117</v>
      </c>
      <c r="X55278" s="4">
        <v>5147.0991735537191</v>
      </c>
      <c r="Y55278" s="4">
        <v>34316.528925619838</v>
      </c>
      <c r="Z55278">
        <v>0.14998892180237458</v>
      </c>
    </row>
    <row r="55279" spans="1:26" x14ac:dyDescent="0.35">
      <c r="A55279" s="1">
        <v>45364</v>
      </c>
      <c r="B55279" t="s">
        <v>26</v>
      </c>
      <c r="C55279" t="s">
        <v>27</v>
      </c>
      <c r="D55279" t="s">
        <v>16809</v>
      </c>
      <c r="E55279">
        <v>3886956</v>
      </c>
      <c r="F55279" t="s">
        <v>28</v>
      </c>
      <c r="G55279" t="s">
        <v>29</v>
      </c>
      <c r="H55279" t="s">
        <v>30</v>
      </c>
      <c r="I55279">
        <v>27855</v>
      </c>
      <c r="J55279" s="4">
        <v>22760.330578512396</v>
      </c>
      <c r="K55279">
        <v>1</v>
      </c>
      <c r="L55279" t="s">
        <v>40655</v>
      </c>
      <c r="M55279">
        <v>10009</v>
      </c>
      <c r="N55279">
        <v>20000</v>
      </c>
      <c r="O55279">
        <v>30074</v>
      </c>
      <c r="P55279">
        <v>40051</v>
      </c>
      <c r="Q55279">
        <v>50020</v>
      </c>
      <c r="R55279">
        <v>13656.2</v>
      </c>
      <c r="S55279">
        <v>13656.2</v>
      </c>
      <c r="T55279">
        <v>4101020001</v>
      </c>
      <c r="U55279">
        <v>4103020001</v>
      </c>
      <c r="V55279">
        <v>1103010002</v>
      </c>
      <c r="W55279" s="4">
        <v>22760.330578512396</v>
      </c>
      <c r="X55279" s="4">
        <v>0</v>
      </c>
      <c r="Y55279" s="4">
        <v>22760.330578512396</v>
      </c>
      <c r="Z55279">
        <v>0</v>
      </c>
    </row>
    <row r="55280" spans="1:26" x14ac:dyDescent="0.35">
      <c r="A55280" s="1">
        <v>45364</v>
      </c>
      <c r="B55280" t="s">
        <v>26</v>
      </c>
      <c r="C55280" t="s">
        <v>27</v>
      </c>
      <c r="D55280" t="s">
        <v>16769</v>
      </c>
      <c r="E55280">
        <v>3886916</v>
      </c>
      <c r="F55280" t="s">
        <v>28</v>
      </c>
      <c r="G55280" t="s">
        <v>29</v>
      </c>
      <c r="H55280" t="s">
        <v>30</v>
      </c>
      <c r="I55280">
        <v>102400</v>
      </c>
      <c r="J55280" s="4">
        <v>84628.099173553725</v>
      </c>
      <c r="K55280">
        <v>1</v>
      </c>
      <c r="L55280" t="s">
        <v>40570</v>
      </c>
      <c r="M55280">
        <v>10003</v>
      </c>
      <c r="N55280">
        <v>20000</v>
      </c>
      <c r="O55280">
        <v>30022</v>
      </c>
      <c r="P55280">
        <v>40040</v>
      </c>
      <c r="Q55280">
        <v>50046</v>
      </c>
      <c r="R55280">
        <v>38987.11</v>
      </c>
      <c r="S55280">
        <v>38987.11</v>
      </c>
      <c r="T55280">
        <v>4101020001</v>
      </c>
      <c r="U55280">
        <v>4103020001</v>
      </c>
      <c r="V55280">
        <v>1103010002</v>
      </c>
      <c r="W55280" s="4">
        <v>84628.099173553725</v>
      </c>
      <c r="X55280" s="4">
        <v>21157.024793388431</v>
      </c>
      <c r="Y55280" s="4">
        <v>105785.12396694215</v>
      </c>
      <c r="Z55280">
        <v>0.2</v>
      </c>
    </row>
    <row r="55281" spans="1:26" x14ac:dyDescent="0.35">
      <c r="A55281" s="1">
        <v>45364</v>
      </c>
      <c r="B55281" t="s">
        <v>26</v>
      </c>
      <c r="C55281" t="s">
        <v>27</v>
      </c>
      <c r="D55281" t="s">
        <v>16810</v>
      </c>
      <c r="E55281">
        <v>3886957</v>
      </c>
      <c r="F55281" t="s">
        <v>28</v>
      </c>
      <c r="G55281" t="s">
        <v>29</v>
      </c>
      <c r="H55281" t="s">
        <v>30</v>
      </c>
      <c r="I55281">
        <v>19647.009999999998</v>
      </c>
      <c r="J55281" s="4">
        <v>14616.537190082643</v>
      </c>
      <c r="K55281">
        <v>1</v>
      </c>
      <c r="L55281" t="s">
        <v>44427</v>
      </c>
      <c r="M55281">
        <v>10009</v>
      </c>
      <c r="N55281">
        <v>20000</v>
      </c>
      <c r="O55281">
        <v>30081</v>
      </c>
      <c r="P55281">
        <v>40048</v>
      </c>
      <c r="Q55281">
        <v>50806</v>
      </c>
      <c r="R55281">
        <v>13558.77</v>
      </c>
      <c r="S55281">
        <v>13558.77</v>
      </c>
      <c r="T55281">
        <v>4101020001</v>
      </c>
      <c r="U55281">
        <v>4103020001</v>
      </c>
      <c r="V55281">
        <v>1103010002</v>
      </c>
      <c r="W55281" s="4">
        <v>14616.537190082643</v>
      </c>
      <c r="X55281" s="4">
        <v>7871.0661157024797</v>
      </c>
      <c r="Y55281" s="4">
        <v>22487.603305785124</v>
      </c>
      <c r="Z55281">
        <v>0.35001800808526279</v>
      </c>
    </row>
    <row r="55282" spans="1:26" x14ac:dyDescent="0.35">
      <c r="A55282" s="1">
        <v>45364</v>
      </c>
      <c r="B55282" t="s">
        <v>26</v>
      </c>
      <c r="C55282" t="s">
        <v>27</v>
      </c>
      <c r="D55282" t="s">
        <v>16811</v>
      </c>
      <c r="E55282">
        <v>3886958</v>
      </c>
      <c r="F55282" t="s">
        <v>28</v>
      </c>
      <c r="G55282" t="s">
        <v>29</v>
      </c>
      <c r="H55282" t="s">
        <v>30</v>
      </c>
      <c r="I55282">
        <v>74940</v>
      </c>
      <c r="J55282" s="4">
        <v>61933.884297520664</v>
      </c>
      <c r="K55282">
        <v>1</v>
      </c>
      <c r="L55282" t="s">
        <v>40432</v>
      </c>
      <c r="M55282">
        <v>10009</v>
      </c>
      <c r="N55282">
        <v>20000</v>
      </c>
      <c r="O55282">
        <v>30081</v>
      </c>
      <c r="P55282">
        <v>40004</v>
      </c>
      <c r="Q55282">
        <v>50214</v>
      </c>
      <c r="R55282">
        <v>14977.13</v>
      </c>
      <c r="S55282">
        <v>14977.13</v>
      </c>
      <c r="T55282">
        <v>4101020001</v>
      </c>
      <c r="U55282">
        <v>4103020001</v>
      </c>
      <c r="V55282">
        <v>1103010002</v>
      </c>
      <c r="W55282" s="4">
        <v>61933.884297520664</v>
      </c>
      <c r="X55282" s="4">
        <v>41289.25619834711</v>
      </c>
      <c r="Y55282" s="4">
        <v>103223.14049586777</v>
      </c>
      <c r="Z55282">
        <v>0.4</v>
      </c>
    </row>
    <row r="55283" spans="1:26" x14ac:dyDescent="0.35">
      <c r="A55283" s="1">
        <v>45364</v>
      </c>
      <c r="B55283" t="s">
        <v>26</v>
      </c>
      <c r="C55283" t="s">
        <v>27</v>
      </c>
      <c r="D55283" t="s">
        <v>16812</v>
      </c>
      <c r="E55283">
        <v>3886959</v>
      </c>
      <c r="F55283" t="s">
        <v>28</v>
      </c>
      <c r="G55283" t="s">
        <v>29</v>
      </c>
      <c r="H55283" t="s">
        <v>30</v>
      </c>
      <c r="I55283">
        <v>148750</v>
      </c>
      <c r="J55283" s="4">
        <v>122933.88429752066</v>
      </c>
      <c r="K55283">
        <v>1</v>
      </c>
      <c r="L55283" t="s">
        <v>42677</v>
      </c>
      <c r="M55283">
        <v>10009</v>
      </c>
      <c r="N55283">
        <v>20000</v>
      </c>
      <c r="O55283">
        <v>30081</v>
      </c>
      <c r="P55283">
        <v>40015</v>
      </c>
      <c r="Q55283">
        <v>50180</v>
      </c>
      <c r="R55283">
        <v>37171.279999999999</v>
      </c>
      <c r="S55283">
        <v>37171.279999999999</v>
      </c>
      <c r="T55283">
        <v>4101020001</v>
      </c>
      <c r="U55283">
        <v>4103020001</v>
      </c>
      <c r="V55283">
        <v>1103010002</v>
      </c>
      <c r="W55283" s="4">
        <v>122933.88429752066</v>
      </c>
      <c r="X55283" s="4">
        <v>21694.21487603306</v>
      </c>
      <c r="Y55283" s="4">
        <v>144628.09917355372</v>
      </c>
      <c r="Z55283">
        <v>0.15000000000000002</v>
      </c>
    </row>
    <row r="55284" spans="1:26" x14ac:dyDescent="0.35">
      <c r="A55284" s="1">
        <v>45364</v>
      </c>
      <c r="B55284" t="s">
        <v>26</v>
      </c>
      <c r="C55284" t="s">
        <v>27</v>
      </c>
      <c r="D55284" t="s">
        <v>16770</v>
      </c>
      <c r="E55284">
        <v>3886917</v>
      </c>
      <c r="F55284" t="s">
        <v>28</v>
      </c>
      <c r="G55284" t="s">
        <v>29</v>
      </c>
      <c r="H55284" t="s">
        <v>30</v>
      </c>
      <c r="I55284">
        <v>204900</v>
      </c>
      <c r="J55284" s="4">
        <v>169338.84297520661</v>
      </c>
      <c r="K55284">
        <v>1</v>
      </c>
      <c r="L55284" t="s">
        <v>40811</v>
      </c>
      <c r="M55284">
        <v>10003</v>
      </c>
      <c r="N55284">
        <v>20000</v>
      </c>
      <c r="O55284">
        <v>30011</v>
      </c>
      <c r="P55284">
        <v>40048</v>
      </c>
      <c r="Q55284">
        <v>50248</v>
      </c>
      <c r="R55284">
        <v>100117.61</v>
      </c>
      <c r="S55284">
        <v>100117.61</v>
      </c>
      <c r="T55284">
        <v>4101020001</v>
      </c>
      <c r="U55284">
        <v>4103020001</v>
      </c>
      <c r="V55284">
        <v>1103010002</v>
      </c>
      <c r="W55284" s="4">
        <v>169338.84297520661</v>
      </c>
      <c r="X55284" s="4">
        <v>0</v>
      </c>
      <c r="Y55284" s="4">
        <v>169338.84297520661</v>
      </c>
      <c r="Z55284">
        <v>0</v>
      </c>
    </row>
    <row r="55285" spans="1:26" x14ac:dyDescent="0.35">
      <c r="A55285" s="1">
        <v>45364</v>
      </c>
      <c r="B55285" t="s">
        <v>26</v>
      </c>
      <c r="C55285" t="s">
        <v>27</v>
      </c>
      <c r="D55285" t="s">
        <v>16771</v>
      </c>
      <c r="E55285">
        <v>3886918</v>
      </c>
      <c r="F55285" t="s">
        <v>28</v>
      </c>
      <c r="G55285" t="s">
        <v>29</v>
      </c>
      <c r="H55285" t="s">
        <v>30</v>
      </c>
      <c r="I55285">
        <v>187000</v>
      </c>
      <c r="J55285" s="4">
        <v>154545.45454545456</v>
      </c>
      <c r="K55285">
        <v>1</v>
      </c>
      <c r="L55285" t="s">
        <v>42013</v>
      </c>
      <c r="M55285">
        <v>10003</v>
      </c>
      <c r="N55285">
        <v>20000</v>
      </c>
      <c r="O55285">
        <v>30011</v>
      </c>
      <c r="P55285">
        <v>40015</v>
      </c>
      <c r="Q55285">
        <v>50292</v>
      </c>
      <c r="R55285">
        <v>35670.61</v>
      </c>
      <c r="S55285">
        <v>35670.61</v>
      </c>
      <c r="T55285">
        <v>4101020001</v>
      </c>
      <c r="U55285">
        <v>4103020001</v>
      </c>
      <c r="V55285">
        <v>1103010002</v>
      </c>
      <c r="W55285" s="4">
        <v>154545.45454545456</v>
      </c>
      <c r="X55285" s="4">
        <v>27272.727272727272</v>
      </c>
      <c r="Y55285" s="4">
        <v>181818.18181818182</v>
      </c>
      <c r="Z55285">
        <v>0.15</v>
      </c>
    </row>
    <row r="55286" spans="1:26" x14ac:dyDescent="0.35">
      <c r="A55286" s="1">
        <v>45364</v>
      </c>
      <c r="B55286" t="s">
        <v>26</v>
      </c>
      <c r="C55286" t="s">
        <v>27</v>
      </c>
      <c r="D55286" t="s">
        <v>16813</v>
      </c>
      <c r="E55286">
        <v>3886960</v>
      </c>
      <c r="F55286" t="s">
        <v>28</v>
      </c>
      <c r="G55286" t="s">
        <v>29</v>
      </c>
      <c r="H55286" t="s">
        <v>30</v>
      </c>
      <c r="I55286">
        <v>39589</v>
      </c>
      <c r="J55286" s="4">
        <v>32718.18181818182</v>
      </c>
      <c r="K55286">
        <v>1</v>
      </c>
      <c r="L55286" t="s">
        <v>45164</v>
      </c>
      <c r="M55286">
        <v>10003</v>
      </c>
      <c r="N55286">
        <v>20000</v>
      </c>
      <c r="O55286">
        <v>30011</v>
      </c>
      <c r="P55286">
        <v>40038</v>
      </c>
      <c r="Q55286">
        <v>50026</v>
      </c>
      <c r="R55286">
        <v>15458.95</v>
      </c>
      <c r="S55286">
        <v>15458.95</v>
      </c>
      <c r="T55286">
        <v>4101020001</v>
      </c>
      <c r="U55286">
        <v>4103020001</v>
      </c>
      <c r="V55286">
        <v>1103010002</v>
      </c>
      <c r="W55286" s="4">
        <v>32718.18181818182</v>
      </c>
      <c r="X55286" s="4">
        <v>0</v>
      </c>
      <c r="Y55286" s="4">
        <v>32718.18181818182</v>
      </c>
      <c r="Z55286">
        <v>0</v>
      </c>
    </row>
    <row r="55287" spans="1:26" x14ac:dyDescent="0.35">
      <c r="A55287" s="1">
        <v>45364</v>
      </c>
      <c r="B55287" t="s">
        <v>26</v>
      </c>
      <c r="C55287" t="s">
        <v>27</v>
      </c>
      <c r="D55287" t="s">
        <v>16814</v>
      </c>
      <c r="E55287">
        <v>3886961</v>
      </c>
      <c r="F55287" t="s">
        <v>28</v>
      </c>
      <c r="G55287" t="s">
        <v>29</v>
      </c>
      <c r="H55287" t="s">
        <v>30</v>
      </c>
      <c r="I55287">
        <v>226900.02</v>
      </c>
      <c r="J55287" s="4">
        <v>187520.66115702479</v>
      </c>
      <c r="K55287">
        <v>1</v>
      </c>
      <c r="L55287" t="s">
        <v>40563</v>
      </c>
      <c r="M55287">
        <v>10009</v>
      </c>
      <c r="N55287">
        <v>20000</v>
      </c>
      <c r="O55287">
        <v>30081</v>
      </c>
      <c r="P55287">
        <v>40048</v>
      </c>
      <c r="Q55287">
        <v>50313</v>
      </c>
      <c r="R55287">
        <v>110918.47</v>
      </c>
      <c r="S55287">
        <v>110918.47</v>
      </c>
      <c r="T55287">
        <v>4101020001</v>
      </c>
      <c r="U55287">
        <v>4103020001</v>
      </c>
      <c r="V55287">
        <v>1103010002</v>
      </c>
      <c r="W55287" s="4">
        <v>187520.66115702479</v>
      </c>
      <c r="X55287" s="4">
        <v>0</v>
      </c>
      <c r="Y55287" s="4">
        <v>187520.66115702479</v>
      </c>
      <c r="Z55287">
        <v>0</v>
      </c>
    </row>
    <row r="55288" spans="1:26" x14ac:dyDescent="0.35">
      <c r="A55288" s="1">
        <v>45364</v>
      </c>
      <c r="B55288" t="s">
        <v>26</v>
      </c>
      <c r="C55288" t="s">
        <v>27</v>
      </c>
      <c r="D55288" t="s">
        <v>16814</v>
      </c>
      <c r="E55288">
        <v>3886961</v>
      </c>
      <c r="F55288" t="s">
        <v>28</v>
      </c>
      <c r="G55288" t="s">
        <v>29</v>
      </c>
      <c r="H55288" t="s">
        <v>30</v>
      </c>
      <c r="I55288">
        <v>226900.02</v>
      </c>
      <c r="J55288" s="4">
        <v>8.2644628099173556E-3</v>
      </c>
      <c r="K55288">
        <v>1</v>
      </c>
      <c r="L55288" t="s">
        <v>44980</v>
      </c>
      <c r="M55288">
        <v>10009</v>
      </c>
      <c r="N55288">
        <v>20000</v>
      </c>
      <c r="O55288">
        <v>30081</v>
      </c>
      <c r="P55288">
        <v>40048</v>
      </c>
      <c r="Q55288">
        <v>50314</v>
      </c>
      <c r="R55288">
        <v>0.01</v>
      </c>
      <c r="S55288">
        <v>0.01</v>
      </c>
      <c r="T55288">
        <v>4101020001</v>
      </c>
      <c r="U55288">
        <v>4103020001</v>
      </c>
      <c r="V55288">
        <v>1103010002</v>
      </c>
      <c r="W55288" s="4">
        <v>8.2644628099173556E-3</v>
      </c>
      <c r="X55288" s="4">
        <v>0</v>
      </c>
      <c r="Y55288" s="4">
        <v>8.2644628099173556E-3</v>
      </c>
      <c r="Z55288">
        <v>0</v>
      </c>
    </row>
    <row r="55289" spans="1:26" x14ac:dyDescent="0.35">
      <c r="A55289" s="1">
        <v>45364</v>
      </c>
      <c r="B55289" t="s">
        <v>26</v>
      </c>
      <c r="C55289" t="s">
        <v>27</v>
      </c>
      <c r="D55289" t="s">
        <v>16814</v>
      </c>
      <c r="E55289">
        <v>3886961</v>
      </c>
      <c r="F55289" t="s">
        <v>28</v>
      </c>
      <c r="G55289" t="s">
        <v>29</v>
      </c>
      <c r="H55289" t="s">
        <v>30</v>
      </c>
      <c r="I55289">
        <v>226900.02</v>
      </c>
      <c r="J55289" s="4">
        <v>8.2644628099173556E-3</v>
      </c>
      <c r="K55289">
        <v>1</v>
      </c>
      <c r="L55289" t="s">
        <v>45137</v>
      </c>
      <c r="M55289">
        <v>10009</v>
      </c>
      <c r="N55289">
        <v>20000</v>
      </c>
      <c r="O55289">
        <v>30081</v>
      </c>
      <c r="P55289">
        <v>40048</v>
      </c>
      <c r="Q55289">
        <v>50314</v>
      </c>
      <c r="R55289">
        <v>0.01</v>
      </c>
      <c r="S55289">
        <v>0.01</v>
      </c>
      <c r="T55289">
        <v>4101020001</v>
      </c>
      <c r="U55289">
        <v>4103020001</v>
      </c>
      <c r="V55289">
        <v>1103010002</v>
      </c>
      <c r="W55289" s="4">
        <v>8.2644628099173556E-3</v>
      </c>
      <c r="X55289" s="4">
        <v>0</v>
      </c>
      <c r="Y55289" s="4">
        <v>8.2644628099173556E-3</v>
      </c>
      <c r="Z55289">
        <v>0</v>
      </c>
    </row>
    <row r="55290" spans="1:26" x14ac:dyDescent="0.35">
      <c r="A55290" s="1">
        <v>45364</v>
      </c>
      <c r="B55290" t="s">
        <v>26</v>
      </c>
      <c r="C55290" t="s">
        <v>27</v>
      </c>
      <c r="D55290" t="s">
        <v>16772</v>
      </c>
      <c r="E55290">
        <v>3886919</v>
      </c>
      <c r="F55290" t="s">
        <v>28</v>
      </c>
      <c r="G55290" t="s">
        <v>29</v>
      </c>
      <c r="H55290" t="s">
        <v>30</v>
      </c>
      <c r="I55290">
        <v>277000</v>
      </c>
      <c r="J55290" s="4">
        <v>0</v>
      </c>
      <c r="K55290">
        <v>1</v>
      </c>
      <c r="L55290" t="s">
        <v>40629</v>
      </c>
      <c r="M55290">
        <v>10003</v>
      </c>
      <c r="N55290">
        <v>20000</v>
      </c>
      <c r="O55290">
        <v>30011</v>
      </c>
      <c r="P55290">
        <v>40012</v>
      </c>
      <c r="Q55290">
        <v>50013</v>
      </c>
      <c r="R55290">
        <v>41399.35</v>
      </c>
      <c r="S55290">
        <v>41399.35</v>
      </c>
      <c r="T55290">
        <v>4101020001</v>
      </c>
      <c r="U55290">
        <v>4103020001</v>
      </c>
      <c r="V55290">
        <v>1103010002</v>
      </c>
      <c r="W55290" s="4">
        <v>0</v>
      </c>
      <c r="X55290" s="4">
        <v>190909.09090909091</v>
      </c>
      <c r="Y55290" s="4">
        <v>190909.09090909091</v>
      </c>
      <c r="Z55290">
        <v>1</v>
      </c>
    </row>
    <row r="55291" spans="1:26" x14ac:dyDescent="0.35">
      <c r="A55291" s="1">
        <v>45364</v>
      </c>
      <c r="B55291" t="s">
        <v>26</v>
      </c>
      <c r="C55291" t="s">
        <v>27</v>
      </c>
      <c r="D55291" t="s">
        <v>16772</v>
      </c>
      <c r="E55291">
        <v>3886919</v>
      </c>
      <c r="F55291" t="s">
        <v>28</v>
      </c>
      <c r="G55291" t="s">
        <v>29</v>
      </c>
      <c r="H55291" t="s">
        <v>30</v>
      </c>
      <c r="I55291">
        <v>277000</v>
      </c>
      <c r="J55291" s="4">
        <v>228925.61983471076</v>
      </c>
      <c r="K55291">
        <v>1</v>
      </c>
      <c r="L55291" t="s">
        <v>45157</v>
      </c>
      <c r="M55291">
        <v>10003</v>
      </c>
      <c r="N55291">
        <v>20000</v>
      </c>
      <c r="O55291">
        <v>30011</v>
      </c>
      <c r="P55291">
        <v>40012</v>
      </c>
      <c r="Q55291">
        <v>50013</v>
      </c>
      <c r="R55291">
        <v>49557.74</v>
      </c>
      <c r="S55291">
        <v>49557.74</v>
      </c>
      <c r="T55291">
        <v>4101020001</v>
      </c>
      <c r="U55291">
        <v>4103020001</v>
      </c>
      <c r="V55291">
        <v>1103010002</v>
      </c>
      <c r="W55291" s="4">
        <v>228925.61983471076</v>
      </c>
      <c r="X55291" s="4">
        <v>0</v>
      </c>
      <c r="Y55291" s="4">
        <v>228925.61983471076</v>
      </c>
      <c r="Z55291">
        <v>0</v>
      </c>
    </row>
    <row r="55292" spans="1:26" x14ac:dyDescent="0.35">
      <c r="A55292" s="1">
        <v>45364</v>
      </c>
      <c r="B55292" t="s">
        <v>26</v>
      </c>
      <c r="C55292" t="s">
        <v>27</v>
      </c>
      <c r="D55292" t="s">
        <v>16834</v>
      </c>
      <c r="E55292">
        <v>3887206</v>
      </c>
      <c r="F55292" t="s">
        <v>28</v>
      </c>
      <c r="G55292" t="s">
        <v>29</v>
      </c>
      <c r="H55292" t="s">
        <v>30</v>
      </c>
      <c r="I55292">
        <v>159300</v>
      </c>
      <c r="J55292" s="4">
        <v>30826.446280991735</v>
      </c>
      <c r="K55292">
        <v>1</v>
      </c>
      <c r="L55292" t="s">
        <v>43751</v>
      </c>
      <c r="M55292">
        <v>10003</v>
      </c>
      <c r="N55292">
        <v>20000</v>
      </c>
      <c r="O55292">
        <v>30022</v>
      </c>
      <c r="P55292">
        <v>40010</v>
      </c>
      <c r="Q55292">
        <v>50129</v>
      </c>
      <c r="R55292">
        <v>9099.2800000000007</v>
      </c>
      <c r="S55292">
        <v>9099.2800000000007</v>
      </c>
      <c r="T55292">
        <v>4101020001</v>
      </c>
      <c r="U55292">
        <v>4103020001</v>
      </c>
      <c r="V55292">
        <v>1103010002</v>
      </c>
      <c r="W55292" s="4">
        <v>30826.446280991735</v>
      </c>
      <c r="X55292" s="4">
        <v>0</v>
      </c>
      <c r="Y55292" s="4">
        <v>30826.446280991735</v>
      </c>
      <c r="Z55292">
        <v>0</v>
      </c>
    </row>
    <row r="55293" spans="1:26" x14ac:dyDescent="0.35">
      <c r="A55293" s="1">
        <v>45364</v>
      </c>
      <c r="B55293" t="s">
        <v>26</v>
      </c>
      <c r="C55293" t="s">
        <v>27</v>
      </c>
      <c r="D55293" t="s">
        <v>16834</v>
      </c>
      <c r="E55293">
        <v>3887206</v>
      </c>
      <c r="F55293" t="s">
        <v>28</v>
      </c>
      <c r="G55293" t="s">
        <v>29</v>
      </c>
      <c r="H55293" t="s">
        <v>30</v>
      </c>
      <c r="I55293">
        <v>159300</v>
      </c>
      <c r="J55293" s="4">
        <v>35619.834710743802</v>
      </c>
      <c r="K55293">
        <v>1</v>
      </c>
      <c r="L55293" t="s">
        <v>44220</v>
      </c>
      <c r="M55293">
        <v>10003</v>
      </c>
      <c r="N55293">
        <v>20000</v>
      </c>
      <c r="O55293">
        <v>30022</v>
      </c>
      <c r="P55293">
        <v>40010</v>
      </c>
      <c r="Q55293">
        <v>50129</v>
      </c>
      <c r="R55293">
        <v>10504.67</v>
      </c>
      <c r="S55293">
        <v>10504.67</v>
      </c>
      <c r="T55293">
        <v>4101020001</v>
      </c>
      <c r="U55293">
        <v>4103020001</v>
      </c>
      <c r="V55293">
        <v>1103010002</v>
      </c>
      <c r="W55293" s="4">
        <v>35619.834710743802</v>
      </c>
      <c r="X55293" s="4">
        <v>0</v>
      </c>
      <c r="Y55293" s="4">
        <v>35619.834710743802</v>
      </c>
      <c r="Z55293">
        <v>0</v>
      </c>
    </row>
    <row r="55294" spans="1:26" x14ac:dyDescent="0.35">
      <c r="A55294" s="1">
        <v>45364</v>
      </c>
      <c r="B55294" t="s">
        <v>26</v>
      </c>
      <c r="C55294" t="s">
        <v>27</v>
      </c>
      <c r="D55294" t="s">
        <v>16834</v>
      </c>
      <c r="E55294">
        <v>3887206</v>
      </c>
      <c r="F55294" t="s">
        <v>28</v>
      </c>
      <c r="G55294" t="s">
        <v>29</v>
      </c>
      <c r="H55294" t="s">
        <v>30</v>
      </c>
      <c r="I55294">
        <v>159300</v>
      </c>
      <c r="J55294" s="4">
        <v>30826.446280991735</v>
      </c>
      <c r="K55294">
        <v>1</v>
      </c>
      <c r="L55294" t="s">
        <v>40627</v>
      </c>
      <c r="M55294">
        <v>10003</v>
      </c>
      <c r="N55294">
        <v>20000</v>
      </c>
      <c r="O55294">
        <v>30022</v>
      </c>
      <c r="P55294">
        <v>40010</v>
      </c>
      <c r="Q55294">
        <v>50129</v>
      </c>
      <c r="R55294">
        <v>9099.2800000000007</v>
      </c>
      <c r="S55294">
        <v>9099.2800000000007</v>
      </c>
      <c r="T55294">
        <v>4101020001</v>
      </c>
      <c r="U55294">
        <v>4103020001</v>
      </c>
      <c r="V55294">
        <v>1103010002</v>
      </c>
      <c r="W55294" s="4">
        <v>30826.446280991735</v>
      </c>
      <c r="X55294" s="4">
        <v>0</v>
      </c>
      <c r="Y55294" s="4">
        <v>30826.446280991735</v>
      </c>
      <c r="Z55294">
        <v>0</v>
      </c>
    </row>
    <row r="55295" spans="1:26" x14ac:dyDescent="0.35">
      <c r="A55295" s="1">
        <v>45364</v>
      </c>
      <c r="B55295" t="s">
        <v>26</v>
      </c>
      <c r="C55295" t="s">
        <v>27</v>
      </c>
      <c r="D55295" t="s">
        <v>16834</v>
      </c>
      <c r="E55295">
        <v>3887206</v>
      </c>
      <c r="F55295" t="s">
        <v>28</v>
      </c>
      <c r="G55295" t="s">
        <v>29</v>
      </c>
      <c r="H55295" t="s">
        <v>30</v>
      </c>
      <c r="I55295">
        <v>159300</v>
      </c>
      <c r="J55295" s="4">
        <v>34380.165289256198</v>
      </c>
      <c r="K55295">
        <v>1</v>
      </c>
      <c r="L55295" t="s">
        <v>40464</v>
      </c>
      <c r="M55295">
        <v>10003</v>
      </c>
      <c r="N55295">
        <v>20000</v>
      </c>
      <c r="O55295">
        <v>30022</v>
      </c>
      <c r="P55295">
        <v>40010</v>
      </c>
      <c r="Q55295">
        <v>50129</v>
      </c>
      <c r="R55295">
        <v>10068.870000000001</v>
      </c>
      <c r="S55295">
        <v>10068.870000000001</v>
      </c>
      <c r="T55295">
        <v>4101020001</v>
      </c>
      <c r="U55295">
        <v>4103020001</v>
      </c>
      <c r="V55295">
        <v>1103010002</v>
      </c>
      <c r="W55295" s="4">
        <v>34380.165289256198</v>
      </c>
      <c r="X55295" s="4">
        <v>0</v>
      </c>
      <c r="Y55295" s="4">
        <v>34380.165289256198</v>
      </c>
      <c r="Z55295">
        <v>0</v>
      </c>
    </row>
    <row r="55296" spans="1:26" x14ac:dyDescent="0.35">
      <c r="A55296" s="1">
        <v>45364</v>
      </c>
      <c r="B55296" t="s">
        <v>26</v>
      </c>
      <c r="C55296" t="s">
        <v>27</v>
      </c>
      <c r="D55296" t="s">
        <v>16835</v>
      </c>
      <c r="E55296">
        <v>3887207</v>
      </c>
      <c r="F55296" t="s">
        <v>28</v>
      </c>
      <c r="G55296" t="s">
        <v>29</v>
      </c>
      <c r="H55296" t="s">
        <v>30</v>
      </c>
      <c r="I55296">
        <v>74800</v>
      </c>
      <c r="J55296" s="4">
        <v>61818.181818181823</v>
      </c>
      <c r="K55296">
        <v>1</v>
      </c>
      <c r="L55296" t="s">
        <v>42192</v>
      </c>
      <c r="M55296">
        <v>10003</v>
      </c>
      <c r="N55296">
        <v>20000</v>
      </c>
      <c r="O55296">
        <v>30011</v>
      </c>
      <c r="P55296">
        <v>40044</v>
      </c>
      <c r="Q55296">
        <v>50272</v>
      </c>
      <c r="R55296">
        <v>27818.18</v>
      </c>
      <c r="S55296">
        <v>27818.18</v>
      </c>
      <c r="T55296">
        <v>4101020001</v>
      </c>
      <c r="U55296">
        <v>4103020001</v>
      </c>
      <c r="V55296">
        <v>1103010002</v>
      </c>
      <c r="W55296" s="4">
        <v>61818.181818181823</v>
      </c>
      <c r="X55296" s="4">
        <v>0</v>
      </c>
      <c r="Y55296" s="4">
        <v>61818.181818181823</v>
      </c>
      <c r="Z55296">
        <v>0</v>
      </c>
    </row>
    <row r="55297" spans="1:26" x14ac:dyDescent="0.35">
      <c r="A55297" s="1">
        <v>45364</v>
      </c>
      <c r="B55297" t="s">
        <v>26</v>
      </c>
      <c r="C55297" t="s">
        <v>27</v>
      </c>
      <c r="D55297" t="s">
        <v>16880</v>
      </c>
      <c r="E55297">
        <v>3887255</v>
      </c>
      <c r="F55297" t="s">
        <v>28</v>
      </c>
      <c r="G55297" t="s">
        <v>29</v>
      </c>
      <c r="H55297" t="s">
        <v>30</v>
      </c>
      <c r="I55297">
        <v>99090</v>
      </c>
      <c r="J55297" s="4">
        <v>47512.396694214876</v>
      </c>
      <c r="K55297">
        <v>1</v>
      </c>
      <c r="L55297" t="s">
        <v>41423</v>
      </c>
      <c r="M55297">
        <v>10009</v>
      </c>
      <c r="N55297">
        <v>20000</v>
      </c>
      <c r="O55297">
        <v>30071</v>
      </c>
      <c r="P55297">
        <v>40010</v>
      </c>
      <c r="Q55297">
        <v>50129</v>
      </c>
      <c r="R55297">
        <v>14006.22</v>
      </c>
      <c r="S55297">
        <v>14006.22</v>
      </c>
      <c r="T55297">
        <v>4101020001</v>
      </c>
      <c r="U55297">
        <v>4103020001</v>
      </c>
      <c r="V55297">
        <v>1103010002</v>
      </c>
      <c r="W55297" s="4">
        <v>47512.396694214876</v>
      </c>
      <c r="X55297" s="4">
        <v>0</v>
      </c>
      <c r="Y55297" s="4">
        <v>47512.396694214876</v>
      </c>
      <c r="Z55297">
        <v>0</v>
      </c>
    </row>
    <row r="55298" spans="1:26" x14ac:dyDescent="0.35">
      <c r="A55298" s="1">
        <v>45364</v>
      </c>
      <c r="B55298" t="s">
        <v>26</v>
      </c>
      <c r="C55298" t="s">
        <v>27</v>
      </c>
      <c r="D55298" t="s">
        <v>16880</v>
      </c>
      <c r="E55298">
        <v>3887255</v>
      </c>
      <c r="F55298" t="s">
        <v>28</v>
      </c>
      <c r="G55298" t="s">
        <v>29</v>
      </c>
      <c r="H55298" t="s">
        <v>30</v>
      </c>
      <c r="I55298">
        <v>99090</v>
      </c>
      <c r="J55298" s="4">
        <v>34380.165289256198</v>
      </c>
      <c r="K55298">
        <v>1</v>
      </c>
      <c r="L55298" t="s">
        <v>40454</v>
      </c>
      <c r="M55298">
        <v>10009</v>
      </c>
      <c r="N55298">
        <v>20000</v>
      </c>
      <c r="O55298">
        <v>30071</v>
      </c>
      <c r="P55298">
        <v>40010</v>
      </c>
      <c r="Q55298">
        <v>50129</v>
      </c>
      <c r="R55298">
        <v>10150.799999999999</v>
      </c>
      <c r="S55298">
        <v>10150.799999999999</v>
      </c>
      <c r="T55298">
        <v>4101020001</v>
      </c>
      <c r="U55298">
        <v>4103020001</v>
      </c>
      <c r="V55298">
        <v>1103010002</v>
      </c>
      <c r="W55298" s="4">
        <v>34380.165289256198</v>
      </c>
      <c r="X55298" s="4">
        <v>0</v>
      </c>
      <c r="Y55298" s="4">
        <v>34380.165289256198</v>
      </c>
      <c r="Z55298">
        <v>0</v>
      </c>
    </row>
    <row r="55299" spans="1:26" x14ac:dyDescent="0.35">
      <c r="A55299" s="1">
        <v>45364</v>
      </c>
      <c r="B55299" t="s">
        <v>26</v>
      </c>
      <c r="C55299" t="s">
        <v>27</v>
      </c>
      <c r="D55299" t="s">
        <v>16881</v>
      </c>
      <c r="E55299">
        <v>3887256</v>
      </c>
      <c r="F55299" t="s">
        <v>28</v>
      </c>
      <c r="G55299" t="s">
        <v>29</v>
      </c>
      <c r="H55299" t="s">
        <v>30</v>
      </c>
      <c r="I55299">
        <v>28200</v>
      </c>
      <c r="J55299" s="4">
        <v>23305.785123966944</v>
      </c>
      <c r="K55299">
        <v>1</v>
      </c>
      <c r="L55299" t="s">
        <v>40690</v>
      </c>
      <c r="M55299">
        <v>10009</v>
      </c>
      <c r="N55299">
        <v>20000</v>
      </c>
      <c r="O55299">
        <v>30071</v>
      </c>
      <c r="P55299">
        <v>40030</v>
      </c>
      <c r="Q55299">
        <v>50287</v>
      </c>
      <c r="R55299">
        <v>4574.74</v>
      </c>
      <c r="S55299">
        <v>4574.74</v>
      </c>
      <c r="T55299">
        <v>4101020001</v>
      </c>
      <c r="U55299">
        <v>4103020001</v>
      </c>
      <c r="V55299">
        <v>1103010002</v>
      </c>
      <c r="W55299" s="4">
        <v>23305.785123966944</v>
      </c>
      <c r="X55299" s="4">
        <v>0</v>
      </c>
      <c r="Y55299" s="4">
        <v>23305.785123966944</v>
      </c>
      <c r="Z55299">
        <v>0</v>
      </c>
    </row>
    <row r="55300" spans="1:26" x14ac:dyDescent="0.35">
      <c r="A55300" s="1">
        <v>45364</v>
      </c>
      <c r="B55300" t="s">
        <v>26</v>
      </c>
      <c r="C55300" t="s">
        <v>27</v>
      </c>
      <c r="D55300" t="s">
        <v>16882</v>
      </c>
      <c r="E55300">
        <v>3887257</v>
      </c>
      <c r="F55300" t="s">
        <v>28</v>
      </c>
      <c r="G55300" t="s">
        <v>29</v>
      </c>
      <c r="H55300" t="s">
        <v>30</v>
      </c>
      <c r="I55300">
        <v>63741.5</v>
      </c>
      <c r="J55300" s="4">
        <v>52678.925619834714</v>
      </c>
      <c r="K55300">
        <v>1</v>
      </c>
      <c r="L55300" t="s">
        <v>40603</v>
      </c>
      <c r="M55300">
        <v>10009</v>
      </c>
      <c r="N55300">
        <v>20000</v>
      </c>
      <c r="O55300">
        <v>30071</v>
      </c>
      <c r="P55300">
        <v>40003</v>
      </c>
      <c r="Q55300">
        <v>50265</v>
      </c>
      <c r="R55300">
        <v>1774.6</v>
      </c>
      <c r="S55300">
        <v>1774.6</v>
      </c>
      <c r="T55300">
        <v>4101020001</v>
      </c>
      <c r="U55300">
        <v>4103020001</v>
      </c>
      <c r="V55300">
        <v>1103010002</v>
      </c>
      <c r="W55300" s="4">
        <v>52678.925619834714</v>
      </c>
      <c r="X55300" s="4">
        <v>9296.2809917355371</v>
      </c>
      <c r="Y55300" s="4">
        <v>61975.206611570247</v>
      </c>
      <c r="Z55300">
        <v>0.15</v>
      </c>
    </row>
    <row r="55301" spans="1:26" x14ac:dyDescent="0.35">
      <c r="A55301" s="1">
        <v>45364</v>
      </c>
      <c r="B55301" t="s">
        <v>26</v>
      </c>
      <c r="C55301" t="s">
        <v>27</v>
      </c>
      <c r="D55301" t="s">
        <v>16885</v>
      </c>
      <c r="E55301">
        <v>3887260</v>
      </c>
      <c r="F55301" t="s">
        <v>28</v>
      </c>
      <c r="G55301" t="s">
        <v>29</v>
      </c>
      <c r="H55301" t="s">
        <v>30</v>
      </c>
      <c r="I55301">
        <v>15295</v>
      </c>
      <c r="J55301" s="4">
        <v>11148.760330578512</v>
      </c>
      <c r="K55301">
        <v>1</v>
      </c>
      <c r="L55301" t="s">
        <v>45153</v>
      </c>
      <c r="M55301">
        <v>10009</v>
      </c>
      <c r="N55301">
        <v>20000</v>
      </c>
      <c r="O55301">
        <v>30081</v>
      </c>
      <c r="P55301">
        <v>40048</v>
      </c>
      <c r="Q55301">
        <v>50200</v>
      </c>
      <c r="R55301">
        <v>10581.94</v>
      </c>
      <c r="S55301">
        <v>10581.94</v>
      </c>
      <c r="T55301">
        <v>4101020001</v>
      </c>
      <c r="U55301">
        <v>4103020001</v>
      </c>
      <c r="V55301">
        <v>1103010002</v>
      </c>
      <c r="W55301" s="4">
        <v>11148.760330578512</v>
      </c>
      <c r="X55301" s="4">
        <v>6003.3057851239673</v>
      </c>
      <c r="Y55301" s="4">
        <v>17152.066115702481</v>
      </c>
      <c r="Z55301">
        <v>0.35000481834827019</v>
      </c>
    </row>
    <row r="55302" spans="1:26" x14ac:dyDescent="0.35">
      <c r="A55302" s="1">
        <v>45364</v>
      </c>
      <c r="B55302" t="s">
        <v>26</v>
      </c>
      <c r="C55302" t="s">
        <v>27</v>
      </c>
      <c r="D55302" t="s">
        <v>16886</v>
      </c>
      <c r="E55302">
        <v>3887261</v>
      </c>
      <c r="F55302" t="s">
        <v>28</v>
      </c>
      <c r="G55302" t="s">
        <v>29</v>
      </c>
      <c r="H55302" t="s">
        <v>30</v>
      </c>
      <c r="I55302">
        <v>91630</v>
      </c>
      <c r="J55302" s="4">
        <v>75727.272727272735</v>
      </c>
      <c r="K55302">
        <v>1</v>
      </c>
      <c r="L55302" t="s">
        <v>40865</v>
      </c>
      <c r="M55302">
        <v>10009</v>
      </c>
      <c r="N55302">
        <v>20000</v>
      </c>
      <c r="O55302">
        <v>30081</v>
      </c>
      <c r="P55302">
        <v>40004</v>
      </c>
      <c r="Q55302">
        <v>50309</v>
      </c>
      <c r="R55302">
        <v>17507.78</v>
      </c>
      <c r="S55302">
        <v>17507.78</v>
      </c>
      <c r="T55302">
        <v>4101020001</v>
      </c>
      <c r="U55302">
        <v>4103020001</v>
      </c>
      <c r="V55302">
        <v>1103010002</v>
      </c>
      <c r="W55302" s="4">
        <v>75727.272727272735</v>
      </c>
      <c r="X55302" s="4">
        <v>78818.181818181823</v>
      </c>
      <c r="Y55302" s="4">
        <v>154545.45454545456</v>
      </c>
      <c r="Z55302">
        <v>0.51</v>
      </c>
    </row>
    <row r="55303" spans="1:26" x14ac:dyDescent="0.35">
      <c r="A55303" s="1">
        <v>45364</v>
      </c>
      <c r="B55303" t="s">
        <v>26</v>
      </c>
      <c r="C55303" t="s">
        <v>27</v>
      </c>
      <c r="D55303" t="s">
        <v>16887</v>
      </c>
      <c r="E55303">
        <v>3887262</v>
      </c>
      <c r="F55303" t="s">
        <v>28</v>
      </c>
      <c r="G55303" t="s">
        <v>29</v>
      </c>
      <c r="H55303" t="s">
        <v>30</v>
      </c>
      <c r="I55303">
        <v>25063</v>
      </c>
      <c r="J55303" s="4">
        <v>16595.041322314049</v>
      </c>
      <c r="K55303">
        <v>1</v>
      </c>
      <c r="L55303" t="s">
        <v>44763</v>
      </c>
      <c r="M55303">
        <v>10009</v>
      </c>
      <c r="N55303">
        <v>20000</v>
      </c>
      <c r="O55303">
        <v>30081</v>
      </c>
      <c r="P55303">
        <v>40044</v>
      </c>
      <c r="Q55303">
        <v>50803</v>
      </c>
      <c r="R55303">
        <v>9334.7099999999991</v>
      </c>
      <c r="S55303">
        <v>9334.7099999999991</v>
      </c>
      <c r="T55303">
        <v>4101020001</v>
      </c>
      <c r="U55303">
        <v>4103020001</v>
      </c>
      <c r="V55303">
        <v>1103010002</v>
      </c>
      <c r="W55303" s="4">
        <v>16595.041322314049</v>
      </c>
      <c r="X55303" s="4">
        <v>4148.7603305785124</v>
      </c>
      <c r="Y55303" s="4">
        <v>20743.801652892562</v>
      </c>
      <c r="Z55303">
        <v>0.2</v>
      </c>
    </row>
    <row r="55304" spans="1:26" x14ac:dyDescent="0.35">
      <c r="A55304" s="1">
        <v>45364</v>
      </c>
      <c r="B55304" t="s">
        <v>26</v>
      </c>
      <c r="C55304" t="s">
        <v>27</v>
      </c>
      <c r="D55304" t="s">
        <v>16841</v>
      </c>
      <c r="E55304">
        <v>3887213</v>
      </c>
      <c r="F55304" t="s">
        <v>28</v>
      </c>
      <c r="G55304" t="s">
        <v>29</v>
      </c>
      <c r="H55304" t="s">
        <v>30</v>
      </c>
      <c r="I55304">
        <v>30940</v>
      </c>
      <c r="J55304" s="4">
        <v>25570.247933884297</v>
      </c>
      <c r="K55304">
        <v>1</v>
      </c>
      <c r="L55304" t="s">
        <v>44758</v>
      </c>
      <c r="M55304">
        <v>10003</v>
      </c>
      <c r="N55304">
        <v>20000</v>
      </c>
      <c r="O55304">
        <v>30022</v>
      </c>
      <c r="P55304">
        <v>40042</v>
      </c>
      <c r="Q55304">
        <v>50032</v>
      </c>
      <c r="R55304">
        <v>6937.31</v>
      </c>
      <c r="S55304">
        <v>6937.31</v>
      </c>
      <c r="T55304">
        <v>4101020001</v>
      </c>
      <c r="U55304">
        <v>4103020001</v>
      </c>
      <c r="V55304">
        <v>1103010002</v>
      </c>
      <c r="W55304" s="4">
        <v>25570.247933884297</v>
      </c>
      <c r="X55304" s="4">
        <v>0</v>
      </c>
      <c r="Y55304" s="4">
        <v>25570.247933884297</v>
      </c>
      <c r="Z55304">
        <v>0</v>
      </c>
    </row>
    <row r="55305" spans="1:26" x14ac:dyDescent="0.35">
      <c r="A55305" s="1">
        <v>45364</v>
      </c>
      <c r="B55305" t="s">
        <v>26</v>
      </c>
      <c r="C55305" t="s">
        <v>27</v>
      </c>
      <c r="D55305" t="s">
        <v>16888</v>
      </c>
      <c r="E55305">
        <v>3887263</v>
      </c>
      <c r="F55305" t="s">
        <v>28</v>
      </c>
      <c r="G55305" t="s">
        <v>29</v>
      </c>
      <c r="H55305" t="s">
        <v>30</v>
      </c>
      <c r="I55305">
        <v>14639.99</v>
      </c>
      <c r="J55305" s="4">
        <v>10642.14049586777</v>
      </c>
      <c r="K55305">
        <v>1</v>
      </c>
      <c r="L55305" t="s">
        <v>42278</v>
      </c>
      <c r="M55305">
        <v>10009</v>
      </c>
      <c r="N55305">
        <v>20000</v>
      </c>
      <c r="O55305">
        <v>30081</v>
      </c>
      <c r="P55305">
        <v>40048</v>
      </c>
      <c r="Q55305">
        <v>50806</v>
      </c>
      <c r="R55305">
        <v>9871.82</v>
      </c>
      <c r="S55305">
        <v>9871.82</v>
      </c>
      <c r="T55305">
        <v>4101020001</v>
      </c>
      <c r="U55305">
        <v>4103020001</v>
      </c>
      <c r="V55305">
        <v>1103010002</v>
      </c>
      <c r="W55305" s="4">
        <v>10642.140495867769</v>
      </c>
      <c r="X55305" s="4">
        <v>5730.5867768595044</v>
      </c>
      <c r="Y55305" s="4">
        <v>16372.727272727274</v>
      </c>
      <c r="Z55305">
        <v>0.35000807632123565</v>
      </c>
    </row>
    <row r="55306" spans="1:26" x14ac:dyDescent="0.35">
      <c r="A55306" s="1">
        <v>45364</v>
      </c>
      <c r="B55306" t="s">
        <v>26</v>
      </c>
      <c r="C55306" t="s">
        <v>27</v>
      </c>
      <c r="D55306" t="s">
        <v>16889</v>
      </c>
      <c r="E55306">
        <v>3887264</v>
      </c>
      <c r="F55306" t="s">
        <v>28</v>
      </c>
      <c r="G55306" t="s">
        <v>29</v>
      </c>
      <c r="H55306" t="s">
        <v>30</v>
      </c>
      <c r="I55306">
        <v>123420</v>
      </c>
      <c r="J55306" s="4">
        <v>102000.00000000001</v>
      </c>
      <c r="K55306">
        <v>1</v>
      </c>
      <c r="L55306" t="s">
        <v>40567</v>
      </c>
      <c r="M55306">
        <v>10009</v>
      </c>
      <c r="N55306">
        <v>20000</v>
      </c>
      <c r="O55306">
        <v>30081</v>
      </c>
      <c r="P55306">
        <v>40004</v>
      </c>
      <c r="Q55306">
        <v>50309</v>
      </c>
      <c r="R55306">
        <v>23711.94</v>
      </c>
      <c r="S55306">
        <v>23711.94</v>
      </c>
      <c r="T55306">
        <v>4101020001</v>
      </c>
      <c r="U55306">
        <v>4103020001</v>
      </c>
      <c r="V55306">
        <v>1103010002</v>
      </c>
      <c r="W55306" s="4">
        <v>102000</v>
      </c>
      <c r="X55306" s="4">
        <v>52545.454545454544</v>
      </c>
      <c r="Y55306" s="4">
        <v>154545.45454545456</v>
      </c>
      <c r="Z55306">
        <v>0.33999999999999997</v>
      </c>
    </row>
    <row r="55307" spans="1:26" x14ac:dyDescent="0.35">
      <c r="A55307" s="1">
        <v>45364</v>
      </c>
      <c r="B55307" t="s">
        <v>26</v>
      </c>
      <c r="C55307" t="s">
        <v>27</v>
      </c>
      <c r="D55307" t="s">
        <v>16842</v>
      </c>
      <c r="E55307">
        <v>3887214</v>
      </c>
      <c r="F55307" t="s">
        <v>28</v>
      </c>
      <c r="G55307" t="s">
        <v>29</v>
      </c>
      <c r="H55307" t="s">
        <v>30</v>
      </c>
      <c r="I55307">
        <v>41600</v>
      </c>
      <c r="J55307" s="4">
        <v>34380.165289256198</v>
      </c>
      <c r="K55307">
        <v>1</v>
      </c>
      <c r="L55307" t="s">
        <v>40464</v>
      </c>
      <c r="M55307">
        <v>10003</v>
      </c>
      <c r="N55307">
        <v>20000</v>
      </c>
      <c r="O55307">
        <v>30022</v>
      </c>
      <c r="P55307">
        <v>40010</v>
      </c>
      <c r="Q55307">
        <v>50129</v>
      </c>
      <c r="R55307">
        <v>10068.870000000001</v>
      </c>
      <c r="S55307">
        <v>10068.870000000001</v>
      </c>
      <c r="T55307">
        <v>4101020001</v>
      </c>
      <c r="U55307">
        <v>4103020001</v>
      </c>
      <c r="V55307">
        <v>1103010002</v>
      </c>
      <c r="W55307" s="4">
        <v>34380.165289256198</v>
      </c>
      <c r="X55307" s="4">
        <v>0</v>
      </c>
      <c r="Y55307" s="4">
        <v>34380.165289256198</v>
      </c>
      <c r="Z55307">
        <v>0</v>
      </c>
    </row>
    <row r="55308" spans="1:26" x14ac:dyDescent="0.35">
      <c r="A55308" s="1">
        <v>45364</v>
      </c>
      <c r="B55308" t="s">
        <v>26</v>
      </c>
      <c r="C55308" t="s">
        <v>27</v>
      </c>
      <c r="D55308" t="s">
        <v>16890</v>
      </c>
      <c r="E55308">
        <v>3887265</v>
      </c>
      <c r="F55308" t="s">
        <v>28</v>
      </c>
      <c r="G55308" t="s">
        <v>29</v>
      </c>
      <c r="H55308" t="s">
        <v>30</v>
      </c>
      <c r="I55308">
        <v>196700.08</v>
      </c>
      <c r="J55308" s="4">
        <v>162562.04958677688</v>
      </c>
      <c r="K55308">
        <v>1</v>
      </c>
      <c r="L55308" t="s">
        <v>42470</v>
      </c>
      <c r="M55308">
        <v>10009</v>
      </c>
      <c r="N55308">
        <v>20000</v>
      </c>
      <c r="O55308">
        <v>30081</v>
      </c>
      <c r="P55308">
        <v>40043</v>
      </c>
      <c r="Q55308">
        <v>50085</v>
      </c>
      <c r="R55308">
        <v>77941.490000000005</v>
      </c>
      <c r="S55308">
        <v>77941.490000000005</v>
      </c>
      <c r="T55308">
        <v>4101020001</v>
      </c>
      <c r="U55308">
        <v>4103020001</v>
      </c>
      <c r="V55308">
        <v>1103010002</v>
      </c>
      <c r="W55308" s="4">
        <v>162562.04958677685</v>
      </c>
      <c r="X55308" s="4">
        <v>1652.8264462809918</v>
      </c>
      <c r="Y55308" s="4">
        <v>164214.87603305787</v>
      </c>
      <c r="Z55308">
        <v>1.0065022647206844E-2</v>
      </c>
    </row>
    <row r="55309" spans="1:26" x14ac:dyDescent="0.35">
      <c r="A55309" s="1">
        <v>45364</v>
      </c>
      <c r="B55309" t="s">
        <v>26</v>
      </c>
      <c r="C55309" t="s">
        <v>27</v>
      </c>
      <c r="D55309" t="s">
        <v>16843</v>
      </c>
      <c r="E55309">
        <v>3887215</v>
      </c>
      <c r="F55309" t="s">
        <v>28</v>
      </c>
      <c r="G55309" t="s">
        <v>29</v>
      </c>
      <c r="H55309" t="s">
        <v>30</v>
      </c>
      <c r="I55309">
        <v>50990</v>
      </c>
      <c r="J55309" s="4">
        <v>42140.495867768594</v>
      </c>
      <c r="K55309">
        <v>1</v>
      </c>
      <c r="L55309" t="s">
        <v>40462</v>
      </c>
      <c r="M55309">
        <v>10003</v>
      </c>
      <c r="N55309">
        <v>20000</v>
      </c>
      <c r="O55309">
        <v>30022</v>
      </c>
      <c r="P55309">
        <v>40042</v>
      </c>
      <c r="Q55309">
        <v>50183</v>
      </c>
      <c r="R55309">
        <v>21070.25</v>
      </c>
      <c r="S55309">
        <v>21070.25</v>
      </c>
      <c r="T55309">
        <v>4101020001</v>
      </c>
      <c r="U55309">
        <v>4103020001</v>
      </c>
      <c r="V55309">
        <v>1103010002</v>
      </c>
      <c r="W55309" s="4">
        <v>42140.495867768594</v>
      </c>
      <c r="X55309" s="4">
        <v>0</v>
      </c>
      <c r="Y55309" s="4">
        <v>42140.495867768594</v>
      </c>
      <c r="Z55309">
        <v>0</v>
      </c>
    </row>
    <row r="55310" spans="1:26" x14ac:dyDescent="0.35">
      <c r="A55310" s="1">
        <v>45364</v>
      </c>
      <c r="B55310" t="s">
        <v>26</v>
      </c>
      <c r="C55310" t="s">
        <v>27</v>
      </c>
      <c r="D55310" t="s">
        <v>16891</v>
      </c>
      <c r="E55310">
        <v>3887266</v>
      </c>
      <c r="F55310" t="s">
        <v>28</v>
      </c>
      <c r="G55310" t="s">
        <v>29</v>
      </c>
      <c r="H55310" t="s">
        <v>30</v>
      </c>
      <c r="I55310">
        <v>37309</v>
      </c>
      <c r="J55310" s="4">
        <v>26438.016528925622</v>
      </c>
      <c r="K55310">
        <v>1</v>
      </c>
      <c r="L55310" t="s">
        <v>40440</v>
      </c>
      <c r="M55310">
        <v>10009</v>
      </c>
      <c r="N55310">
        <v>20000</v>
      </c>
      <c r="O55310">
        <v>30081</v>
      </c>
      <c r="P55310">
        <v>40038</v>
      </c>
      <c r="Q55310">
        <v>50062</v>
      </c>
      <c r="R55310">
        <v>13115.98</v>
      </c>
      <c r="S55310">
        <v>13115.98</v>
      </c>
      <c r="T55310">
        <v>4101020001</v>
      </c>
      <c r="U55310">
        <v>4103020001</v>
      </c>
      <c r="V55310">
        <v>1103010002</v>
      </c>
      <c r="W55310" s="4">
        <v>26438.016528925622</v>
      </c>
      <c r="X55310" s="4">
        <v>0</v>
      </c>
      <c r="Y55310" s="4">
        <v>26438.016528925622</v>
      </c>
      <c r="Z55310">
        <v>0</v>
      </c>
    </row>
    <row r="55311" spans="1:26" x14ac:dyDescent="0.35">
      <c r="A55311" s="1">
        <v>45364</v>
      </c>
      <c r="B55311" t="s">
        <v>26</v>
      </c>
      <c r="C55311" t="s">
        <v>27</v>
      </c>
      <c r="D55311" t="s">
        <v>16892</v>
      </c>
      <c r="E55311">
        <v>3887267</v>
      </c>
      <c r="F55311" t="s">
        <v>28</v>
      </c>
      <c r="G55311" t="s">
        <v>29</v>
      </c>
      <c r="H55311" t="s">
        <v>30</v>
      </c>
      <c r="I55311">
        <v>45743</v>
      </c>
      <c r="J55311" s="4">
        <v>33380.165289256198</v>
      </c>
      <c r="K55311">
        <v>1</v>
      </c>
      <c r="L55311" t="s">
        <v>41220</v>
      </c>
      <c r="M55311">
        <v>10009</v>
      </c>
      <c r="N55311">
        <v>20000</v>
      </c>
      <c r="O55311">
        <v>30081</v>
      </c>
      <c r="P55311">
        <v>40038</v>
      </c>
      <c r="Q55311">
        <v>50062</v>
      </c>
      <c r="R55311">
        <v>16864.740000000002</v>
      </c>
      <c r="S55311">
        <v>16864.740000000002</v>
      </c>
      <c r="T55311">
        <v>4101020001</v>
      </c>
      <c r="U55311">
        <v>4103020001</v>
      </c>
      <c r="V55311">
        <v>1103010002</v>
      </c>
      <c r="W55311" s="4">
        <v>33380.165289256198</v>
      </c>
      <c r="X55311" s="4">
        <v>0</v>
      </c>
      <c r="Y55311" s="4">
        <v>33380.165289256198</v>
      </c>
      <c r="Z55311">
        <v>0</v>
      </c>
    </row>
    <row r="55312" spans="1:26" x14ac:dyDescent="0.35">
      <c r="A55312" s="1">
        <v>45364</v>
      </c>
      <c r="B55312" t="s">
        <v>26</v>
      </c>
      <c r="C55312" t="s">
        <v>27</v>
      </c>
      <c r="D55312" t="s">
        <v>16893</v>
      </c>
      <c r="E55312">
        <v>3887268</v>
      </c>
      <c r="F55312" t="s">
        <v>28</v>
      </c>
      <c r="G55312" t="s">
        <v>29</v>
      </c>
      <c r="H55312" t="s">
        <v>30</v>
      </c>
      <c r="I55312">
        <v>48416</v>
      </c>
      <c r="J55312" s="4">
        <v>10909.09090909091</v>
      </c>
      <c r="K55312">
        <v>1</v>
      </c>
      <c r="L55312" t="s">
        <v>43874</v>
      </c>
      <c r="M55312">
        <v>10009</v>
      </c>
      <c r="N55312">
        <v>20000</v>
      </c>
      <c r="O55312">
        <v>30081</v>
      </c>
      <c r="P55312">
        <v>40058</v>
      </c>
      <c r="Q55312">
        <v>50330</v>
      </c>
      <c r="R55312">
        <v>5956.36</v>
      </c>
      <c r="S55312">
        <v>5956.36</v>
      </c>
      <c r="T55312">
        <v>4101020001</v>
      </c>
      <c r="U55312">
        <v>4103020001</v>
      </c>
      <c r="V55312">
        <v>1103010002</v>
      </c>
      <c r="W55312" s="4">
        <v>10909.09090909091</v>
      </c>
      <c r="X55312" s="4">
        <v>0</v>
      </c>
      <c r="Y55312" s="4">
        <v>10909.09090909091</v>
      </c>
      <c r="Z55312">
        <v>0</v>
      </c>
    </row>
    <row r="55313" spans="1:26" x14ac:dyDescent="0.35">
      <c r="A55313" s="1">
        <v>45364</v>
      </c>
      <c r="B55313" t="s">
        <v>26</v>
      </c>
      <c r="C55313" t="s">
        <v>27</v>
      </c>
      <c r="D55313" t="s">
        <v>16893</v>
      </c>
      <c r="E55313">
        <v>3887268</v>
      </c>
      <c r="F55313" t="s">
        <v>28</v>
      </c>
      <c r="G55313" t="s">
        <v>29</v>
      </c>
      <c r="H55313" t="s">
        <v>30</v>
      </c>
      <c r="I55313">
        <v>48416</v>
      </c>
      <c r="J55313" s="4">
        <v>24628.099173553721</v>
      </c>
      <c r="K55313">
        <v>2</v>
      </c>
      <c r="L55313" t="s">
        <v>40939</v>
      </c>
      <c r="M55313">
        <v>10009</v>
      </c>
      <c r="N55313">
        <v>20000</v>
      </c>
      <c r="O55313">
        <v>30081</v>
      </c>
      <c r="P55313">
        <v>40058</v>
      </c>
      <c r="Q55313">
        <v>50330</v>
      </c>
      <c r="R55313">
        <v>13446.94</v>
      </c>
      <c r="S55313">
        <v>13446.94</v>
      </c>
      <c r="T55313">
        <v>4101020001</v>
      </c>
      <c r="U55313">
        <v>4103020001</v>
      </c>
      <c r="V55313">
        <v>1103010002</v>
      </c>
      <c r="W55313" s="4">
        <v>24628.099173553721</v>
      </c>
      <c r="X55313" s="4">
        <v>0</v>
      </c>
      <c r="Y55313" s="4">
        <v>24628.099173553721</v>
      </c>
      <c r="Z55313">
        <v>0</v>
      </c>
    </row>
    <row r="55314" spans="1:26" x14ac:dyDescent="0.35">
      <c r="A55314" s="1">
        <v>45364</v>
      </c>
      <c r="B55314" t="s">
        <v>26</v>
      </c>
      <c r="C55314" t="s">
        <v>27</v>
      </c>
      <c r="D55314" t="s">
        <v>16894</v>
      </c>
      <c r="E55314">
        <v>3887269</v>
      </c>
      <c r="F55314" t="s">
        <v>28</v>
      </c>
      <c r="G55314" t="s">
        <v>29</v>
      </c>
      <c r="H55314" t="s">
        <v>30</v>
      </c>
      <c r="I55314">
        <v>3700</v>
      </c>
      <c r="J55314" s="4">
        <v>3057.8512396694214</v>
      </c>
      <c r="K55314">
        <v>1</v>
      </c>
      <c r="L55314" t="s">
        <v>40739</v>
      </c>
      <c r="M55314">
        <v>10009</v>
      </c>
      <c r="N55314">
        <v>20000</v>
      </c>
      <c r="O55314">
        <v>30078</v>
      </c>
      <c r="P55314">
        <v>40073</v>
      </c>
      <c r="Q55314">
        <v>50479</v>
      </c>
      <c r="R55314">
        <v>1000.44</v>
      </c>
      <c r="S55314">
        <v>1000.44</v>
      </c>
      <c r="T55314">
        <v>4101020001</v>
      </c>
      <c r="U55314">
        <v>4103020001</v>
      </c>
      <c r="V55314">
        <v>1103010002</v>
      </c>
      <c r="W55314" s="4">
        <v>3057.8512396694214</v>
      </c>
      <c r="X55314" s="4">
        <v>0</v>
      </c>
      <c r="Y55314" s="4">
        <v>3057.8512396694214</v>
      </c>
      <c r="Z55314">
        <v>0</v>
      </c>
    </row>
    <row r="55315" spans="1:26" x14ac:dyDescent="0.35">
      <c r="A55315" s="1">
        <v>45364</v>
      </c>
      <c r="B55315" t="s">
        <v>26</v>
      </c>
      <c r="C55315" t="s">
        <v>27</v>
      </c>
      <c r="D55315" t="s">
        <v>16845</v>
      </c>
      <c r="E55315">
        <v>3887217</v>
      </c>
      <c r="F55315" t="s">
        <v>28</v>
      </c>
      <c r="G55315" t="s">
        <v>29</v>
      </c>
      <c r="H55315" t="s">
        <v>30</v>
      </c>
      <c r="I55315">
        <v>38500</v>
      </c>
      <c r="J55315" s="4">
        <v>31818.18181818182</v>
      </c>
      <c r="K55315">
        <v>1</v>
      </c>
      <c r="L55315" t="s">
        <v>45167</v>
      </c>
      <c r="M55315">
        <v>10003</v>
      </c>
      <c r="N55315">
        <v>20000</v>
      </c>
      <c r="O55315">
        <v>30011</v>
      </c>
      <c r="P55315">
        <v>40042</v>
      </c>
      <c r="Q55315">
        <v>50032</v>
      </c>
      <c r="R55315">
        <v>8617.48</v>
      </c>
      <c r="S55315">
        <v>8617.48</v>
      </c>
      <c r="T55315">
        <v>4101020001</v>
      </c>
      <c r="U55315">
        <v>4103020001</v>
      </c>
      <c r="V55315">
        <v>1103010002</v>
      </c>
      <c r="W55315" s="4">
        <v>31818.18181818182</v>
      </c>
      <c r="X55315" s="4">
        <v>0</v>
      </c>
      <c r="Y55315" s="4">
        <v>31818.18181818182</v>
      </c>
      <c r="Z55315">
        <v>0</v>
      </c>
    </row>
    <row r="55316" spans="1:26" x14ac:dyDescent="0.35">
      <c r="A55316" s="1">
        <v>45364</v>
      </c>
      <c r="B55316" t="s">
        <v>26</v>
      </c>
      <c r="C55316" t="s">
        <v>27</v>
      </c>
      <c r="D55316" t="s">
        <v>16895</v>
      </c>
      <c r="E55316">
        <v>3887270</v>
      </c>
      <c r="F55316" t="s">
        <v>28</v>
      </c>
      <c r="G55316" t="s">
        <v>29</v>
      </c>
      <c r="H55316" t="s">
        <v>30</v>
      </c>
      <c r="I55316">
        <v>3700</v>
      </c>
      <c r="J55316" s="4">
        <v>3057.8512396694214</v>
      </c>
      <c r="K55316">
        <v>1</v>
      </c>
      <c r="L55316" t="s">
        <v>40740</v>
      </c>
      <c r="M55316">
        <v>10009</v>
      </c>
      <c r="N55316">
        <v>20000</v>
      </c>
      <c r="O55316">
        <v>30078</v>
      </c>
      <c r="P55316">
        <v>40073</v>
      </c>
      <c r="Q55316">
        <v>50479</v>
      </c>
      <c r="R55316">
        <v>1000.44</v>
      </c>
      <c r="S55316">
        <v>1000.44</v>
      </c>
      <c r="T55316">
        <v>4101020001</v>
      </c>
      <c r="U55316">
        <v>4103020001</v>
      </c>
      <c r="V55316">
        <v>1103010002</v>
      </c>
      <c r="W55316" s="4">
        <v>3057.8512396694214</v>
      </c>
      <c r="X55316" s="4">
        <v>0</v>
      </c>
      <c r="Y55316" s="4">
        <v>3057.8512396694214</v>
      </c>
      <c r="Z55316">
        <v>0</v>
      </c>
    </row>
    <row r="55317" spans="1:26" x14ac:dyDescent="0.35">
      <c r="A55317" s="1">
        <v>45364</v>
      </c>
      <c r="B55317" t="s">
        <v>26</v>
      </c>
      <c r="C55317" t="s">
        <v>27</v>
      </c>
      <c r="D55317" t="s">
        <v>16896</v>
      </c>
      <c r="E55317">
        <v>3887271</v>
      </c>
      <c r="F55317" t="s">
        <v>28</v>
      </c>
      <c r="G55317" t="s">
        <v>29</v>
      </c>
      <c r="H55317" t="s">
        <v>30</v>
      </c>
      <c r="I55317">
        <v>4778.99</v>
      </c>
      <c r="J55317" s="4">
        <v>1549.5867768595042</v>
      </c>
      <c r="K55317">
        <v>1</v>
      </c>
      <c r="L55317" t="s">
        <v>42246</v>
      </c>
      <c r="M55317">
        <v>10009</v>
      </c>
      <c r="N55317">
        <v>20000</v>
      </c>
      <c r="O55317">
        <v>30073</v>
      </c>
      <c r="P55317">
        <v>40070</v>
      </c>
      <c r="Q55317">
        <v>50479</v>
      </c>
      <c r="R55317">
        <v>510.74</v>
      </c>
      <c r="S55317">
        <v>510.74</v>
      </c>
      <c r="T55317">
        <v>4101020001</v>
      </c>
      <c r="U55317">
        <v>4103020001</v>
      </c>
      <c r="V55317">
        <v>1103010002</v>
      </c>
      <c r="W55317" s="4">
        <v>1549.5867768595042</v>
      </c>
      <c r="X55317" s="4">
        <v>0</v>
      </c>
      <c r="Y55317" s="4">
        <v>1549.5867768595042</v>
      </c>
      <c r="Z55317">
        <v>0</v>
      </c>
    </row>
    <row r="55318" spans="1:26" x14ac:dyDescent="0.35">
      <c r="A55318" s="1">
        <v>45364</v>
      </c>
      <c r="B55318" t="s">
        <v>26</v>
      </c>
      <c r="C55318" t="s">
        <v>27</v>
      </c>
      <c r="D55318" t="s">
        <v>16897</v>
      </c>
      <c r="E55318">
        <v>3887272</v>
      </c>
      <c r="F55318" t="s">
        <v>28</v>
      </c>
      <c r="G55318" t="s">
        <v>29</v>
      </c>
      <c r="H55318" t="s">
        <v>30</v>
      </c>
      <c r="I55318">
        <v>98065</v>
      </c>
      <c r="J55318" s="4">
        <v>80785.123966942148</v>
      </c>
      <c r="K55318">
        <v>1</v>
      </c>
      <c r="L55318" t="s">
        <v>45172</v>
      </c>
      <c r="M55318">
        <v>10009</v>
      </c>
      <c r="N55318">
        <v>20000</v>
      </c>
      <c r="O55318">
        <v>30074</v>
      </c>
      <c r="P55318">
        <v>40051</v>
      </c>
      <c r="Q55318">
        <v>50223</v>
      </c>
      <c r="R55318">
        <v>48471.07</v>
      </c>
      <c r="S55318">
        <v>48471.07</v>
      </c>
      <c r="T55318">
        <v>4101020001</v>
      </c>
      <c r="U55318">
        <v>4103020001</v>
      </c>
      <c r="V55318">
        <v>1103010002</v>
      </c>
      <c r="W55318" s="4">
        <v>80785.123966942148</v>
      </c>
      <c r="X55318" s="4">
        <v>0</v>
      </c>
      <c r="Y55318" s="4">
        <v>80785.123966942148</v>
      </c>
      <c r="Z55318">
        <v>0</v>
      </c>
    </row>
    <row r="55319" spans="1:26" x14ac:dyDescent="0.35">
      <c r="A55319" s="1">
        <v>45364</v>
      </c>
      <c r="B55319" t="s">
        <v>26</v>
      </c>
      <c r="C55319" t="s">
        <v>27</v>
      </c>
      <c r="D55319" t="s">
        <v>16846</v>
      </c>
      <c r="E55319">
        <v>3887218</v>
      </c>
      <c r="F55319" t="s">
        <v>28</v>
      </c>
      <c r="G55319" t="s">
        <v>29</v>
      </c>
      <c r="H55319" t="s">
        <v>30</v>
      </c>
      <c r="I55319">
        <v>22258.5</v>
      </c>
      <c r="J55319" s="4">
        <v>14745.454545454546</v>
      </c>
      <c r="K55319">
        <v>1</v>
      </c>
      <c r="L55319" t="s">
        <v>43880</v>
      </c>
      <c r="M55319">
        <v>10003</v>
      </c>
      <c r="N55319">
        <v>20000</v>
      </c>
      <c r="O55319">
        <v>30011</v>
      </c>
      <c r="P55319">
        <v>40048</v>
      </c>
      <c r="Q55319">
        <v>50200</v>
      </c>
      <c r="R55319">
        <v>9097.2000000000007</v>
      </c>
      <c r="S55319">
        <v>9097.2000000000007</v>
      </c>
      <c r="T55319">
        <v>4101020001</v>
      </c>
      <c r="U55319">
        <v>4103020001</v>
      </c>
      <c r="V55319">
        <v>1103010002</v>
      </c>
      <c r="W55319" s="4">
        <v>14745.454545454546</v>
      </c>
      <c r="X55319" s="4">
        <v>0</v>
      </c>
      <c r="Y55319" s="4">
        <v>14745.454545454546</v>
      </c>
      <c r="Z55319">
        <v>0</v>
      </c>
    </row>
    <row r="55320" spans="1:26" x14ac:dyDescent="0.35">
      <c r="A55320" s="1">
        <v>45364</v>
      </c>
      <c r="B55320" t="s">
        <v>26</v>
      </c>
      <c r="C55320" t="s">
        <v>27</v>
      </c>
      <c r="D55320" t="s">
        <v>16847</v>
      </c>
      <c r="E55320">
        <v>3887219</v>
      </c>
      <c r="F55320" t="s">
        <v>28</v>
      </c>
      <c r="G55320" t="s">
        <v>29</v>
      </c>
      <c r="H55320" t="s">
        <v>30</v>
      </c>
      <c r="I55320">
        <v>74800</v>
      </c>
      <c r="J55320" s="4">
        <v>61818.181818181823</v>
      </c>
      <c r="K55320">
        <v>1</v>
      </c>
      <c r="L55320" t="s">
        <v>40597</v>
      </c>
      <c r="M55320">
        <v>10003</v>
      </c>
      <c r="N55320">
        <v>20000</v>
      </c>
      <c r="O55320">
        <v>30011</v>
      </c>
      <c r="P55320">
        <v>40004</v>
      </c>
      <c r="Q55320">
        <v>50214</v>
      </c>
      <c r="R55320">
        <v>14387.35</v>
      </c>
      <c r="S55320">
        <v>14387.35</v>
      </c>
      <c r="T55320">
        <v>4101020001</v>
      </c>
      <c r="U55320">
        <v>4103020001</v>
      </c>
      <c r="V55320">
        <v>1103010002</v>
      </c>
      <c r="W55320" s="4">
        <v>61818.181818181823</v>
      </c>
      <c r="X55320" s="4">
        <v>78677.68595041323</v>
      </c>
      <c r="Y55320" s="4">
        <v>140495.86776859505</v>
      </c>
      <c r="Z55320">
        <v>0.56000000000000005</v>
      </c>
    </row>
    <row r="55321" spans="1:26" x14ac:dyDescent="0.35">
      <c r="A55321" s="1">
        <v>45364</v>
      </c>
      <c r="B55321" t="s">
        <v>26</v>
      </c>
      <c r="C55321" t="s">
        <v>27</v>
      </c>
      <c r="D55321" t="s">
        <v>16898</v>
      </c>
      <c r="E55321">
        <v>3887273</v>
      </c>
      <c r="F55321" t="s">
        <v>28</v>
      </c>
      <c r="G55321" t="s">
        <v>29</v>
      </c>
      <c r="H55321" t="s">
        <v>30</v>
      </c>
      <c r="I55321">
        <v>25199.99</v>
      </c>
      <c r="J55321" s="4">
        <v>20661.157024793389</v>
      </c>
      <c r="K55321">
        <v>1</v>
      </c>
      <c r="L55321" t="s">
        <v>40469</v>
      </c>
      <c r="M55321">
        <v>10009</v>
      </c>
      <c r="N55321">
        <v>20000</v>
      </c>
      <c r="O55321">
        <v>30074</v>
      </c>
      <c r="P55321">
        <v>40030</v>
      </c>
      <c r="Q55321">
        <v>50287</v>
      </c>
      <c r="R55321">
        <v>4060.53</v>
      </c>
      <c r="S55321">
        <v>4060.53</v>
      </c>
      <c r="T55321">
        <v>4101020001</v>
      </c>
      <c r="U55321">
        <v>4103020001</v>
      </c>
      <c r="V55321">
        <v>1103010002</v>
      </c>
      <c r="W55321" s="4">
        <v>20661.157024793389</v>
      </c>
      <c r="X55321" s="4">
        <v>0</v>
      </c>
      <c r="Y55321" s="4">
        <v>20661.157024793389</v>
      </c>
      <c r="Z55321">
        <v>0</v>
      </c>
    </row>
    <row r="55322" spans="1:26" x14ac:dyDescent="0.35">
      <c r="A55322" s="1">
        <v>45364</v>
      </c>
      <c r="B55322" t="s">
        <v>26</v>
      </c>
      <c r="C55322" t="s">
        <v>27</v>
      </c>
      <c r="D55322" t="s">
        <v>16899</v>
      </c>
      <c r="E55322">
        <v>3887274</v>
      </c>
      <c r="F55322" t="s">
        <v>28</v>
      </c>
      <c r="G55322" t="s">
        <v>29</v>
      </c>
      <c r="H55322" t="s">
        <v>30</v>
      </c>
      <c r="I55322">
        <v>21894.99</v>
      </c>
      <c r="J55322" s="4">
        <v>17929.752066115703</v>
      </c>
      <c r="K55322">
        <v>1</v>
      </c>
      <c r="L55322" t="s">
        <v>43002</v>
      </c>
      <c r="M55322">
        <v>10009</v>
      </c>
      <c r="N55322">
        <v>20000</v>
      </c>
      <c r="O55322">
        <v>30074</v>
      </c>
      <c r="P55322">
        <v>40051</v>
      </c>
      <c r="Q55322">
        <v>50024</v>
      </c>
      <c r="R55322">
        <v>10757.85</v>
      </c>
      <c r="S55322">
        <v>10757.85</v>
      </c>
      <c r="T55322">
        <v>4101020001</v>
      </c>
      <c r="U55322">
        <v>4103020001</v>
      </c>
      <c r="V55322">
        <v>1103010002</v>
      </c>
      <c r="W55322" s="4">
        <v>17929.752066115703</v>
      </c>
      <c r="X55322" s="4">
        <v>0</v>
      </c>
      <c r="Y55322" s="4">
        <v>17929.752066115703</v>
      </c>
      <c r="Z55322">
        <v>0</v>
      </c>
    </row>
    <row r="55323" spans="1:26" x14ac:dyDescent="0.35">
      <c r="A55323" s="1">
        <v>45364</v>
      </c>
      <c r="B55323" t="s">
        <v>26</v>
      </c>
      <c r="C55323" t="s">
        <v>27</v>
      </c>
      <c r="D55323" t="s">
        <v>16848</v>
      </c>
      <c r="E55323">
        <v>3887220</v>
      </c>
      <c r="F55323" t="s">
        <v>28</v>
      </c>
      <c r="G55323" t="s">
        <v>29</v>
      </c>
      <c r="H55323" t="s">
        <v>30</v>
      </c>
      <c r="I55323">
        <v>89275</v>
      </c>
      <c r="J55323" s="4">
        <v>69413.223140495873</v>
      </c>
      <c r="K55323">
        <v>1</v>
      </c>
      <c r="L55323" t="s">
        <v>41659</v>
      </c>
      <c r="M55323">
        <v>10003</v>
      </c>
      <c r="N55323">
        <v>20000</v>
      </c>
      <c r="O55323">
        <v>30011</v>
      </c>
      <c r="P55323">
        <v>40048</v>
      </c>
      <c r="Q55323">
        <v>50166</v>
      </c>
      <c r="R55323">
        <v>38591.300000000003</v>
      </c>
      <c r="S55323">
        <v>38591.300000000003</v>
      </c>
      <c r="T55323">
        <v>4101020001</v>
      </c>
      <c r="U55323">
        <v>4103020001</v>
      </c>
      <c r="V55323">
        <v>1103010002</v>
      </c>
      <c r="W55323" s="4">
        <v>69413.223140495873</v>
      </c>
      <c r="X55323" s="4">
        <v>0</v>
      </c>
      <c r="Y55323" s="4">
        <v>69413.223140495873</v>
      </c>
      <c r="Z55323">
        <v>0</v>
      </c>
    </row>
    <row r="55324" spans="1:26" x14ac:dyDescent="0.35">
      <c r="A55324" s="1">
        <v>45364</v>
      </c>
      <c r="B55324" t="s">
        <v>26</v>
      </c>
      <c r="C55324" t="s">
        <v>27</v>
      </c>
      <c r="D55324" t="s">
        <v>16849</v>
      </c>
      <c r="E55324">
        <v>3887221</v>
      </c>
      <c r="F55324" t="s">
        <v>28</v>
      </c>
      <c r="G55324" t="s">
        <v>29</v>
      </c>
      <c r="H55324" t="s">
        <v>30</v>
      </c>
      <c r="I55324">
        <v>195000.04</v>
      </c>
      <c r="J55324" s="4">
        <v>8.2644628099173556E-3</v>
      </c>
      <c r="K55324">
        <v>1</v>
      </c>
      <c r="L55324" t="s">
        <v>40550</v>
      </c>
      <c r="M55324">
        <v>10003</v>
      </c>
      <c r="N55324">
        <v>20000</v>
      </c>
      <c r="O55324">
        <v>30011</v>
      </c>
      <c r="P55324">
        <v>40062</v>
      </c>
      <c r="Q55324">
        <v>50513</v>
      </c>
      <c r="R55324">
        <v>0.01</v>
      </c>
      <c r="S55324">
        <v>0.01</v>
      </c>
      <c r="T55324">
        <v>4101020001</v>
      </c>
      <c r="U55324">
        <v>4103020001</v>
      </c>
      <c r="V55324">
        <v>1103010002</v>
      </c>
      <c r="W55324" s="4">
        <v>8.2644628099173556E-3</v>
      </c>
      <c r="X55324" s="4">
        <v>0</v>
      </c>
      <c r="Y55324" s="4">
        <v>8.2644628099173556E-3</v>
      </c>
      <c r="Z55324">
        <v>0</v>
      </c>
    </row>
    <row r="55325" spans="1:26" x14ac:dyDescent="0.35">
      <c r="A55325" s="1">
        <v>45364</v>
      </c>
      <c r="B55325" t="s">
        <v>26</v>
      </c>
      <c r="C55325" t="s">
        <v>27</v>
      </c>
      <c r="D55325" t="s">
        <v>16849</v>
      </c>
      <c r="E55325">
        <v>3887221</v>
      </c>
      <c r="F55325" t="s">
        <v>28</v>
      </c>
      <c r="G55325" t="s">
        <v>29</v>
      </c>
      <c r="H55325" t="s">
        <v>30</v>
      </c>
      <c r="I55325">
        <v>195000.04</v>
      </c>
      <c r="J55325" s="4">
        <v>161157.02479338844</v>
      </c>
      <c r="K55325">
        <v>1</v>
      </c>
      <c r="L55325" t="s">
        <v>40855</v>
      </c>
      <c r="M55325">
        <v>10003</v>
      </c>
      <c r="N55325">
        <v>20000</v>
      </c>
      <c r="O55325">
        <v>30011</v>
      </c>
      <c r="P55325">
        <v>40028</v>
      </c>
      <c r="Q55325">
        <v>50088</v>
      </c>
      <c r="R55325">
        <v>33657</v>
      </c>
      <c r="S55325">
        <v>33657</v>
      </c>
      <c r="T55325">
        <v>4101020001</v>
      </c>
      <c r="U55325">
        <v>4103020001</v>
      </c>
      <c r="V55325">
        <v>1103010002</v>
      </c>
      <c r="W55325" s="4">
        <v>161157.02479338844</v>
      </c>
      <c r="X55325" s="4">
        <v>0</v>
      </c>
      <c r="Y55325" s="4">
        <v>161157.02479338844</v>
      </c>
      <c r="Z55325">
        <v>0</v>
      </c>
    </row>
    <row r="55326" spans="1:26" x14ac:dyDescent="0.35">
      <c r="A55326" s="1">
        <v>45364</v>
      </c>
      <c r="B55326" t="s">
        <v>26</v>
      </c>
      <c r="C55326" t="s">
        <v>27</v>
      </c>
      <c r="D55326" t="s">
        <v>16849</v>
      </c>
      <c r="E55326">
        <v>3887221</v>
      </c>
      <c r="F55326" t="s">
        <v>28</v>
      </c>
      <c r="G55326" t="s">
        <v>29</v>
      </c>
      <c r="H55326" t="s">
        <v>30</v>
      </c>
      <c r="I55326">
        <v>195000.04</v>
      </c>
      <c r="J55326" s="4">
        <v>8.2644628099173556E-3</v>
      </c>
      <c r="K55326">
        <v>1</v>
      </c>
      <c r="L55326" t="s">
        <v>40552</v>
      </c>
      <c r="M55326">
        <v>10003</v>
      </c>
      <c r="N55326">
        <v>20000</v>
      </c>
      <c r="O55326">
        <v>30011</v>
      </c>
      <c r="P55326">
        <v>40062</v>
      </c>
      <c r="Q55326">
        <v>50513</v>
      </c>
      <c r="R55326">
        <v>0.01</v>
      </c>
      <c r="S55326">
        <v>0.01</v>
      </c>
      <c r="T55326">
        <v>4101020001</v>
      </c>
      <c r="U55326">
        <v>4103020001</v>
      </c>
      <c r="V55326">
        <v>1103010002</v>
      </c>
      <c r="W55326" s="4">
        <v>8.2644628099173556E-3</v>
      </c>
      <c r="X55326" s="4">
        <v>0</v>
      </c>
      <c r="Y55326" s="4">
        <v>8.2644628099173556E-3</v>
      </c>
      <c r="Z55326">
        <v>0</v>
      </c>
    </row>
    <row r="55327" spans="1:26" x14ac:dyDescent="0.35">
      <c r="A55327" s="1">
        <v>45364</v>
      </c>
      <c r="B55327" t="s">
        <v>26</v>
      </c>
      <c r="C55327" t="s">
        <v>27</v>
      </c>
      <c r="D55327" t="s">
        <v>16849</v>
      </c>
      <c r="E55327">
        <v>3887221</v>
      </c>
      <c r="F55327" t="s">
        <v>28</v>
      </c>
      <c r="G55327" t="s">
        <v>29</v>
      </c>
      <c r="H55327" t="s">
        <v>30</v>
      </c>
      <c r="I55327">
        <v>195000.04</v>
      </c>
      <c r="J55327" s="4">
        <v>8.2644628099173556E-3</v>
      </c>
      <c r="K55327">
        <v>1</v>
      </c>
      <c r="L55327" t="s">
        <v>40553</v>
      </c>
      <c r="M55327">
        <v>10003</v>
      </c>
      <c r="N55327">
        <v>20000</v>
      </c>
      <c r="O55327">
        <v>30011</v>
      </c>
      <c r="P55327">
        <v>40062</v>
      </c>
      <c r="Q55327">
        <v>50513</v>
      </c>
      <c r="R55327">
        <v>0.01</v>
      </c>
      <c r="S55327">
        <v>0.01</v>
      </c>
      <c r="T55327">
        <v>4101020001</v>
      </c>
      <c r="U55327">
        <v>4103020001</v>
      </c>
      <c r="V55327">
        <v>1103010002</v>
      </c>
      <c r="W55327" s="4">
        <v>8.2644628099173556E-3</v>
      </c>
      <c r="X55327" s="4">
        <v>0</v>
      </c>
      <c r="Y55327" s="4">
        <v>8.2644628099173556E-3</v>
      </c>
      <c r="Z55327">
        <v>0</v>
      </c>
    </row>
    <row r="55328" spans="1:26" x14ac:dyDescent="0.35">
      <c r="A55328" s="1">
        <v>45364</v>
      </c>
      <c r="B55328" t="s">
        <v>26</v>
      </c>
      <c r="C55328" t="s">
        <v>27</v>
      </c>
      <c r="D55328" t="s">
        <v>16849</v>
      </c>
      <c r="E55328">
        <v>3887221</v>
      </c>
      <c r="F55328" t="s">
        <v>28</v>
      </c>
      <c r="G55328" t="s">
        <v>29</v>
      </c>
      <c r="H55328" t="s">
        <v>30</v>
      </c>
      <c r="I55328">
        <v>195000.04</v>
      </c>
      <c r="J55328" s="4">
        <v>8.2644628099173556E-3</v>
      </c>
      <c r="K55328">
        <v>1</v>
      </c>
      <c r="L55328" t="s">
        <v>40554</v>
      </c>
      <c r="M55328">
        <v>10003</v>
      </c>
      <c r="N55328">
        <v>20000</v>
      </c>
      <c r="O55328">
        <v>30011</v>
      </c>
      <c r="P55328">
        <v>40062</v>
      </c>
      <c r="Q55328">
        <v>50513</v>
      </c>
      <c r="R55328">
        <v>0.01</v>
      </c>
      <c r="S55328">
        <v>0.01</v>
      </c>
      <c r="T55328">
        <v>4101020001</v>
      </c>
      <c r="U55328">
        <v>4103020001</v>
      </c>
      <c r="V55328">
        <v>1103010002</v>
      </c>
      <c r="W55328" s="4">
        <v>8.2644628099173556E-3</v>
      </c>
      <c r="X55328" s="4">
        <v>0</v>
      </c>
      <c r="Y55328" s="4">
        <v>8.2644628099173556E-3</v>
      </c>
      <c r="Z55328">
        <v>0</v>
      </c>
    </row>
    <row r="55329" spans="1:26" x14ac:dyDescent="0.35">
      <c r="A55329" s="1">
        <v>45364</v>
      </c>
      <c r="B55329" t="s">
        <v>26</v>
      </c>
      <c r="C55329" t="s">
        <v>27</v>
      </c>
      <c r="D55329" t="s">
        <v>16850</v>
      </c>
      <c r="E55329">
        <v>3887222</v>
      </c>
      <c r="F55329" t="s">
        <v>28</v>
      </c>
      <c r="G55329" t="s">
        <v>29</v>
      </c>
      <c r="H55329" t="s">
        <v>30</v>
      </c>
      <c r="I55329">
        <v>67435.98</v>
      </c>
      <c r="J55329" s="4">
        <v>27880.975206611573</v>
      </c>
      <c r="K55329">
        <v>1</v>
      </c>
      <c r="L55329" t="s">
        <v>45168</v>
      </c>
      <c r="M55329">
        <v>10003</v>
      </c>
      <c r="N55329">
        <v>20000</v>
      </c>
      <c r="O55329">
        <v>30011</v>
      </c>
      <c r="P55329">
        <v>40038</v>
      </c>
      <c r="Q55329">
        <v>50096</v>
      </c>
      <c r="R55329">
        <v>16864.740000000002</v>
      </c>
      <c r="S55329">
        <v>16864.740000000002</v>
      </c>
      <c r="T55329">
        <v>4101020001</v>
      </c>
      <c r="U55329">
        <v>4103020001</v>
      </c>
      <c r="V55329">
        <v>1103010002</v>
      </c>
      <c r="W55329" s="4">
        <v>27880.975206611573</v>
      </c>
      <c r="X55329" s="4">
        <v>4920.6776859504134</v>
      </c>
      <c r="Y55329" s="4">
        <v>32801.652892561986</v>
      </c>
      <c r="Z55329">
        <v>0.15001310153691105</v>
      </c>
    </row>
    <row r="55330" spans="1:26" x14ac:dyDescent="0.35">
      <c r="A55330" s="1">
        <v>45364</v>
      </c>
      <c r="B55330" t="s">
        <v>26</v>
      </c>
      <c r="C55330" t="s">
        <v>27</v>
      </c>
      <c r="D55330" t="s">
        <v>16850</v>
      </c>
      <c r="E55330">
        <v>3887222</v>
      </c>
      <c r="F55330" t="s">
        <v>28</v>
      </c>
      <c r="G55330" t="s">
        <v>29</v>
      </c>
      <c r="H55330" t="s">
        <v>30</v>
      </c>
      <c r="I55330">
        <v>67435.98</v>
      </c>
      <c r="J55330" s="4">
        <v>27851.239669421488</v>
      </c>
      <c r="K55330">
        <v>1</v>
      </c>
      <c r="L55330" t="s">
        <v>41986</v>
      </c>
      <c r="M55330">
        <v>10003</v>
      </c>
      <c r="N55330">
        <v>20000</v>
      </c>
      <c r="O55330">
        <v>30011</v>
      </c>
      <c r="P55330">
        <v>40004</v>
      </c>
      <c r="Q55330">
        <v>50217</v>
      </c>
      <c r="R55330">
        <v>4752.1099999999997</v>
      </c>
      <c r="S55330">
        <v>4752.1099999999997</v>
      </c>
      <c r="T55330">
        <v>4101020001</v>
      </c>
      <c r="U55330">
        <v>4103020001</v>
      </c>
      <c r="V55330">
        <v>1103010002</v>
      </c>
      <c r="W55330" s="4">
        <v>27851.239669421488</v>
      </c>
      <c r="X55330" s="4">
        <v>0</v>
      </c>
      <c r="Y55330" s="4">
        <v>27851.239669421488</v>
      </c>
      <c r="Z55330">
        <v>0</v>
      </c>
    </row>
    <row r="55331" spans="1:26" x14ac:dyDescent="0.35">
      <c r="A55331" s="1">
        <v>45364</v>
      </c>
      <c r="B55331" t="s">
        <v>26</v>
      </c>
      <c r="C55331" t="s">
        <v>27</v>
      </c>
      <c r="D55331" t="s">
        <v>16924</v>
      </c>
      <c r="E55331">
        <v>3887523</v>
      </c>
      <c r="F55331" t="s">
        <v>28</v>
      </c>
      <c r="G55331" t="s">
        <v>29</v>
      </c>
      <c r="H55331" t="s">
        <v>30</v>
      </c>
      <c r="I55331">
        <v>125600</v>
      </c>
      <c r="J55331" s="4">
        <v>103801.65289256199</v>
      </c>
      <c r="K55331">
        <v>1</v>
      </c>
      <c r="L55331" t="s">
        <v>41342</v>
      </c>
      <c r="M55331">
        <v>10003</v>
      </c>
      <c r="N55331">
        <v>20000</v>
      </c>
      <c r="O55331">
        <v>30011</v>
      </c>
      <c r="P55331">
        <v>40040</v>
      </c>
      <c r="Q55331">
        <v>50188</v>
      </c>
      <c r="R55331">
        <v>56914.21</v>
      </c>
      <c r="S55331">
        <v>56914.21</v>
      </c>
      <c r="T55331">
        <v>4101020001</v>
      </c>
      <c r="U55331">
        <v>4103020001</v>
      </c>
      <c r="V55331">
        <v>1103010002</v>
      </c>
      <c r="W55331" s="4">
        <v>103801.65289256199</v>
      </c>
      <c r="X55331" s="4">
        <v>0</v>
      </c>
      <c r="Y55331" s="4">
        <v>103801.65289256199</v>
      </c>
      <c r="Z55331">
        <v>0</v>
      </c>
    </row>
    <row r="55332" spans="1:26" x14ac:dyDescent="0.35">
      <c r="A55332" s="1">
        <v>45364</v>
      </c>
      <c r="B55332" t="s">
        <v>26</v>
      </c>
      <c r="C55332" t="s">
        <v>27</v>
      </c>
      <c r="D55332" t="s">
        <v>16925</v>
      </c>
      <c r="E55332">
        <v>3887524</v>
      </c>
      <c r="F55332" t="s">
        <v>28</v>
      </c>
      <c r="G55332" t="s">
        <v>29</v>
      </c>
      <c r="H55332" t="s">
        <v>30</v>
      </c>
      <c r="I55332">
        <v>50510</v>
      </c>
      <c r="J55332" s="4">
        <v>25487.603305785124</v>
      </c>
      <c r="K55332">
        <v>1</v>
      </c>
      <c r="L55332" t="s">
        <v>42379</v>
      </c>
      <c r="M55332">
        <v>10003</v>
      </c>
      <c r="N55332">
        <v>20000</v>
      </c>
      <c r="O55332">
        <v>30011</v>
      </c>
      <c r="P55332">
        <v>40051</v>
      </c>
      <c r="Q55332">
        <v>50020</v>
      </c>
      <c r="R55332">
        <v>15292.56</v>
      </c>
      <c r="S55332">
        <v>15292.56</v>
      </c>
      <c r="T55332">
        <v>4101020001</v>
      </c>
      <c r="U55332">
        <v>4103020001</v>
      </c>
      <c r="V55332">
        <v>1103010002</v>
      </c>
      <c r="W55332" s="4">
        <v>25487.603305785124</v>
      </c>
      <c r="X55332" s="4">
        <v>0</v>
      </c>
      <c r="Y55332" s="4">
        <v>25487.603305785124</v>
      </c>
      <c r="Z55332">
        <v>0</v>
      </c>
    </row>
    <row r="55333" spans="1:26" x14ac:dyDescent="0.35">
      <c r="A55333" s="1">
        <v>45364</v>
      </c>
      <c r="B55333" t="s">
        <v>26</v>
      </c>
      <c r="C55333" t="s">
        <v>27</v>
      </c>
      <c r="D55333" t="s">
        <v>16925</v>
      </c>
      <c r="E55333">
        <v>3887524</v>
      </c>
      <c r="F55333" t="s">
        <v>28</v>
      </c>
      <c r="G55333" t="s">
        <v>29</v>
      </c>
      <c r="H55333" t="s">
        <v>30</v>
      </c>
      <c r="I55333">
        <v>50510</v>
      </c>
      <c r="J55333" s="4">
        <v>16256.198347107438</v>
      </c>
      <c r="K55333">
        <v>1</v>
      </c>
      <c r="L55333" t="s">
        <v>43807</v>
      </c>
      <c r="M55333">
        <v>10003</v>
      </c>
      <c r="N55333">
        <v>20000</v>
      </c>
      <c r="O55333">
        <v>30011</v>
      </c>
      <c r="P55333">
        <v>40051</v>
      </c>
      <c r="Q55333">
        <v>50010</v>
      </c>
      <c r="R55333">
        <v>9753.7199999999993</v>
      </c>
      <c r="S55333">
        <v>9753.7199999999993</v>
      </c>
      <c r="T55333">
        <v>4101020001</v>
      </c>
      <c r="U55333">
        <v>4103020001</v>
      </c>
      <c r="V55333">
        <v>1103010002</v>
      </c>
      <c r="W55333" s="4">
        <v>16256.198347107438</v>
      </c>
      <c r="X55333" s="4">
        <v>0</v>
      </c>
      <c r="Y55333" s="4">
        <v>16256.198347107438</v>
      </c>
      <c r="Z55333">
        <v>0</v>
      </c>
    </row>
    <row r="55334" spans="1:26" x14ac:dyDescent="0.35">
      <c r="A55334" s="1">
        <v>45364</v>
      </c>
      <c r="B55334" t="s">
        <v>26</v>
      </c>
      <c r="C55334" t="s">
        <v>27</v>
      </c>
      <c r="D55334" t="s">
        <v>16926</v>
      </c>
      <c r="E55334">
        <v>3887526</v>
      </c>
      <c r="F55334" t="s">
        <v>28</v>
      </c>
      <c r="G55334" t="s">
        <v>29</v>
      </c>
      <c r="H55334" t="s">
        <v>30</v>
      </c>
      <c r="I55334">
        <v>215009.96</v>
      </c>
      <c r="J55334" s="4">
        <v>177692.52892561984</v>
      </c>
      <c r="K55334">
        <v>1</v>
      </c>
      <c r="L55334" t="s">
        <v>40442</v>
      </c>
      <c r="M55334">
        <v>10003</v>
      </c>
      <c r="N55334">
        <v>20000</v>
      </c>
      <c r="O55334">
        <v>30011</v>
      </c>
      <c r="P55334">
        <v>40048</v>
      </c>
      <c r="Q55334">
        <v>50313</v>
      </c>
      <c r="R55334">
        <v>116318.24</v>
      </c>
      <c r="S55334">
        <v>116318.24</v>
      </c>
      <c r="T55334">
        <v>4101020001</v>
      </c>
      <c r="U55334">
        <v>4103020001</v>
      </c>
      <c r="V55334">
        <v>1103010002</v>
      </c>
      <c r="W55334" s="4">
        <v>177692.52892561984</v>
      </c>
      <c r="X55334" s="4">
        <v>19743.834710743802</v>
      </c>
      <c r="Y55334" s="4">
        <v>197436.36363636365</v>
      </c>
      <c r="Z55334">
        <v>0.10000100461284732</v>
      </c>
    </row>
    <row r="55335" spans="1:26" x14ac:dyDescent="0.35">
      <c r="A55335" s="1">
        <v>45364</v>
      </c>
      <c r="B55335" t="s">
        <v>26</v>
      </c>
      <c r="C55335" t="s">
        <v>27</v>
      </c>
      <c r="D55335" t="s">
        <v>16926</v>
      </c>
      <c r="E55335">
        <v>3887526</v>
      </c>
      <c r="F55335" t="s">
        <v>28</v>
      </c>
      <c r="G55335" t="s">
        <v>29</v>
      </c>
      <c r="H55335" t="s">
        <v>30</v>
      </c>
      <c r="I55335">
        <v>215009.96</v>
      </c>
      <c r="J55335" s="4">
        <v>1.6528925619834711</v>
      </c>
      <c r="K55335">
        <v>1</v>
      </c>
      <c r="L55335" t="s">
        <v>44981</v>
      </c>
      <c r="M55335">
        <v>10003</v>
      </c>
      <c r="N55335">
        <v>20000</v>
      </c>
      <c r="O55335">
        <v>30011</v>
      </c>
      <c r="P55335">
        <v>40048</v>
      </c>
      <c r="Q55335">
        <v>50314</v>
      </c>
      <c r="R55335">
        <v>0.01</v>
      </c>
      <c r="S55335">
        <v>0.01</v>
      </c>
      <c r="T55335">
        <v>4101020001</v>
      </c>
      <c r="U55335">
        <v>4103020001</v>
      </c>
      <c r="V55335">
        <v>1103010002</v>
      </c>
      <c r="W55335" s="4">
        <v>1.6528925619834711</v>
      </c>
      <c r="X55335" s="4">
        <v>0</v>
      </c>
      <c r="Y55335" s="4">
        <v>1.6528925619834711</v>
      </c>
      <c r="Z55335">
        <v>0</v>
      </c>
    </row>
    <row r="55336" spans="1:26" x14ac:dyDescent="0.35">
      <c r="A55336" s="1">
        <v>45364</v>
      </c>
      <c r="B55336" t="s">
        <v>26</v>
      </c>
      <c r="C55336" t="s">
        <v>27</v>
      </c>
      <c r="D55336" t="s">
        <v>16927</v>
      </c>
      <c r="E55336">
        <v>3887527</v>
      </c>
      <c r="F55336" t="s">
        <v>28</v>
      </c>
      <c r="G55336" t="s">
        <v>29</v>
      </c>
      <c r="H55336" t="s">
        <v>30</v>
      </c>
      <c r="I55336">
        <v>24561</v>
      </c>
      <c r="J55336" s="4">
        <v>16191.735537190083</v>
      </c>
      <c r="K55336">
        <v>1</v>
      </c>
      <c r="L55336" t="s">
        <v>43753</v>
      </c>
      <c r="M55336">
        <v>10003</v>
      </c>
      <c r="N55336">
        <v>20000</v>
      </c>
      <c r="O55336">
        <v>30011</v>
      </c>
      <c r="P55336">
        <v>40038</v>
      </c>
      <c r="Q55336">
        <v>50062</v>
      </c>
      <c r="R55336">
        <v>10304.4</v>
      </c>
      <c r="S55336">
        <v>10304.4</v>
      </c>
      <c r="T55336">
        <v>4101020001</v>
      </c>
      <c r="U55336">
        <v>4103020001</v>
      </c>
      <c r="V55336">
        <v>1103010002</v>
      </c>
      <c r="W55336" s="4">
        <v>16191.735537190083</v>
      </c>
      <c r="X55336" s="4">
        <v>4047.9338842975208</v>
      </c>
      <c r="Y55336" s="4">
        <v>20239.669421487604</v>
      </c>
      <c r="Z55336">
        <v>0.19999999999999998</v>
      </c>
    </row>
    <row r="55337" spans="1:26" x14ac:dyDescent="0.35">
      <c r="A55337" s="1">
        <v>45364</v>
      </c>
      <c r="B55337" t="s">
        <v>26</v>
      </c>
      <c r="C55337" t="s">
        <v>27</v>
      </c>
      <c r="D55337" t="s">
        <v>16928</v>
      </c>
      <c r="E55337">
        <v>3887528</v>
      </c>
      <c r="F55337" t="s">
        <v>28</v>
      </c>
      <c r="G55337" t="s">
        <v>29</v>
      </c>
      <c r="H55337" t="s">
        <v>30</v>
      </c>
      <c r="I55337">
        <v>65960</v>
      </c>
      <c r="J55337" s="4">
        <v>27256.198347107438</v>
      </c>
      <c r="K55337">
        <v>1</v>
      </c>
      <c r="L55337" t="s">
        <v>42323</v>
      </c>
      <c r="M55337">
        <v>10003</v>
      </c>
      <c r="N55337">
        <v>20000</v>
      </c>
      <c r="O55337">
        <v>30011</v>
      </c>
      <c r="P55337">
        <v>40017</v>
      </c>
      <c r="Q55337">
        <v>50195</v>
      </c>
      <c r="R55337">
        <v>6047.48</v>
      </c>
      <c r="S55337">
        <v>6047.48</v>
      </c>
      <c r="T55337">
        <v>4101020001</v>
      </c>
      <c r="U55337">
        <v>4103020001</v>
      </c>
      <c r="V55337">
        <v>1103010002</v>
      </c>
      <c r="W55337" s="4">
        <v>27256.198347107438</v>
      </c>
      <c r="X55337" s="4">
        <v>4809.9173553719011</v>
      </c>
      <c r="Y55337" s="4">
        <v>32066.115702479339</v>
      </c>
      <c r="Z55337">
        <v>0.15</v>
      </c>
    </row>
    <row r="55338" spans="1:26" x14ac:dyDescent="0.35">
      <c r="A55338" s="1">
        <v>45364</v>
      </c>
      <c r="B55338" t="s">
        <v>26</v>
      </c>
      <c r="C55338" t="s">
        <v>27</v>
      </c>
      <c r="D55338" t="s">
        <v>16928</v>
      </c>
      <c r="E55338">
        <v>3887528</v>
      </c>
      <c r="F55338" t="s">
        <v>28</v>
      </c>
      <c r="G55338" t="s">
        <v>29</v>
      </c>
      <c r="H55338" t="s">
        <v>30</v>
      </c>
      <c r="I55338">
        <v>65960</v>
      </c>
      <c r="J55338" s="4">
        <v>27256.198347107438</v>
      </c>
      <c r="K55338">
        <v>1</v>
      </c>
      <c r="L55338" t="s">
        <v>40767</v>
      </c>
      <c r="M55338">
        <v>10003</v>
      </c>
      <c r="N55338">
        <v>20000</v>
      </c>
      <c r="O55338">
        <v>30011</v>
      </c>
      <c r="P55338">
        <v>40017</v>
      </c>
      <c r="Q55338">
        <v>50195</v>
      </c>
      <c r="R55338">
        <v>6481.38</v>
      </c>
      <c r="S55338">
        <v>6481.38</v>
      </c>
      <c r="T55338">
        <v>4101020001</v>
      </c>
      <c r="U55338">
        <v>4103020001</v>
      </c>
      <c r="V55338">
        <v>1103010002</v>
      </c>
      <c r="W55338" s="4">
        <v>27256.198347107438</v>
      </c>
      <c r="X55338" s="4">
        <v>4809.9173553719011</v>
      </c>
      <c r="Y55338" s="4">
        <v>32066.115702479339</v>
      </c>
      <c r="Z55338">
        <v>0.15</v>
      </c>
    </row>
    <row r="55339" spans="1:26" x14ac:dyDescent="0.35">
      <c r="A55339" s="1">
        <v>45364</v>
      </c>
      <c r="B55339" t="s">
        <v>26</v>
      </c>
      <c r="C55339" t="s">
        <v>27</v>
      </c>
      <c r="D55339" t="s">
        <v>16929</v>
      </c>
      <c r="E55339">
        <v>3887529</v>
      </c>
      <c r="F55339" t="s">
        <v>28</v>
      </c>
      <c r="G55339" t="s">
        <v>29</v>
      </c>
      <c r="H55339" t="s">
        <v>30</v>
      </c>
      <c r="I55339">
        <v>57990</v>
      </c>
      <c r="J55339" s="4">
        <v>47925.619834710742</v>
      </c>
      <c r="K55339">
        <v>1</v>
      </c>
      <c r="L55339" t="s">
        <v>40654</v>
      </c>
      <c r="M55339">
        <v>10003</v>
      </c>
      <c r="N55339">
        <v>20000</v>
      </c>
      <c r="O55339">
        <v>30011</v>
      </c>
      <c r="P55339">
        <v>40004</v>
      </c>
      <c r="Q55339">
        <v>50309</v>
      </c>
      <c r="R55339">
        <v>11255</v>
      </c>
      <c r="S55339">
        <v>11255</v>
      </c>
      <c r="T55339">
        <v>4101020001</v>
      </c>
      <c r="U55339">
        <v>4103020001</v>
      </c>
      <c r="V55339">
        <v>1103010002</v>
      </c>
      <c r="W55339" s="4">
        <v>47925.619834710742</v>
      </c>
      <c r="X55339" s="4">
        <v>47925.619834710742</v>
      </c>
      <c r="Y55339" s="4">
        <v>95851.239669421484</v>
      </c>
      <c r="Z55339">
        <v>0.5</v>
      </c>
    </row>
    <row r="55340" spans="1:26" x14ac:dyDescent="0.35">
      <c r="A55340" s="1">
        <v>45364</v>
      </c>
      <c r="B55340" t="s">
        <v>26</v>
      </c>
      <c r="C55340" t="s">
        <v>27</v>
      </c>
      <c r="D55340" t="s">
        <v>16930</v>
      </c>
      <c r="E55340">
        <v>3887530</v>
      </c>
      <c r="F55340" t="s">
        <v>28</v>
      </c>
      <c r="G55340" t="s">
        <v>29</v>
      </c>
      <c r="H55340" t="s">
        <v>30</v>
      </c>
      <c r="I55340">
        <v>74800</v>
      </c>
      <c r="J55340" s="4">
        <v>61818.181818181823</v>
      </c>
      <c r="K55340">
        <v>1</v>
      </c>
      <c r="L55340" t="s">
        <v>40597</v>
      </c>
      <c r="M55340">
        <v>10003</v>
      </c>
      <c r="N55340">
        <v>20000</v>
      </c>
      <c r="O55340">
        <v>30011</v>
      </c>
      <c r="P55340">
        <v>40004</v>
      </c>
      <c r="Q55340">
        <v>50214</v>
      </c>
      <c r="R55340">
        <v>14387.35</v>
      </c>
      <c r="S55340">
        <v>14387.35</v>
      </c>
      <c r="T55340">
        <v>4101020001</v>
      </c>
      <c r="U55340">
        <v>4103020001</v>
      </c>
      <c r="V55340">
        <v>1103010002</v>
      </c>
      <c r="W55340" s="4">
        <v>61818.181818181823</v>
      </c>
      <c r="X55340" s="4">
        <v>78677.68595041323</v>
      </c>
      <c r="Y55340" s="4">
        <v>140495.86776859505</v>
      </c>
      <c r="Z55340">
        <v>0.56000000000000005</v>
      </c>
    </row>
    <row r="55341" spans="1:26" x14ac:dyDescent="0.35">
      <c r="A55341" s="1">
        <v>45364</v>
      </c>
      <c r="B55341" t="s">
        <v>26</v>
      </c>
      <c r="C55341" t="s">
        <v>27</v>
      </c>
      <c r="D55341" t="s">
        <v>16931</v>
      </c>
      <c r="E55341">
        <v>3887531</v>
      </c>
      <c r="F55341" t="s">
        <v>28</v>
      </c>
      <c r="G55341" t="s">
        <v>29</v>
      </c>
      <c r="H55341" t="s">
        <v>30</v>
      </c>
      <c r="I55341">
        <v>30166</v>
      </c>
      <c r="J55341" s="4">
        <v>23305.785123966944</v>
      </c>
      <c r="K55341">
        <v>1</v>
      </c>
      <c r="L55341" t="s">
        <v>40789</v>
      </c>
      <c r="M55341">
        <v>10003</v>
      </c>
      <c r="N55341">
        <v>20000</v>
      </c>
      <c r="O55341">
        <v>30011</v>
      </c>
      <c r="P55341">
        <v>40030</v>
      </c>
      <c r="Q55341">
        <v>50287</v>
      </c>
      <c r="R55341">
        <v>4577.32</v>
      </c>
      <c r="S55341">
        <v>4577.32</v>
      </c>
      <c r="T55341">
        <v>4101020001</v>
      </c>
      <c r="U55341">
        <v>4103020001</v>
      </c>
      <c r="V55341">
        <v>1103010002</v>
      </c>
      <c r="W55341" s="4">
        <v>23305.785123966944</v>
      </c>
      <c r="X55341" s="4">
        <v>0</v>
      </c>
      <c r="Y55341" s="4">
        <v>23305.785123966944</v>
      </c>
      <c r="Z55341">
        <v>0</v>
      </c>
    </row>
    <row r="55342" spans="1:26" x14ac:dyDescent="0.35">
      <c r="A55342" s="1">
        <v>45364</v>
      </c>
      <c r="B55342" t="s">
        <v>26</v>
      </c>
      <c r="C55342" t="s">
        <v>27</v>
      </c>
      <c r="D55342" t="s">
        <v>16932</v>
      </c>
      <c r="E55342">
        <v>3887532</v>
      </c>
      <c r="F55342" t="s">
        <v>28</v>
      </c>
      <c r="G55342" t="s">
        <v>29</v>
      </c>
      <c r="H55342" t="s">
        <v>30</v>
      </c>
      <c r="I55342">
        <v>72354</v>
      </c>
      <c r="J55342" s="4">
        <v>59796.694214876028</v>
      </c>
      <c r="K55342">
        <v>1</v>
      </c>
      <c r="L55342" t="s">
        <v>44402</v>
      </c>
      <c r="M55342">
        <v>10003</v>
      </c>
      <c r="N55342">
        <v>20000</v>
      </c>
      <c r="O55342">
        <v>30011</v>
      </c>
      <c r="P55342">
        <v>40042</v>
      </c>
      <c r="Q55342">
        <v>50071</v>
      </c>
      <c r="R55342">
        <v>53318.720000000001</v>
      </c>
      <c r="S55342">
        <v>53318.720000000001</v>
      </c>
      <c r="T55342">
        <v>4101020001</v>
      </c>
      <c r="U55342">
        <v>4103020001</v>
      </c>
      <c r="V55342">
        <v>1103010002</v>
      </c>
      <c r="W55342" s="4">
        <v>59796.694214876035</v>
      </c>
      <c r="X55342" s="4">
        <v>39864.462809917357</v>
      </c>
      <c r="Y55342" s="4">
        <v>99661.157024793385</v>
      </c>
      <c r="Z55342">
        <v>0.4</v>
      </c>
    </row>
    <row r="55343" spans="1:26" x14ac:dyDescent="0.35">
      <c r="A55343" s="1">
        <v>45364</v>
      </c>
      <c r="B55343" t="s">
        <v>26</v>
      </c>
      <c r="C55343" t="s">
        <v>27</v>
      </c>
      <c r="D55343" t="s">
        <v>16933</v>
      </c>
      <c r="E55343">
        <v>3887533</v>
      </c>
      <c r="F55343" t="s">
        <v>28</v>
      </c>
      <c r="G55343" t="s">
        <v>29</v>
      </c>
      <c r="H55343" t="s">
        <v>30</v>
      </c>
      <c r="I55343">
        <v>90990</v>
      </c>
      <c r="J55343" s="4">
        <v>75198.347107438021</v>
      </c>
      <c r="K55343">
        <v>1</v>
      </c>
      <c r="L55343" t="s">
        <v>41310</v>
      </c>
      <c r="M55343">
        <v>10003</v>
      </c>
      <c r="N55343">
        <v>20000</v>
      </c>
      <c r="O55343">
        <v>30011</v>
      </c>
      <c r="P55343">
        <v>40048</v>
      </c>
      <c r="Q55343">
        <v>50166</v>
      </c>
      <c r="R55343">
        <v>41810.28</v>
      </c>
      <c r="S55343">
        <v>41810.28</v>
      </c>
      <c r="T55343">
        <v>4101020001</v>
      </c>
      <c r="U55343">
        <v>4103020001</v>
      </c>
      <c r="V55343">
        <v>1103010002</v>
      </c>
      <c r="W55343" s="4">
        <v>75198.347107438021</v>
      </c>
      <c r="X55343" s="4">
        <v>0</v>
      </c>
      <c r="Y55343" s="4">
        <v>75198.347107438021</v>
      </c>
      <c r="Z55343">
        <v>0</v>
      </c>
    </row>
    <row r="55344" spans="1:26" x14ac:dyDescent="0.35">
      <c r="A55344" s="1">
        <v>45364</v>
      </c>
      <c r="B55344" t="s">
        <v>26</v>
      </c>
      <c r="C55344" t="s">
        <v>27</v>
      </c>
      <c r="D55344" t="s">
        <v>16934</v>
      </c>
      <c r="E55344">
        <v>3887534</v>
      </c>
      <c r="F55344" t="s">
        <v>28</v>
      </c>
      <c r="G55344" t="s">
        <v>29</v>
      </c>
      <c r="H55344" t="s">
        <v>30</v>
      </c>
      <c r="I55344">
        <v>64680</v>
      </c>
      <c r="J55344" s="4">
        <v>53454.545454545456</v>
      </c>
      <c r="K55344">
        <v>1</v>
      </c>
      <c r="L55344" t="s">
        <v>41472</v>
      </c>
      <c r="M55344">
        <v>10003</v>
      </c>
      <c r="N55344">
        <v>20000</v>
      </c>
      <c r="O55344">
        <v>30011</v>
      </c>
      <c r="P55344">
        <v>40048</v>
      </c>
      <c r="Q55344">
        <v>50795</v>
      </c>
      <c r="R55344">
        <v>26290</v>
      </c>
      <c r="S55344">
        <v>26290</v>
      </c>
      <c r="T55344">
        <v>4101020001</v>
      </c>
      <c r="U55344">
        <v>4103020001</v>
      </c>
      <c r="V55344">
        <v>1103010002</v>
      </c>
      <c r="W55344" s="4">
        <v>53454.545454545456</v>
      </c>
      <c r="X55344" s="4">
        <v>0</v>
      </c>
      <c r="Y55344" s="4">
        <v>53454.545454545456</v>
      </c>
      <c r="Z55344">
        <v>0</v>
      </c>
    </row>
    <row r="55345" spans="1:26" x14ac:dyDescent="0.35">
      <c r="A55345" s="1">
        <v>45364</v>
      </c>
      <c r="B55345" t="s">
        <v>26</v>
      </c>
      <c r="C55345" t="s">
        <v>27</v>
      </c>
      <c r="D55345" t="s">
        <v>16935</v>
      </c>
      <c r="E55345">
        <v>3887535</v>
      </c>
      <c r="F55345" t="s">
        <v>28</v>
      </c>
      <c r="G55345" t="s">
        <v>29</v>
      </c>
      <c r="H55345" t="s">
        <v>30</v>
      </c>
      <c r="I55345">
        <v>57990</v>
      </c>
      <c r="J55345" s="4">
        <v>47925.619834710742</v>
      </c>
      <c r="K55345">
        <v>1</v>
      </c>
      <c r="L55345" t="s">
        <v>40654</v>
      </c>
      <c r="M55345">
        <v>10003</v>
      </c>
      <c r="N55345">
        <v>20000</v>
      </c>
      <c r="O55345">
        <v>30011</v>
      </c>
      <c r="P55345">
        <v>40004</v>
      </c>
      <c r="Q55345">
        <v>50309</v>
      </c>
      <c r="R55345">
        <v>11255</v>
      </c>
      <c r="S55345">
        <v>11255</v>
      </c>
      <c r="T55345">
        <v>4101020001</v>
      </c>
      <c r="U55345">
        <v>4103020001</v>
      </c>
      <c r="V55345">
        <v>1103010002</v>
      </c>
      <c r="W55345" s="4">
        <v>47925.619834710742</v>
      </c>
      <c r="X55345" s="4">
        <v>47925.619834710742</v>
      </c>
      <c r="Y55345" s="4">
        <v>95851.239669421484</v>
      </c>
      <c r="Z55345">
        <v>0.5</v>
      </c>
    </row>
    <row r="55346" spans="1:26" x14ac:dyDescent="0.35">
      <c r="A55346" s="1">
        <v>45364</v>
      </c>
      <c r="B55346" t="s">
        <v>26</v>
      </c>
      <c r="C55346" t="s">
        <v>27</v>
      </c>
      <c r="D55346" t="s">
        <v>16973</v>
      </c>
      <c r="E55346">
        <v>3887576</v>
      </c>
      <c r="F55346" t="s">
        <v>28</v>
      </c>
      <c r="G55346" t="s">
        <v>29</v>
      </c>
      <c r="H55346" t="s">
        <v>30</v>
      </c>
      <c r="I55346">
        <v>19990</v>
      </c>
      <c r="J55346" s="4">
        <v>16520.661157024795</v>
      </c>
      <c r="K55346">
        <v>1</v>
      </c>
      <c r="L55346" t="s">
        <v>40667</v>
      </c>
      <c r="M55346">
        <v>10003</v>
      </c>
      <c r="N55346">
        <v>20000</v>
      </c>
      <c r="O55346">
        <v>30011</v>
      </c>
      <c r="P55346">
        <v>40038</v>
      </c>
      <c r="Q55346">
        <v>50062</v>
      </c>
      <c r="R55346">
        <v>9367.2099999999991</v>
      </c>
      <c r="S55346">
        <v>9367.2099999999991</v>
      </c>
      <c r="T55346">
        <v>4101020001</v>
      </c>
      <c r="U55346">
        <v>4103020001</v>
      </c>
      <c r="V55346">
        <v>1103010002</v>
      </c>
      <c r="W55346" s="4">
        <v>16520.661157024795</v>
      </c>
      <c r="X55346" s="4">
        <v>0</v>
      </c>
      <c r="Y55346" s="4">
        <v>16520.661157024795</v>
      </c>
      <c r="Z55346">
        <v>0</v>
      </c>
    </row>
    <row r="55347" spans="1:26" x14ac:dyDescent="0.35">
      <c r="A55347" s="1">
        <v>45364</v>
      </c>
      <c r="B55347" t="s">
        <v>26</v>
      </c>
      <c r="C55347" t="s">
        <v>27</v>
      </c>
      <c r="D55347" t="s">
        <v>16974</v>
      </c>
      <c r="E55347">
        <v>3887577</v>
      </c>
      <c r="F55347" t="s">
        <v>28</v>
      </c>
      <c r="G55347" t="s">
        <v>29</v>
      </c>
      <c r="H55347" t="s">
        <v>30</v>
      </c>
      <c r="I55347">
        <v>63504</v>
      </c>
      <c r="J55347" s="4">
        <v>52482.644628099173</v>
      </c>
      <c r="K55347">
        <v>1</v>
      </c>
      <c r="L55347" t="s">
        <v>41908</v>
      </c>
      <c r="M55347">
        <v>10009</v>
      </c>
      <c r="N55347">
        <v>20000</v>
      </c>
      <c r="O55347">
        <v>30081</v>
      </c>
      <c r="P55347">
        <v>40040</v>
      </c>
      <c r="Q55347">
        <v>50038</v>
      </c>
      <c r="R55347">
        <v>39474.449999999997</v>
      </c>
      <c r="S55347">
        <v>39474.449999999997</v>
      </c>
      <c r="T55347">
        <v>4101020001</v>
      </c>
      <c r="U55347">
        <v>4103020001</v>
      </c>
      <c r="V55347">
        <v>1103010002</v>
      </c>
      <c r="W55347" s="4">
        <v>52482.644628099173</v>
      </c>
      <c r="X55347" s="4">
        <v>22492.561983471074</v>
      </c>
      <c r="Y55347" s="4">
        <v>74975.206611570247</v>
      </c>
      <c r="Z55347">
        <v>0.3</v>
      </c>
    </row>
    <row r="55348" spans="1:26" x14ac:dyDescent="0.35">
      <c r="A55348" s="1">
        <v>45364</v>
      </c>
      <c r="B55348" t="s">
        <v>26</v>
      </c>
      <c r="C55348" t="s">
        <v>27</v>
      </c>
      <c r="D55348" t="s">
        <v>16975</v>
      </c>
      <c r="E55348">
        <v>3887578</v>
      </c>
      <c r="F55348" t="s">
        <v>28</v>
      </c>
      <c r="G55348" t="s">
        <v>29</v>
      </c>
      <c r="H55348" t="s">
        <v>30</v>
      </c>
      <c r="I55348">
        <v>36945</v>
      </c>
      <c r="J55348" s="4">
        <v>19384.297520661155</v>
      </c>
      <c r="K55348">
        <v>1</v>
      </c>
      <c r="L55348" t="s">
        <v>42330</v>
      </c>
      <c r="M55348">
        <v>10009</v>
      </c>
      <c r="N55348">
        <v>20000</v>
      </c>
      <c r="O55348">
        <v>30081</v>
      </c>
      <c r="P55348">
        <v>40048</v>
      </c>
      <c r="Q55348">
        <v>50821</v>
      </c>
      <c r="R55348">
        <v>16799.97</v>
      </c>
      <c r="S55348">
        <v>16799.97</v>
      </c>
      <c r="T55348">
        <v>4101020001</v>
      </c>
      <c r="U55348">
        <v>4103020001</v>
      </c>
      <c r="V55348">
        <v>1103010002</v>
      </c>
      <c r="W55348" s="4">
        <v>19384.297520661159</v>
      </c>
      <c r="X55348" s="4">
        <v>6461.9834710743808</v>
      </c>
      <c r="Y55348" s="4">
        <v>25846.280991735537</v>
      </c>
      <c r="Z55348">
        <v>0.25001598772142997</v>
      </c>
    </row>
    <row r="55349" spans="1:26" x14ac:dyDescent="0.35">
      <c r="A55349" s="1">
        <v>45364</v>
      </c>
      <c r="B55349" t="s">
        <v>26</v>
      </c>
      <c r="C55349" t="s">
        <v>27</v>
      </c>
      <c r="D55349" t="s">
        <v>16975</v>
      </c>
      <c r="E55349">
        <v>3887578</v>
      </c>
      <c r="F55349" t="s">
        <v>28</v>
      </c>
      <c r="G55349" t="s">
        <v>29</v>
      </c>
      <c r="H55349" t="s">
        <v>30</v>
      </c>
      <c r="I55349">
        <v>36945</v>
      </c>
      <c r="J55349" s="4">
        <v>11148.760330578512</v>
      </c>
      <c r="K55349">
        <v>1</v>
      </c>
      <c r="L55349" t="s">
        <v>43501</v>
      </c>
      <c r="M55349">
        <v>10009</v>
      </c>
      <c r="N55349">
        <v>20000</v>
      </c>
      <c r="O55349">
        <v>30081</v>
      </c>
      <c r="P55349">
        <v>40048</v>
      </c>
      <c r="Q55349">
        <v>50200</v>
      </c>
      <c r="R55349">
        <v>10581.94</v>
      </c>
      <c r="S55349">
        <v>10581.94</v>
      </c>
      <c r="T55349">
        <v>4101020001</v>
      </c>
      <c r="U55349">
        <v>4103020001</v>
      </c>
      <c r="V55349">
        <v>1103010002</v>
      </c>
      <c r="W55349" s="4">
        <v>11148.760330578512</v>
      </c>
      <c r="X55349" s="4">
        <v>6003.3057851239673</v>
      </c>
      <c r="Y55349" s="4">
        <v>17152.066115702481</v>
      </c>
      <c r="Z55349">
        <v>0.35000481834827019</v>
      </c>
    </row>
    <row r="55350" spans="1:26" x14ac:dyDescent="0.35">
      <c r="A55350" s="1">
        <v>45364</v>
      </c>
      <c r="B55350" t="s">
        <v>26</v>
      </c>
      <c r="C55350" t="s">
        <v>27</v>
      </c>
      <c r="D55350" t="s">
        <v>16999</v>
      </c>
      <c r="E55350">
        <v>3887794</v>
      </c>
      <c r="F55350" t="s">
        <v>28</v>
      </c>
      <c r="G55350" t="s">
        <v>29</v>
      </c>
      <c r="H55350" t="s">
        <v>30</v>
      </c>
      <c r="I55350">
        <v>141900</v>
      </c>
      <c r="J55350" s="4">
        <v>117272.72727272728</v>
      </c>
      <c r="K55350">
        <v>1</v>
      </c>
      <c r="L55350" t="s">
        <v>41258</v>
      </c>
      <c r="M55350">
        <v>10003</v>
      </c>
      <c r="N55350">
        <v>20000</v>
      </c>
      <c r="O55350">
        <v>30011</v>
      </c>
      <c r="P55350">
        <v>40048</v>
      </c>
      <c r="Q55350">
        <v>50313</v>
      </c>
      <c r="R55350">
        <v>69366.820000000007</v>
      </c>
      <c r="S55350">
        <v>69366.820000000007</v>
      </c>
      <c r="T55350">
        <v>4101020001</v>
      </c>
      <c r="U55350">
        <v>4103020001</v>
      </c>
      <c r="V55350">
        <v>1103010002</v>
      </c>
      <c r="W55350" s="4">
        <v>117272.72727272728</v>
      </c>
      <c r="X55350" s="4">
        <v>0</v>
      </c>
      <c r="Y55350" s="4">
        <v>117272.72727272728</v>
      </c>
      <c r="Z55350">
        <v>0</v>
      </c>
    </row>
    <row r="55351" spans="1:26" x14ac:dyDescent="0.35">
      <c r="A55351" s="1">
        <v>45364</v>
      </c>
      <c r="B55351" t="s">
        <v>26</v>
      </c>
      <c r="C55351" t="s">
        <v>27</v>
      </c>
      <c r="D55351" t="s">
        <v>17000</v>
      </c>
      <c r="E55351">
        <v>3887795</v>
      </c>
      <c r="F55351" t="s">
        <v>28</v>
      </c>
      <c r="G55351" t="s">
        <v>29</v>
      </c>
      <c r="H55351" t="s">
        <v>30</v>
      </c>
      <c r="I55351">
        <v>52920</v>
      </c>
      <c r="J55351" s="4">
        <v>23450.413223140498</v>
      </c>
      <c r="K55351">
        <v>1</v>
      </c>
      <c r="L55351" t="s">
        <v>43475</v>
      </c>
      <c r="M55351">
        <v>10003</v>
      </c>
      <c r="N55351">
        <v>20000</v>
      </c>
      <c r="O55351">
        <v>30011</v>
      </c>
      <c r="P55351">
        <v>40051</v>
      </c>
      <c r="Q55351">
        <v>50020</v>
      </c>
      <c r="R55351">
        <v>14070.25</v>
      </c>
      <c r="S55351">
        <v>14070.25</v>
      </c>
      <c r="T55351">
        <v>4101020001</v>
      </c>
      <c r="U55351">
        <v>4103020001</v>
      </c>
      <c r="V55351">
        <v>1103010002</v>
      </c>
      <c r="W55351" s="4">
        <v>23450.413223140498</v>
      </c>
      <c r="X55351" s="4">
        <v>0</v>
      </c>
      <c r="Y55351" s="4">
        <v>23450.413223140498</v>
      </c>
      <c r="Z55351">
        <v>0</v>
      </c>
    </row>
    <row r="55352" spans="1:26" x14ac:dyDescent="0.35">
      <c r="A55352" s="1">
        <v>45364</v>
      </c>
      <c r="B55352" t="s">
        <v>26</v>
      </c>
      <c r="C55352" t="s">
        <v>27</v>
      </c>
      <c r="D55352" t="s">
        <v>17000</v>
      </c>
      <c r="E55352">
        <v>3887795</v>
      </c>
      <c r="F55352" t="s">
        <v>28</v>
      </c>
      <c r="G55352" t="s">
        <v>29</v>
      </c>
      <c r="H55352" t="s">
        <v>30</v>
      </c>
      <c r="I55352">
        <v>52920</v>
      </c>
      <c r="J55352" s="4">
        <v>20285.123966942148</v>
      </c>
      <c r="K55352">
        <v>1</v>
      </c>
      <c r="L55352" t="s">
        <v>42345</v>
      </c>
      <c r="M55352">
        <v>10003</v>
      </c>
      <c r="N55352">
        <v>20000</v>
      </c>
      <c r="O55352">
        <v>30011</v>
      </c>
      <c r="P55352">
        <v>40051</v>
      </c>
      <c r="Q55352">
        <v>50268</v>
      </c>
      <c r="R55352">
        <v>12171.07</v>
      </c>
      <c r="S55352">
        <v>12171.07</v>
      </c>
      <c r="T55352">
        <v>4101020001</v>
      </c>
      <c r="U55352">
        <v>4103020001</v>
      </c>
      <c r="V55352">
        <v>1103010002</v>
      </c>
      <c r="W55352" s="4">
        <v>20285.123966942148</v>
      </c>
      <c r="X55352" s="4">
        <v>0</v>
      </c>
      <c r="Y55352" s="4">
        <v>20285.123966942148</v>
      </c>
      <c r="Z55352">
        <v>0</v>
      </c>
    </row>
    <row r="55353" spans="1:26" x14ac:dyDescent="0.35">
      <c r="A55353" s="1">
        <v>45364</v>
      </c>
      <c r="B55353" t="s">
        <v>26</v>
      </c>
      <c r="C55353" t="s">
        <v>27</v>
      </c>
      <c r="D55353" t="s">
        <v>17001</v>
      </c>
      <c r="E55353">
        <v>3887796</v>
      </c>
      <c r="F55353" t="s">
        <v>28</v>
      </c>
      <c r="G55353" t="s">
        <v>29</v>
      </c>
      <c r="H55353" t="s">
        <v>30</v>
      </c>
      <c r="I55353">
        <v>38983.01</v>
      </c>
      <c r="J55353" s="4">
        <v>8.2644628099173556E-3</v>
      </c>
      <c r="K55353">
        <v>1</v>
      </c>
      <c r="L55353" t="s">
        <v>43442</v>
      </c>
      <c r="M55353">
        <v>10003</v>
      </c>
      <c r="N55353">
        <v>20000</v>
      </c>
      <c r="O55353">
        <v>30011</v>
      </c>
      <c r="P55353">
        <v>40038</v>
      </c>
      <c r="Q55353">
        <v>50474</v>
      </c>
      <c r="R55353">
        <v>0.01</v>
      </c>
      <c r="S55353">
        <v>0.01</v>
      </c>
      <c r="T55353">
        <v>4101020001</v>
      </c>
      <c r="U55353">
        <v>4103020001</v>
      </c>
      <c r="V55353">
        <v>1103010002</v>
      </c>
      <c r="W55353" s="4">
        <v>8.2644628099173556E-3</v>
      </c>
      <c r="X55353" s="4">
        <v>0</v>
      </c>
      <c r="Y55353" s="4">
        <v>8.2644628099173556E-3</v>
      </c>
      <c r="Z55353">
        <v>0</v>
      </c>
    </row>
    <row r="55354" spans="1:26" x14ac:dyDescent="0.35">
      <c r="A55354" s="1">
        <v>45364</v>
      </c>
      <c r="B55354" t="s">
        <v>26</v>
      </c>
      <c r="C55354" t="s">
        <v>27</v>
      </c>
      <c r="D55354" t="s">
        <v>17001</v>
      </c>
      <c r="E55354">
        <v>3887796</v>
      </c>
      <c r="F55354" t="s">
        <v>28</v>
      </c>
      <c r="G55354" t="s">
        <v>29</v>
      </c>
      <c r="H55354" t="s">
        <v>30</v>
      </c>
      <c r="I55354">
        <v>38983.01</v>
      </c>
      <c r="J55354" s="4">
        <v>30404.958677685951</v>
      </c>
      <c r="K55354">
        <v>1</v>
      </c>
      <c r="L55354" t="s">
        <v>40693</v>
      </c>
      <c r="M55354">
        <v>10003</v>
      </c>
      <c r="N55354">
        <v>20000</v>
      </c>
      <c r="O55354">
        <v>30011</v>
      </c>
      <c r="P55354">
        <v>40038</v>
      </c>
      <c r="Q55354">
        <v>50473</v>
      </c>
      <c r="R55354">
        <v>15646.39</v>
      </c>
      <c r="S55354">
        <v>15646.39</v>
      </c>
      <c r="T55354">
        <v>4101020001</v>
      </c>
      <c r="U55354">
        <v>4103020001</v>
      </c>
      <c r="V55354">
        <v>1103010002</v>
      </c>
      <c r="W55354" s="4">
        <v>30404.958677685951</v>
      </c>
      <c r="X55354" s="4">
        <v>0</v>
      </c>
      <c r="Y55354" s="4">
        <v>30404.958677685951</v>
      </c>
      <c r="Z55354">
        <v>0</v>
      </c>
    </row>
    <row r="55355" spans="1:26" x14ac:dyDescent="0.35">
      <c r="A55355" s="1">
        <v>45364</v>
      </c>
      <c r="B55355" t="s">
        <v>26</v>
      </c>
      <c r="C55355" t="s">
        <v>27</v>
      </c>
      <c r="D55355" t="s">
        <v>17002</v>
      </c>
      <c r="E55355">
        <v>3887797</v>
      </c>
      <c r="F55355" t="s">
        <v>28</v>
      </c>
      <c r="G55355" t="s">
        <v>29</v>
      </c>
      <c r="H55355" t="s">
        <v>30</v>
      </c>
      <c r="I55355">
        <v>37310</v>
      </c>
      <c r="J55355" s="4">
        <v>26438.016528925622</v>
      </c>
      <c r="K55355">
        <v>1</v>
      </c>
      <c r="L55355" t="s">
        <v>40440</v>
      </c>
      <c r="M55355">
        <v>10003</v>
      </c>
      <c r="N55355">
        <v>20000</v>
      </c>
      <c r="O55355">
        <v>30011</v>
      </c>
      <c r="P55355">
        <v>40038</v>
      </c>
      <c r="Q55355">
        <v>50062</v>
      </c>
      <c r="R55355">
        <v>13115.98</v>
      </c>
      <c r="S55355">
        <v>13115.98</v>
      </c>
      <c r="T55355">
        <v>4101020001</v>
      </c>
      <c r="U55355">
        <v>4103020001</v>
      </c>
      <c r="V55355">
        <v>1103010002</v>
      </c>
      <c r="W55355" s="4">
        <v>26438.016528925622</v>
      </c>
      <c r="X55355" s="4">
        <v>0</v>
      </c>
      <c r="Y55355" s="4">
        <v>26438.016528925622</v>
      </c>
      <c r="Z55355">
        <v>0</v>
      </c>
    </row>
    <row r="55356" spans="1:26" x14ac:dyDescent="0.35">
      <c r="A55356" s="1">
        <v>45364</v>
      </c>
      <c r="B55356" t="s">
        <v>26</v>
      </c>
      <c r="C55356" t="s">
        <v>27</v>
      </c>
      <c r="D55356" t="s">
        <v>17003</v>
      </c>
      <c r="E55356">
        <v>3887798</v>
      </c>
      <c r="F55356" t="s">
        <v>28</v>
      </c>
      <c r="G55356" t="s">
        <v>29</v>
      </c>
      <c r="H55356" t="s">
        <v>30</v>
      </c>
      <c r="I55356">
        <v>148300</v>
      </c>
      <c r="J55356" s="4">
        <v>122561.98347107439</v>
      </c>
      <c r="K55356">
        <v>1</v>
      </c>
      <c r="L55356" t="s">
        <v>44368</v>
      </c>
      <c r="M55356">
        <v>10003</v>
      </c>
      <c r="N55356">
        <v>20000</v>
      </c>
      <c r="O55356">
        <v>30011</v>
      </c>
      <c r="P55356">
        <v>40046</v>
      </c>
      <c r="Q55356">
        <v>50058</v>
      </c>
      <c r="R55356">
        <v>67764.52</v>
      </c>
      <c r="S55356">
        <v>67764.52</v>
      </c>
      <c r="T55356">
        <v>4101020001</v>
      </c>
      <c r="U55356">
        <v>4103020001</v>
      </c>
      <c r="V55356">
        <v>1103010002</v>
      </c>
      <c r="W55356" s="4">
        <v>122561.98347107439</v>
      </c>
      <c r="X55356" s="4">
        <v>0</v>
      </c>
      <c r="Y55356" s="4">
        <v>122561.98347107439</v>
      </c>
      <c r="Z55356">
        <v>0</v>
      </c>
    </row>
    <row r="55357" spans="1:26" x14ac:dyDescent="0.35">
      <c r="A55357" s="1">
        <v>45364</v>
      </c>
      <c r="B55357" t="s">
        <v>26</v>
      </c>
      <c r="C55357" t="s">
        <v>27</v>
      </c>
      <c r="D55357" t="s">
        <v>17004</v>
      </c>
      <c r="E55357">
        <v>3887799</v>
      </c>
      <c r="F55357" t="s">
        <v>28</v>
      </c>
      <c r="G55357" t="s">
        <v>29</v>
      </c>
      <c r="H55357" t="s">
        <v>30</v>
      </c>
      <c r="I55357">
        <v>47875</v>
      </c>
      <c r="J55357" s="4">
        <v>37595.041322314049</v>
      </c>
      <c r="K55357">
        <v>1</v>
      </c>
      <c r="L55357" t="s">
        <v>41203</v>
      </c>
      <c r="M55357">
        <v>10003</v>
      </c>
      <c r="N55357">
        <v>20000</v>
      </c>
      <c r="O55357">
        <v>30011</v>
      </c>
      <c r="P55357">
        <v>40042</v>
      </c>
      <c r="Q55357">
        <v>50070</v>
      </c>
      <c r="R55357">
        <v>20113.349999999999</v>
      </c>
      <c r="S55357">
        <v>20113.349999999999</v>
      </c>
      <c r="T55357">
        <v>4101020001</v>
      </c>
      <c r="U55357">
        <v>4103020001</v>
      </c>
      <c r="V55357">
        <v>1103010002</v>
      </c>
      <c r="W55357" s="4">
        <v>37595.041322314049</v>
      </c>
      <c r="X55357" s="4">
        <v>0</v>
      </c>
      <c r="Y55357" s="4">
        <v>37595.041322314049</v>
      </c>
      <c r="Z55357">
        <v>0</v>
      </c>
    </row>
    <row r="55358" spans="1:26" x14ac:dyDescent="0.35">
      <c r="A55358" s="1">
        <v>45364</v>
      </c>
      <c r="B55358" t="s">
        <v>26</v>
      </c>
      <c r="C55358" t="s">
        <v>27</v>
      </c>
      <c r="D55358" t="s">
        <v>17005</v>
      </c>
      <c r="E55358">
        <v>3887800</v>
      </c>
      <c r="F55358" t="s">
        <v>28</v>
      </c>
      <c r="G55358" t="s">
        <v>29</v>
      </c>
      <c r="H55358" t="s">
        <v>30</v>
      </c>
      <c r="I55358">
        <v>119220.01</v>
      </c>
      <c r="J55358" s="4">
        <v>8.2644628099173556E-3</v>
      </c>
      <c r="K55358">
        <v>1</v>
      </c>
      <c r="L55358" t="s">
        <v>45147</v>
      </c>
      <c r="M55358">
        <v>10003</v>
      </c>
      <c r="N55358">
        <v>20000</v>
      </c>
      <c r="O55358">
        <v>30011</v>
      </c>
      <c r="P55358">
        <v>40043</v>
      </c>
      <c r="Q55358">
        <v>50086</v>
      </c>
      <c r="R55358">
        <v>0.01</v>
      </c>
      <c r="S55358">
        <v>0.01</v>
      </c>
      <c r="T55358">
        <v>4101020001</v>
      </c>
      <c r="U55358">
        <v>4103020001</v>
      </c>
      <c r="V55358">
        <v>1103010002</v>
      </c>
      <c r="W55358" s="4">
        <v>8.2644628099173556E-3</v>
      </c>
      <c r="X55358" s="4">
        <v>0</v>
      </c>
      <c r="Y55358" s="4">
        <v>8.2644628099173556E-3</v>
      </c>
      <c r="Z55358">
        <v>0</v>
      </c>
    </row>
    <row r="55359" spans="1:26" x14ac:dyDescent="0.35">
      <c r="A55359" s="1">
        <v>45364</v>
      </c>
      <c r="B55359" t="s">
        <v>26</v>
      </c>
      <c r="C55359" t="s">
        <v>27</v>
      </c>
      <c r="D55359" t="s">
        <v>17005</v>
      </c>
      <c r="E55359">
        <v>3887800</v>
      </c>
      <c r="F55359" t="s">
        <v>28</v>
      </c>
      <c r="G55359" t="s">
        <v>29</v>
      </c>
      <c r="H55359" t="s">
        <v>30</v>
      </c>
      <c r="I55359">
        <v>119220.01</v>
      </c>
      <c r="J55359" s="4">
        <v>98528.925619834728</v>
      </c>
      <c r="K55359">
        <v>1</v>
      </c>
      <c r="L55359" t="s">
        <v>40515</v>
      </c>
      <c r="M55359">
        <v>10003</v>
      </c>
      <c r="N55359">
        <v>20000</v>
      </c>
      <c r="O55359">
        <v>30011</v>
      </c>
      <c r="P55359">
        <v>40043</v>
      </c>
      <c r="Q55359">
        <v>50085</v>
      </c>
      <c r="R55359">
        <v>57103.25</v>
      </c>
      <c r="S55359">
        <v>57103.25</v>
      </c>
      <c r="T55359">
        <v>4101020001</v>
      </c>
      <c r="U55359">
        <v>4103020001</v>
      </c>
      <c r="V55359">
        <v>1103010002</v>
      </c>
      <c r="W55359" s="4">
        <v>98528.925619834714</v>
      </c>
      <c r="X55359" s="4">
        <v>65685.950413223138</v>
      </c>
      <c r="Y55359" s="4">
        <v>164214.87603305787</v>
      </c>
      <c r="Z55359">
        <v>0.39999999999999997</v>
      </c>
    </row>
    <row r="55360" spans="1:26" x14ac:dyDescent="0.35">
      <c r="A55360" s="1">
        <v>45364</v>
      </c>
      <c r="B55360" t="s">
        <v>26</v>
      </c>
      <c r="C55360" t="s">
        <v>27</v>
      </c>
      <c r="D55360" t="s">
        <v>17006</v>
      </c>
      <c r="E55360">
        <v>3887801</v>
      </c>
      <c r="F55360" t="s">
        <v>28</v>
      </c>
      <c r="G55360" t="s">
        <v>29</v>
      </c>
      <c r="H55360" t="s">
        <v>30</v>
      </c>
      <c r="I55360">
        <v>37466</v>
      </c>
      <c r="J55360" s="4">
        <v>0</v>
      </c>
      <c r="K55360">
        <v>1</v>
      </c>
      <c r="L55360" t="s">
        <v>45183</v>
      </c>
      <c r="M55360">
        <v>10003</v>
      </c>
      <c r="N55360">
        <v>20000</v>
      </c>
      <c r="O55360">
        <v>30011</v>
      </c>
      <c r="P55360">
        <v>40042</v>
      </c>
      <c r="Q55360">
        <v>50032</v>
      </c>
      <c r="R55360">
        <v>6097.23</v>
      </c>
      <c r="S55360">
        <v>6097.23</v>
      </c>
      <c r="T55360">
        <v>4101020001</v>
      </c>
      <c r="U55360">
        <v>4103020001</v>
      </c>
      <c r="V55360">
        <v>1103010002</v>
      </c>
      <c r="W55360" s="4">
        <v>0</v>
      </c>
      <c r="X55360" s="4">
        <v>22446.280991735537</v>
      </c>
      <c r="Y55360" s="4">
        <v>22446.280991735537</v>
      </c>
      <c r="Z55360">
        <v>1</v>
      </c>
    </row>
    <row r="55361" spans="1:26" x14ac:dyDescent="0.35">
      <c r="A55361" s="1">
        <v>45364</v>
      </c>
      <c r="B55361" t="s">
        <v>26</v>
      </c>
      <c r="C55361" t="s">
        <v>27</v>
      </c>
      <c r="D55361" t="s">
        <v>17006</v>
      </c>
      <c r="E55361">
        <v>3887801</v>
      </c>
      <c r="F55361" t="s">
        <v>28</v>
      </c>
      <c r="G55361" t="s">
        <v>29</v>
      </c>
      <c r="H55361" t="s">
        <v>30</v>
      </c>
      <c r="I55361">
        <v>37466</v>
      </c>
      <c r="J55361" s="4">
        <v>26033.057851239671</v>
      </c>
      <c r="K55361">
        <v>1</v>
      </c>
      <c r="L55361" t="s">
        <v>40968</v>
      </c>
      <c r="M55361">
        <v>10003</v>
      </c>
      <c r="N55361">
        <v>20000</v>
      </c>
      <c r="O55361">
        <v>30011</v>
      </c>
      <c r="P55361">
        <v>40042</v>
      </c>
      <c r="Q55361">
        <v>50032</v>
      </c>
      <c r="R55361">
        <v>7069.96</v>
      </c>
      <c r="S55361">
        <v>7069.96</v>
      </c>
      <c r="T55361">
        <v>4101020001</v>
      </c>
      <c r="U55361">
        <v>4103020001</v>
      </c>
      <c r="V55361">
        <v>1103010002</v>
      </c>
      <c r="W55361" s="4">
        <v>26033.057851239671</v>
      </c>
      <c r="X55361" s="4">
        <v>0</v>
      </c>
      <c r="Y55361" s="4">
        <v>26033.057851239671</v>
      </c>
      <c r="Z55361">
        <v>0</v>
      </c>
    </row>
    <row r="55362" spans="1:26" x14ac:dyDescent="0.35">
      <c r="A55362" s="1">
        <v>45364</v>
      </c>
      <c r="B55362" t="s">
        <v>26</v>
      </c>
      <c r="C55362" t="s">
        <v>27</v>
      </c>
      <c r="D55362" t="s">
        <v>17007</v>
      </c>
      <c r="E55362">
        <v>3887802</v>
      </c>
      <c r="F55362" t="s">
        <v>28</v>
      </c>
      <c r="G55362" t="s">
        <v>29</v>
      </c>
      <c r="H55362" t="s">
        <v>30</v>
      </c>
      <c r="I55362">
        <v>17121</v>
      </c>
      <c r="J55362" s="4">
        <v>12679.338842975209</v>
      </c>
      <c r="K55362">
        <v>1</v>
      </c>
      <c r="L55362" t="s">
        <v>40618</v>
      </c>
      <c r="M55362">
        <v>10003</v>
      </c>
      <c r="N55362">
        <v>20000</v>
      </c>
      <c r="O55362">
        <v>30011</v>
      </c>
      <c r="P55362">
        <v>40048</v>
      </c>
      <c r="Q55362">
        <v>50821</v>
      </c>
      <c r="R55362">
        <v>10988.5</v>
      </c>
      <c r="S55362">
        <v>10988.5</v>
      </c>
      <c r="T55362">
        <v>4101020001</v>
      </c>
      <c r="U55362">
        <v>4103020001</v>
      </c>
      <c r="V55362">
        <v>1103010002</v>
      </c>
      <c r="W55362" s="4">
        <v>12679.338842975207</v>
      </c>
      <c r="X55362" s="4">
        <v>4226.4462809917359</v>
      </c>
      <c r="Y55362" s="4">
        <v>16905.785123966944</v>
      </c>
      <c r="Z55362">
        <v>0.25</v>
      </c>
    </row>
    <row r="55363" spans="1:26" x14ac:dyDescent="0.35">
      <c r="A55363" s="1">
        <v>45364</v>
      </c>
      <c r="B55363" t="s">
        <v>26</v>
      </c>
      <c r="C55363" t="s">
        <v>27</v>
      </c>
      <c r="D55363" t="s">
        <v>17008</v>
      </c>
      <c r="E55363">
        <v>3887803</v>
      </c>
      <c r="F55363" t="s">
        <v>28</v>
      </c>
      <c r="G55363" t="s">
        <v>29</v>
      </c>
      <c r="H55363" t="s">
        <v>30</v>
      </c>
      <c r="I55363">
        <v>57990</v>
      </c>
      <c r="J55363" s="4">
        <v>47925.619834710742</v>
      </c>
      <c r="K55363">
        <v>1</v>
      </c>
      <c r="L55363" t="s">
        <v>40656</v>
      </c>
      <c r="M55363">
        <v>10003</v>
      </c>
      <c r="N55363">
        <v>20000</v>
      </c>
      <c r="O55363">
        <v>30011</v>
      </c>
      <c r="P55363">
        <v>40004</v>
      </c>
      <c r="Q55363">
        <v>50309</v>
      </c>
      <c r="R55363">
        <v>11255</v>
      </c>
      <c r="S55363">
        <v>11255</v>
      </c>
      <c r="T55363">
        <v>4101020001</v>
      </c>
      <c r="U55363">
        <v>4103020001</v>
      </c>
      <c r="V55363">
        <v>1103010002</v>
      </c>
      <c r="W55363" s="4">
        <v>47925.619834710742</v>
      </c>
      <c r="X55363" s="4">
        <v>47925.619834710742</v>
      </c>
      <c r="Y55363" s="4">
        <v>95851.239669421484</v>
      </c>
      <c r="Z55363">
        <v>0.5</v>
      </c>
    </row>
    <row r="55364" spans="1:26" x14ac:dyDescent="0.35">
      <c r="A55364" s="1">
        <v>45364</v>
      </c>
      <c r="B55364" t="s">
        <v>26</v>
      </c>
      <c r="C55364" t="s">
        <v>27</v>
      </c>
      <c r="D55364" t="s">
        <v>17009</v>
      </c>
      <c r="E55364">
        <v>3887804</v>
      </c>
      <c r="F55364" t="s">
        <v>28</v>
      </c>
      <c r="G55364" t="s">
        <v>29</v>
      </c>
      <c r="H55364" t="s">
        <v>30</v>
      </c>
      <c r="I55364">
        <v>18130</v>
      </c>
      <c r="J55364" s="4">
        <v>13593.388429752067</v>
      </c>
      <c r="K55364">
        <v>1</v>
      </c>
      <c r="L55364" t="s">
        <v>42157</v>
      </c>
      <c r="M55364">
        <v>10003</v>
      </c>
      <c r="N55364">
        <v>20000</v>
      </c>
      <c r="O55364">
        <v>30011</v>
      </c>
      <c r="P55364">
        <v>40048</v>
      </c>
      <c r="Q55364">
        <v>50200</v>
      </c>
      <c r="R55364">
        <v>8386.39</v>
      </c>
      <c r="S55364">
        <v>8386.39</v>
      </c>
      <c r="T55364">
        <v>4101020001</v>
      </c>
      <c r="U55364">
        <v>4103020001</v>
      </c>
      <c r="V55364">
        <v>1103010002</v>
      </c>
      <c r="W55364" s="4">
        <v>13593.388429752067</v>
      </c>
      <c r="X55364" s="4">
        <v>0</v>
      </c>
      <c r="Y55364" s="4">
        <v>13593.388429752067</v>
      </c>
      <c r="Z55364">
        <v>0</v>
      </c>
    </row>
    <row r="55365" spans="1:26" x14ac:dyDescent="0.35">
      <c r="A55365" s="1">
        <v>45364</v>
      </c>
      <c r="B55365" t="s">
        <v>26</v>
      </c>
      <c r="C55365" t="s">
        <v>27</v>
      </c>
      <c r="D55365" t="s">
        <v>17010</v>
      </c>
      <c r="E55365">
        <v>3887805</v>
      </c>
      <c r="F55365" t="s">
        <v>28</v>
      </c>
      <c r="G55365" t="s">
        <v>29</v>
      </c>
      <c r="H55365" t="s">
        <v>30</v>
      </c>
      <c r="I55365">
        <v>17121</v>
      </c>
      <c r="J55365" s="4">
        <v>12679.338842975209</v>
      </c>
      <c r="K55365">
        <v>1</v>
      </c>
      <c r="L55365" t="s">
        <v>40618</v>
      </c>
      <c r="M55365">
        <v>10003</v>
      </c>
      <c r="N55365">
        <v>20000</v>
      </c>
      <c r="O55365">
        <v>30011</v>
      </c>
      <c r="P55365">
        <v>40048</v>
      </c>
      <c r="Q55365">
        <v>50821</v>
      </c>
      <c r="R55365">
        <v>10988.5</v>
      </c>
      <c r="S55365">
        <v>10988.5</v>
      </c>
      <c r="T55365">
        <v>4101020001</v>
      </c>
      <c r="U55365">
        <v>4103020001</v>
      </c>
      <c r="V55365">
        <v>1103010002</v>
      </c>
      <c r="W55365" s="4">
        <v>12679.338842975207</v>
      </c>
      <c r="X55365" s="4">
        <v>4226.4462809917359</v>
      </c>
      <c r="Y55365" s="4">
        <v>16905.785123966944</v>
      </c>
      <c r="Z55365">
        <v>0.25</v>
      </c>
    </row>
    <row r="55366" spans="1:26" x14ac:dyDescent="0.35">
      <c r="A55366" s="1">
        <v>45364</v>
      </c>
      <c r="B55366" t="s">
        <v>26</v>
      </c>
      <c r="C55366" t="s">
        <v>27</v>
      </c>
      <c r="D55366" t="s">
        <v>17011</v>
      </c>
      <c r="E55366">
        <v>3887806</v>
      </c>
      <c r="F55366" t="s">
        <v>28</v>
      </c>
      <c r="G55366" t="s">
        <v>29</v>
      </c>
      <c r="H55366" t="s">
        <v>30</v>
      </c>
      <c r="I55366">
        <v>26158.01</v>
      </c>
      <c r="J55366" s="4">
        <v>21618.190082644625</v>
      </c>
      <c r="K55366">
        <v>1</v>
      </c>
      <c r="L55366" t="s">
        <v>41423</v>
      </c>
      <c r="M55366">
        <v>10003</v>
      </c>
      <c r="N55366">
        <v>20000</v>
      </c>
      <c r="O55366">
        <v>30011</v>
      </c>
      <c r="P55366">
        <v>40010</v>
      </c>
      <c r="Q55366">
        <v>50129</v>
      </c>
      <c r="R55366">
        <v>14006.22</v>
      </c>
      <c r="S55366">
        <v>14006.22</v>
      </c>
      <c r="T55366">
        <v>4101020001</v>
      </c>
      <c r="U55366">
        <v>4103020001</v>
      </c>
      <c r="V55366">
        <v>1103010002</v>
      </c>
      <c r="W55366" s="4">
        <v>21618.190082644629</v>
      </c>
      <c r="X55366" s="4">
        <v>25894.206611570251</v>
      </c>
      <c r="Y55366" s="4">
        <v>47512.396694214876</v>
      </c>
      <c r="Z55366">
        <v>0.5449989563402331</v>
      </c>
    </row>
    <row r="55367" spans="1:26" x14ac:dyDescent="0.35">
      <c r="A55367" s="1">
        <v>45364</v>
      </c>
      <c r="B55367" t="s">
        <v>26</v>
      </c>
      <c r="C55367" t="s">
        <v>27</v>
      </c>
      <c r="D55367" t="s">
        <v>17012</v>
      </c>
      <c r="E55367">
        <v>3887807</v>
      </c>
      <c r="F55367" t="s">
        <v>28</v>
      </c>
      <c r="G55367" t="s">
        <v>29</v>
      </c>
      <c r="H55367" t="s">
        <v>30</v>
      </c>
      <c r="I55367">
        <v>69490</v>
      </c>
      <c r="J55367" s="4">
        <v>57429.752066115703</v>
      </c>
      <c r="K55367">
        <v>1</v>
      </c>
      <c r="L55367" t="s">
        <v>40792</v>
      </c>
      <c r="M55367">
        <v>10003</v>
      </c>
      <c r="N55367">
        <v>20000</v>
      </c>
      <c r="O55367">
        <v>30011</v>
      </c>
      <c r="P55367">
        <v>40048</v>
      </c>
      <c r="Q55367">
        <v>50031</v>
      </c>
      <c r="R55367">
        <v>31930.94</v>
      </c>
      <c r="S55367">
        <v>31930.94</v>
      </c>
      <c r="T55367">
        <v>4101020001</v>
      </c>
      <c r="U55367">
        <v>4103020001</v>
      </c>
      <c r="V55367">
        <v>1103010002</v>
      </c>
      <c r="W55367" s="4">
        <v>57429.752066115703</v>
      </c>
      <c r="X55367" s="4">
        <v>0</v>
      </c>
      <c r="Y55367" s="4">
        <v>57429.752066115703</v>
      </c>
      <c r="Z55367">
        <v>0</v>
      </c>
    </row>
    <row r="55368" spans="1:26" x14ac:dyDescent="0.35">
      <c r="A55368" s="1">
        <v>45364</v>
      </c>
      <c r="B55368" t="s">
        <v>26</v>
      </c>
      <c r="C55368" t="s">
        <v>27</v>
      </c>
      <c r="D55368" t="s">
        <v>17013</v>
      </c>
      <c r="E55368">
        <v>3887808</v>
      </c>
      <c r="F55368" t="s">
        <v>28</v>
      </c>
      <c r="G55368" t="s">
        <v>29</v>
      </c>
      <c r="H55368" t="s">
        <v>30</v>
      </c>
      <c r="I55368">
        <v>186900.01</v>
      </c>
      <c r="J55368" s="4">
        <v>154462.80991735536</v>
      </c>
      <c r="K55368">
        <v>1</v>
      </c>
      <c r="L55368" t="s">
        <v>41031</v>
      </c>
      <c r="M55368">
        <v>10003</v>
      </c>
      <c r="N55368">
        <v>20000</v>
      </c>
      <c r="O55368">
        <v>30011</v>
      </c>
      <c r="P55368">
        <v>40048</v>
      </c>
      <c r="Q55368">
        <v>50248</v>
      </c>
      <c r="R55368">
        <v>91363.25</v>
      </c>
      <c r="S55368">
        <v>91363.25</v>
      </c>
      <c r="T55368">
        <v>4101020001</v>
      </c>
      <c r="U55368">
        <v>4103020001</v>
      </c>
      <c r="V55368">
        <v>1103010002</v>
      </c>
      <c r="W55368" s="4">
        <v>154462.80991735536</v>
      </c>
      <c r="X55368" s="4">
        <v>0</v>
      </c>
      <c r="Y55368" s="4">
        <v>154462.80991735536</v>
      </c>
      <c r="Z55368">
        <v>0</v>
      </c>
    </row>
    <row r="55369" spans="1:26" x14ac:dyDescent="0.35">
      <c r="A55369" s="1">
        <v>45364</v>
      </c>
      <c r="B55369" t="s">
        <v>26</v>
      </c>
      <c r="C55369" t="s">
        <v>27</v>
      </c>
      <c r="D55369" t="s">
        <v>17013</v>
      </c>
      <c r="E55369">
        <v>3887808</v>
      </c>
      <c r="F55369" t="s">
        <v>28</v>
      </c>
      <c r="G55369" t="s">
        <v>29</v>
      </c>
      <c r="H55369" t="s">
        <v>30</v>
      </c>
      <c r="I55369">
        <v>186900.01</v>
      </c>
      <c r="J55369" s="4">
        <v>8.2644628099173556E-3</v>
      </c>
      <c r="K55369">
        <v>1</v>
      </c>
      <c r="L55369" t="s">
        <v>45184</v>
      </c>
      <c r="M55369">
        <v>10003</v>
      </c>
      <c r="N55369">
        <v>20000</v>
      </c>
      <c r="O55369">
        <v>30011</v>
      </c>
      <c r="P55369">
        <v>40048</v>
      </c>
      <c r="Q55369">
        <v>50249</v>
      </c>
      <c r="R55369">
        <v>0.01</v>
      </c>
      <c r="S55369">
        <v>0.01</v>
      </c>
      <c r="T55369">
        <v>4101020001</v>
      </c>
      <c r="U55369">
        <v>4103020001</v>
      </c>
      <c r="V55369">
        <v>1103010002</v>
      </c>
      <c r="W55369" s="4">
        <v>8.2644628099173556E-3</v>
      </c>
      <c r="X55369" s="4">
        <v>0</v>
      </c>
      <c r="Y55369" s="4">
        <v>8.2644628099173556E-3</v>
      </c>
      <c r="Z55369">
        <v>0</v>
      </c>
    </row>
    <row r="55370" spans="1:26" x14ac:dyDescent="0.35">
      <c r="A55370" s="1">
        <v>45364</v>
      </c>
      <c r="B55370" t="s">
        <v>26</v>
      </c>
      <c r="C55370" t="s">
        <v>27</v>
      </c>
      <c r="D55370" t="s">
        <v>17014</v>
      </c>
      <c r="E55370">
        <v>3887809</v>
      </c>
      <c r="F55370" t="s">
        <v>28</v>
      </c>
      <c r="G55370" t="s">
        <v>29</v>
      </c>
      <c r="H55370" t="s">
        <v>30</v>
      </c>
      <c r="I55370">
        <v>16785</v>
      </c>
      <c r="J55370" s="4">
        <v>12409.917355371901</v>
      </c>
      <c r="K55370">
        <v>1</v>
      </c>
      <c r="L55370" t="s">
        <v>40741</v>
      </c>
      <c r="M55370">
        <v>10003</v>
      </c>
      <c r="N55370">
        <v>20000</v>
      </c>
      <c r="O55370">
        <v>30011</v>
      </c>
      <c r="P55370">
        <v>40048</v>
      </c>
      <c r="Q55370">
        <v>50821</v>
      </c>
      <c r="R55370">
        <v>10755.44</v>
      </c>
      <c r="S55370">
        <v>10755.44</v>
      </c>
      <c r="T55370">
        <v>4101020001</v>
      </c>
      <c r="U55370">
        <v>4103020001</v>
      </c>
      <c r="V55370">
        <v>1103010002</v>
      </c>
      <c r="W55370" s="4">
        <v>12409.917355371901</v>
      </c>
      <c r="X55370" s="4">
        <v>4137.1900826446281</v>
      </c>
      <c r="Y55370" s="4">
        <v>16547.10743801653</v>
      </c>
      <c r="Z55370">
        <v>0.25002497253021677</v>
      </c>
    </row>
    <row r="55371" spans="1:26" x14ac:dyDescent="0.35">
      <c r="A55371" s="1">
        <v>45364</v>
      </c>
      <c r="B55371" t="s">
        <v>26</v>
      </c>
      <c r="C55371" t="s">
        <v>27</v>
      </c>
      <c r="D55371" t="s">
        <v>17015</v>
      </c>
      <c r="E55371">
        <v>3887810</v>
      </c>
      <c r="F55371" t="s">
        <v>28</v>
      </c>
      <c r="G55371" t="s">
        <v>29</v>
      </c>
      <c r="H55371" t="s">
        <v>30</v>
      </c>
      <c r="I55371">
        <v>80400</v>
      </c>
      <c r="J55371" s="4">
        <v>34380.165289256198</v>
      </c>
      <c r="K55371">
        <v>1</v>
      </c>
      <c r="L55371" t="s">
        <v>41547</v>
      </c>
      <c r="M55371">
        <v>10003</v>
      </c>
      <c r="N55371">
        <v>20000</v>
      </c>
      <c r="O55371">
        <v>30011</v>
      </c>
      <c r="P55371">
        <v>40010</v>
      </c>
      <c r="Q55371">
        <v>50129</v>
      </c>
      <c r="R55371">
        <v>10159.280000000001</v>
      </c>
      <c r="S55371">
        <v>10159.280000000001</v>
      </c>
      <c r="T55371">
        <v>4101020001</v>
      </c>
      <c r="U55371">
        <v>4103020001</v>
      </c>
      <c r="V55371">
        <v>1103010002</v>
      </c>
      <c r="W55371" s="4">
        <v>34380.165289256198</v>
      </c>
      <c r="X55371" s="4">
        <v>0</v>
      </c>
      <c r="Y55371" s="4">
        <v>34380.165289256198</v>
      </c>
      <c r="Z55371">
        <v>0</v>
      </c>
    </row>
    <row r="55372" spans="1:26" x14ac:dyDescent="0.35">
      <c r="A55372" s="1">
        <v>45364</v>
      </c>
      <c r="B55372" t="s">
        <v>26</v>
      </c>
      <c r="C55372" t="s">
        <v>27</v>
      </c>
      <c r="D55372" t="s">
        <v>17015</v>
      </c>
      <c r="E55372">
        <v>3887810</v>
      </c>
      <c r="F55372" t="s">
        <v>28</v>
      </c>
      <c r="G55372" t="s">
        <v>29</v>
      </c>
      <c r="H55372" t="s">
        <v>30</v>
      </c>
      <c r="I55372">
        <v>160800</v>
      </c>
      <c r="J55372" s="4">
        <v>32066.115702479339</v>
      </c>
      <c r="K55372">
        <v>2</v>
      </c>
      <c r="L55372" t="s">
        <v>40648</v>
      </c>
      <c r="M55372">
        <v>10003</v>
      </c>
      <c r="N55372">
        <v>20000</v>
      </c>
      <c r="O55372">
        <v>30011</v>
      </c>
      <c r="P55372">
        <v>40010</v>
      </c>
      <c r="Q55372">
        <v>50129</v>
      </c>
      <c r="R55372">
        <v>18913.16</v>
      </c>
      <c r="S55372">
        <v>18913.16</v>
      </c>
      <c r="T55372">
        <v>4101020001</v>
      </c>
      <c r="U55372">
        <v>4103020001</v>
      </c>
      <c r="V55372">
        <v>1103010002</v>
      </c>
      <c r="W55372" s="4">
        <v>32066.115702479339</v>
      </c>
      <c r="X55372" s="4">
        <v>32066.115702479339</v>
      </c>
      <c r="Y55372" s="4">
        <v>64132.231404958678</v>
      </c>
      <c r="Z55372">
        <v>0.5</v>
      </c>
    </row>
    <row r="55373" spans="1:26" x14ac:dyDescent="0.35">
      <c r="A55373" s="1">
        <v>45364</v>
      </c>
      <c r="B55373" t="s">
        <v>26</v>
      </c>
      <c r="C55373" t="s">
        <v>27</v>
      </c>
      <c r="D55373" t="s">
        <v>17016</v>
      </c>
      <c r="E55373">
        <v>3887811</v>
      </c>
      <c r="F55373" t="s">
        <v>28</v>
      </c>
      <c r="G55373" t="s">
        <v>29</v>
      </c>
      <c r="H55373" t="s">
        <v>30</v>
      </c>
      <c r="I55373">
        <v>91630</v>
      </c>
      <c r="J55373" s="4">
        <v>75727.272727272735</v>
      </c>
      <c r="K55373">
        <v>1</v>
      </c>
      <c r="L55373" t="s">
        <v>40865</v>
      </c>
      <c r="M55373">
        <v>10003</v>
      </c>
      <c r="N55373">
        <v>20000</v>
      </c>
      <c r="O55373">
        <v>30011</v>
      </c>
      <c r="P55373">
        <v>40004</v>
      </c>
      <c r="Q55373">
        <v>50309</v>
      </c>
      <c r="R55373">
        <v>17507.78</v>
      </c>
      <c r="S55373">
        <v>17507.78</v>
      </c>
      <c r="T55373">
        <v>4101020001</v>
      </c>
      <c r="U55373">
        <v>4103020001</v>
      </c>
      <c r="V55373">
        <v>1103010002</v>
      </c>
      <c r="W55373" s="4">
        <v>75727.272727272735</v>
      </c>
      <c r="X55373" s="4">
        <v>78818.181818181823</v>
      </c>
      <c r="Y55373" s="4">
        <v>154545.45454545456</v>
      </c>
      <c r="Z55373">
        <v>0.51</v>
      </c>
    </row>
    <row r="55374" spans="1:26" x14ac:dyDescent="0.35">
      <c r="A55374" s="1">
        <v>45364</v>
      </c>
      <c r="B55374" t="s">
        <v>26</v>
      </c>
      <c r="C55374" t="s">
        <v>27</v>
      </c>
      <c r="D55374" t="s">
        <v>17017</v>
      </c>
      <c r="E55374">
        <v>3887812</v>
      </c>
      <c r="F55374" t="s">
        <v>28</v>
      </c>
      <c r="G55374" t="s">
        <v>29</v>
      </c>
      <c r="H55374" t="s">
        <v>30</v>
      </c>
      <c r="I55374">
        <v>108120</v>
      </c>
      <c r="J55374" s="4">
        <v>26438.016528925622</v>
      </c>
      <c r="K55374">
        <v>1</v>
      </c>
      <c r="L55374" t="s">
        <v>40440</v>
      </c>
      <c r="M55374">
        <v>10003</v>
      </c>
      <c r="N55374">
        <v>20000</v>
      </c>
      <c r="O55374">
        <v>30011</v>
      </c>
      <c r="P55374">
        <v>40038</v>
      </c>
      <c r="Q55374">
        <v>50062</v>
      </c>
      <c r="R55374">
        <v>13115.98</v>
      </c>
      <c r="S55374">
        <v>13115.98</v>
      </c>
      <c r="T55374">
        <v>4101020001</v>
      </c>
      <c r="U55374">
        <v>4103020001</v>
      </c>
      <c r="V55374">
        <v>1103010002</v>
      </c>
      <c r="W55374" s="4">
        <v>26438.016528925622</v>
      </c>
      <c r="X55374" s="4">
        <v>0</v>
      </c>
      <c r="Y55374" s="4">
        <v>26438.016528925622</v>
      </c>
      <c r="Z55374">
        <v>0</v>
      </c>
    </row>
    <row r="55375" spans="1:26" x14ac:dyDescent="0.35">
      <c r="A55375" s="1">
        <v>45364</v>
      </c>
      <c r="B55375" t="s">
        <v>26</v>
      </c>
      <c r="C55375" t="s">
        <v>27</v>
      </c>
      <c r="D55375" t="s">
        <v>17017</v>
      </c>
      <c r="E55375">
        <v>3887812</v>
      </c>
      <c r="F55375" t="s">
        <v>28</v>
      </c>
      <c r="G55375" t="s">
        <v>29</v>
      </c>
      <c r="H55375" t="s">
        <v>30</v>
      </c>
      <c r="I55375">
        <v>108120</v>
      </c>
      <c r="J55375" s="4">
        <v>62917.355371900827</v>
      </c>
      <c r="K55375">
        <v>1</v>
      </c>
      <c r="L55375" t="s">
        <v>45185</v>
      </c>
      <c r="M55375">
        <v>10003</v>
      </c>
      <c r="N55375">
        <v>20000</v>
      </c>
      <c r="O55375">
        <v>30011</v>
      </c>
      <c r="P55375">
        <v>40042</v>
      </c>
      <c r="Q55375">
        <v>50183</v>
      </c>
      <c r="R55375">
        <v>31458.68</v>
      </c>
      <c r="S55375">
        <v>31458.68</v>
      </c>
      <c r="T55375">
        <v>4101020001</v>
      </c>
      <c r="U55375">
        <v>4103020001</v>
      </c>
      <c r="V55375">
        <v>1103010002</v>
      </c>
      <c r="W55375" s="4">
        <v>62917.355371900827</v>
      </c>
      <c r="X55375" s="4">
        <v>0</v>
      </c>
      <c r="Y55375" s="4">
        <v>62917.355371900827</v>
      </c>
      <c r="Z55375">
        <v>0</v>
      </c>
    </row>
    <row r="55376" spans="1:26" x14ac:dyDescent="0.35">
      <c r="A55376" s="1">
        <v>45364</v>
      </c>
      <c r="B55376" t="s">
        <v>26</v>
      </c>
      <c r="C55376" t="s">
        <v>27</v>
      </c>
      <c r="D55376" t="s">
        <v>17018</v>
      </c>
      <c r="E55376">
        <v>3887813</v>
      </c>
      <c r="F55376" t="s">
        <v>28</v>
      </c>
      <c r="G55376" t="s">
        <v>29</v>
      </c>
      <c r="H55376" t="s">
        <v>30</v>
      </c>
      <c r="I55376">
        <v>56506.03</v>
      </c>
      <c r="J55376" s="4">
        <v>34963.661157024791</v>
      </c>
      <c r="K55376">
        <v>1</v>
      </c>
      <c r="L55376" t="s">
        <v>43668</v>
      </c>
      <c r="M55376">
        <v>10003</v>
      </c>
      <c r="N55376">
        <v>20000</v>
      </c>
      <c r="O55376">
        <v>30011</v>
      </c>
      <c r="P55376">
        <v>40042</v>
      </c>
      <c r="Q55376">
        <v>50183</v>
      </c>
      <c r="R55376">
        <v>47247.93</v>
      </c>
      <c r="S55376">
        <v>47247.93</v>
      </c>
      <c r="T55376">
        <v>4101020001</v>
      </c>
      <c r="U55376">
        <v>4103020001</v>
      </c>
      <c r="V55376">
        <v>1103010002</v>
      </c>
      <c r="W55376" s="4">
        <v>34963.661157024791</v>
      </c>
      <c r="X55376" s="4">
        <v>59532.206611570247</v>
      </c>
      <c r="Y55376" s="4">
        <v>94495.867768595039</v>
      </c>
      <c r="Z55376">
        <v>0.6299979884554836</v>
      </c>
    </row>
    <row r="55377" spans="1:26" x14ac:dyDescent="0.35">
      <c r="A55377" s="1">
        <v>45364</v>
      </c>
      <c r="B55377" t="s">
        <v>26</v>
      </c>
      <c r="C55377" t="s">
        <v>27</v>
      </c>
      <c r="D55377" t="s">
        <v>17018</v>
      </c>
      <c r="E55377">
        <v>3887813</v>
      </c>
      <c r="F55377" t="s">
        <v>28</v>
      </c>
      <c r="G55377" t="s">
        <v>29</v>
      </c>
      <c r="H55377" t="s">
        <v>30</v>
      </c>
      <c r="I55377">
        <v>56506.03</v>
      </c>
      <c r="J55377" s="4">
        <v>11735.537190082645</v>
      </c>
      <c r="K55377">
        <v>2</v>
      </c>
      <c r="L55377" t="s">
        <v>41413</v>
      </c>
      <c r="M55377">
        <v>10003</v>
      </c>
      <c r="N55377">
        <v>20000</v>
      </c>
      <c r="O55377">
        <v>30011</v>
      </c>
      <c r="P55377">
        <v>40026</v>
      </c>
      <c r="Q55377">
        <v>50262</v>
      </c>
      <c r="R55377">
        <v>2143.8000000000002</v>
      </c>
      <c r="S55377">
        <v>2143.8000000000002</v>
      </c>
      <c r="T55377">
        <v>4101020001</v>
      </c>
      <c r="U55377">
        <v>4103020001</v>
      </c>
      <c r="V55377">
        <v>1103010002</v>
      </c>
      <c r="W55377" s="4">
        <v>11735.537190082645</v>
      </c>
      <c r="X55377" s="4">
        <v>0</v>
      </c>
      <c r="Y55377" s="4">
        <v>11735.537190082645</v>
      </c>
      <c r="Z55377">
        <v>0</v>
      </c>
    </row>
    <row r="55378" spans="1:26" x14ac:dyDescent="0.35">
      <c r="A55378" s="1">
        <v>45364</v>
      </c>
      <c r="B55378" t="s">
        <v>26</v>
      </c>
      <c r="C55378" t="s">
        <v>27</v>
      </c>
      <c r="D55378" t="s">
        <v>17018</v>
      </c>
      <c r="E55378">
        <v>3887813</v>
      </c>
      <c r="F55378" t="s">
        <v>28</v>
      </c>
      <c r="G55378" t="s">
        <v>29</v>
      </c>
      <c r="H55378" t="s">
        <v>30</v>
      </c>
      <c r="I55378">
        <v>56506.03</v>
      </c>
      <c r="J55378" s="4">
        <v>0</v>
      </c>
      <c r="K55378">
        <v>1</v>
      </c>
      <c r="L55378" t="s">
        <v>40652</v>
      </c>
      <c r="M55378">
        <v>10003</v>
      </c>
      <c r="N55378">
        <v>20000</v>
      </c>
      <c r="O55378">
        <v>30011</v>
      </c>
      <c r="P55378">
        <v>40026</v>
      </c>
      <c r="Q55378">
        <v>50262</v>
      </c>
      <c r="R55378">
        <v>1071.9000000000001</v>
      </c>
      <c r="S55378">
        <v>1071.9000000000001</v>
      </c>
      <c r="T55378">
        <v>4101020001</v>
      </c>
      <c r="U55378">
        <v>4103020001</v>
      </c>
      <c r="V55378">
        <v>1103010002</v>
      </c>
      <c r="W55378" s="4">
        <v>0</v>
      </c>
      <c r="X55378" s="4">
        <v>5867.7685950413224</v>
      </c>
      <c r="Y55378" s="4">
        <v>5867.7685950413224</v>
      </c>
      <c r="Z55378">
        <v>1</v>
      </c>
    </row>
    <row r="55379" spans="1:26" x14ac:dyDescent="0.35">
      <c r="A55379" s="1">
        <v>45364</v>
      </c>
      <c r="B55379" t="s">
        <v>26</v>
      </c>
      <c r="C55379" t="s">
        <v>27</v>
      </c>
      <c r="D55379" t="s">
        <v>17019</v>
      </c>
      <c r="E55379">
        <v>3887814</v>
      </c>
      <c r="F55379" t="s">
        <v>28</v>
      </c>
      <c r="G55379" t="s">
        <v>29</v>
      </c>
      <c r="H55379" t="s">
        <v>30</v>
      </c>
      <c r="I55379">
        <v>77740</v>
      </c>
      <c r="J55379" s="4">
        <v>64247.933884297527</v>
      </c>
      <c r="K55379">
        <v>1</v>
      </c>
      <c r="L55379" t="s">
        <v>40669</v>
      </c>
      <c r="M55379">
        <v>10003</v>
      </c>
      <c r="N55379">
        <v>20000</v>
      </c>
      <c r="O55379">
        <v>30011</v>
      </c>
      <c r="P55379">
        <v>40040</v>
      </c>
      <c r="Q55379">
        <v>50046</v>
      </c>
      <c r="R55379">
        <v>33826.54</v>
      </c>
      <c r="S55379">
        <v>33826.54</v>
      </c>
      <c r="T55379">
        <v>4101020001</v>
      </c>
      <c r="U55379">
        <v>4103020001</v>
      </c>
      <c r="V55379">
        <v>1103010002</v>
      </c>
      <c r="W55379" s="4">
        <v>64247.933884297519</v>
      </c>
      <c r="X55379" s="4">
        <v>34595.041322314049</v>
      </c>
      <c r="Y55379" s="4">
        <v>98842.975206611576</v>
      </c>
      <c r="Z55379">
        <v>0.35</v>
      </c>
    </row>
    <row r="55380" spans="1:26" x14ac:dyDescent="0.35">
      <c r="A55380" s="1">
        <v>45364</v>
      </c>
      <c r="B55380" t="s">
        <v>26</v>
      </c>
      <c r="C55380" t="s">
        <v>27</v>
      </c>
      <c r="D55380" t="s">
        <v>17020</v>
      </c>
      <c r="E55380">
        <v>3887815</v>
      </c>
      <c r="F55380" t="s">
        <v>28</v>
      </c>
      <c r="G55380" t="s">
        <v>29</v>
      </c>
      <c r="H55380" t="s">
        <v>30</v>
      </c>
      <c r="I55380">
        <v>119220.01</v>
      </c>
      <c r="J55380" s="4">
        <v>8.2644628099173556E-3</v>
      </c>
      <c r="K55380">
        <v>1</v>
      </c>
      <c r="L55380" t="s">
        <v>45147</v>
      </c>
      <c r="M55380">
        <v>10003</v>
      </c>
      <c r="N55380">
        <v>20000</v>
      </c>
      <c r="O55380">
        <v>30011</v>
      </c>
      <c r="P55380">
        <v>40043</v>
      </c>
      <c r="Q55380">
        <v>50086</v>
      </c>
      <c r="R55380">
        <v>0.01</v>
      </c>
      <c r="S55380">
        <v>0.01</v>
      </c>
      <c r="T55380">
        <v>4101020001</v>
      </c>
      <c r="U55380">
        <v>4103020001</v>
      </c>
      <c r="V55380">
        <v>1103010002</v>
      </c>
      <c r="W55380" s="4">
        <v>8.2644628099173556E-3</v>
      </c>
      <c r="X55380" s="4">
        <v>0</v>
      </c>
      <c r="Y55380" s="4">
        <v>8.2644628099173556E-3</v>
      </c>
      <c r="Z55380">
        <v>0</v>
      </c>
    </row>
    <row r="55381" spans="1:26" x14ac:dyDescent="0.35">
      <c r="A55381" s="1">
        <v>45364</v>
      </c>
      <c r="B55381" t="s">
        <v>26</v>
      </c>
      <c r="C55381" t="s">
        <v>27</v>
      </c>
      <c r="D55381" t="s">
        <v>17020</v>
      </c>
      <c r="E55381">
        <v>3887815</v>
      </c>
      <c r="F55381" t="s">
        <v>28</v>
      </c>
      <c r="G55381" t="s">
        <v>29</v>
      </c>
      <c r="H55381" t="s">
        <v>30</v>
      </c>
      <c r="I55381">
        <v>119220.01</v>
      </c>
      <c r="J55381" s="4">
        <v>98528.925619834728</v>
      </c>
      <c r="K55381">
        <v>1</v>
      </c>
      <c r="L55381" t="s">
        <v>40515</v>
      </c>
      <c r="M55381">
        <v>10003</v>
      </c>
      <c r="N55381">
        <v>20000</v>
      </c>
      <c r="O55381">
        <v>30011</v>
      </c>
      <c r="P55381">
        <v>40043</v>
      </c>
      <c r="Q55381">
        <v>50085</v>
      </c>
      <c r="R55381">
        <v>57103.25</v>
      </c>
      <c r="S55381">
        <v>57103.25</v>
      </c>
      <c r="T55381">
        <v>4101020001</v>
      </c>
      <c r="U55381">
        <v>4103020001</v>
      </c>
      <c r="V55381">
        <v>1103010002</v>
      </c>
      <c r="W55381" s="4">
        <v>98528.925619834714</v>
      </c>
      <c r="X55381" s="4">
        <v>65685.950413223138</v>
      </c>
      <c r="Y55381" s="4">
        <v>164214.87603305787</v>
      </c>
      <c r="Z55381">
        <v>0.39999999999999997</v>
      </c>
    </row>
    <row r="55382" spans="1:26" x14ac:dyDescent="0.35">
      <c r="A55382" s="1">
        <v>45364</v>
      </c>
      <c r="B55382" t="s">
        <v>26</v>
      </c>
      <c r="C55382" t="s">
        <v>27</v>
      </c>
      <c r="D55382" t="s">
        <v>17021</v>
      </c>
      <c r="E55382">
        <v>3887816</v>
      </c>
      <c r="F55382" t="s">
        <v>28</v>
      </c>
      <c r="G55382" t="s">
        <v>29</v>
      </c>
      <c r="H55382" t="s">
        <v>30</v>
      </c>
      <c r="I55382">
        <v>46371</v>
      </c>
      <c r="J55382" s="4">
        <v>0.82644628099173556</v>
      </c>
      <c r="K55382">
        <v>1</v>
      </c>
      <c r="L55382" t="s">
        <v>45186</v>
      </c>
      <c r="M55382">
        <v>10003</v>
      </c>
      <c r="N55382">
        <v>20000</v>
      </c>
      <c r="O55382">
        <v>30011</v>
      </c>
      <c r="P55382">
        <v>40038</v>
      </c>
      <c r="Q55382">
        <v>50063</v>
      </c>
      <c r="R55382">
        <v>0.01</v>
      </c>
      <c r="S55382">
        <v>0.01</v>
      </c>
      <c r="T55382">
        <v>4101020001</v>
      </c>
      <c r="U55382">
        <v>4103020001</v>
      </c>
      <c r="V55382">
        <v>1103010002</v>
      </c>
      <c r="W55382" s="4">
        <v>0.82644628099173556</v>
      </c>
      <c r="X55382" s="4">
        <v>0</v>
      </c>
      <c r="Y55382" s="4">
        <v>0.82644628099173556</v>
      </c>
      <c r="Z55382">
        <v>0</v>
      </c>
    </row>
    <row r="55383" spans="1:26" x14ac:dyDescent="0.35">
      <c r="A55383" s="1">
        <v>45364</v>
      </c>
      <c r="B55383" t="s">
        <v>26</v>
      </c>
      <c r="C55383" t="s">
        <v>27</v>
      </c>
      <c r="D55383" t="s">
        <v>17021</v>
      </c>
      <c r="E55383">
        <v>3887816</v>
      </c>
      <c r="F55383" t="s">
        <v>28</v>
      </c>
      <c r="G55383" t="s">
        <v>29</v>
      </c>
      <c r="H55383" t="s">
        <v>30</v>
      </c>
      <c r="I55383">
        <v>46371</v>
      </c>
      <c r="J55383" s="4">
        <v>33379.338842975209</v>
      </c>
      <c r="K55383">
        <v>1</v>
      </c>
      <c r="L55383" t="s">
        <v>40941</v>
      </c>
      <c r="M55383">
        <v>10003</v>
      </c>
      <c r="N55383">
        <v>20000</v>
      </c>
      <c r="O55383">
        <v>30011</v>
      </c>
      <c r="P55383">
        <v>40038</v>
      </c>
      <c r="Q55383">
        <v>50062</v>
      </c>
      <c r="R55383">
        <v>16864.740000000002</v>
      </c>
      <c r="S55383">
        <v>16864.740000000002</v>
      </c>
      <c r="T55383">
        <v>4101020001</v>
      </c>
      <c r="U55383">
        <v>4103020001</v>
      </c>
      <c r="V55383">
        <v>1103010002</v>
      </c>
      <c r="W55383" s="4">
        <v>33379.338842975209</v>
      </c>
      <c r="X55383" s="4">
        <v>0</v>
      </c>
      <c r="Y55383" s="4">
        <v>33379.338842975209</v>
      </c>
      <c r="Z55383">
        <v>0</v>
      </c>
    </row>
    <row r="55384" spans="1:26" x14ac:dyDescent="0.35">
      <c r="A55384" s="1">
        <v>45364</v>
      </c>
      <c r="B55384" t="s">
        <v>26</v>
      </c>
      <c r="C55384" t="s">
        <v>27</v>
      </c>
      <c r="D55384" t="s">
        <v>17022</v>
      </c>
      <c r="E55384">
        <v>3887817</v>
      </c>
      <c r="F55384" t="s">
        <v>28</v>
      </c>
      <c r="G55384" t="s">
        <v>29</v>
      </c>
      <c r="H55384" t="s">
        <v>30</v>
      </c>
      <c r="I55384">
        <v>180500</v>
      </c>
      <c r="J55384" s="4">
        <v>87355.371900826445</v>
      </c>
      <c r="K55384">
        <v>1</v>
      </c>
      <c r="L55384" t="s">
        <v>44426</v>
      </c>
      <c r="M55384">
        <v>10003</v>
      </c>
      <c r="N55384">
        <v>20000</v>
      </c>
      <c r="O55384">
        <v>30011</v>
      </c>
      <c r="P55384">
        <v>40024</v>
      </c>
      <c r="Q55384">
        <v>50427</v>
      </c>
      <c r="R55384">
        <v>16578.8</v>
      </c>
      <c r="S55384">
        <v>16578.8</v>
      </c>
      <c r="T55384">
        <v>4101020001</v>
      </c>
      <c r="U55384">
        <v>4103020001</v>
      </c>
      <c r="V55384">
        <v>1103010002</v>
      </c>
      <c r="W55384" s="4">
        <v>87355.371900826445</v>
      </c>
      <c r="X55384" s="4">
        <v>0</v>
      </c>
      <c r="Y55384" s="4">
        <v>87355.371900826445</v>
      </c>
      <c r="Z55384">
        <v>0</v>
      </c>
    </row>
    <row r="55385" spans="1:26" x14ac:dyDescent="0.35">
      <c r="A55385" s="1">
        <v>45364</v>
      </c>
      <c r="B55385" t="s">
        <v>26</v>
      </c>
      <c r="C55385" t="s">
        <v>27</v>
      </c>
      <c r="D55385" t="s">
        <v>17022</v>
      </c>
      <c r="E55385">
        <v>3887817</v>
      </c>
      <c r="F55385" t="s">
        <v>28</v>
      </c>
      <c r="G55385" t="s">
        <v>29</v>
      </c>
      <c r="H55385" t="s">
        <v>30</v>
      </c>
      <c r="I55385">
        <v>180500</v>
      </c>
      <c r="J55385" s="4">
        <v>61818.181818181823</v>
      </c>
      <c r="K55385">
        <v>1</v>
      </c>
      <c r="L55385" t="s">
        <v>40597</v>
      </c>
      <c r="M55385">
        <v>10003</v>
      </c>
      <c r="N55385">
        <v>20000</v>
      </c>
      <c r="O55385">
        <v>30011</v>
      </c>
      <c r="P55385">
        <v>40004</v>
      </c>
      <c r="Q55385">
        <v>50214</v>
      </c>
      <c r="R55385">
        <v>14387.35</v>
      </c>
      <c r="S55385">
        <v>14387.35</v>
      </c>
      <c r="T55385">
        <v>4101020001</v>
      </c>
      <c r="U55385">
        <v>4103020001</v>
      </c>
      <c r="V55385">
        <v>1103010002</v>
      </c>
      <c r="W55385" s="4">
        <v>61818.181818181823</v>
      </c>
      <c r="X55385" s="4">
        <v>78677.68595041323</v>
      </c>
      <c r="Y55385" s="4">
        <v>140495.86776859505</v>
      </c>
      <c r="Z55385">
        <v>0.56000000000000005</v>
      </c>
    </row>
    <row r="55386" spans="1:26" x14ac:dyDescent="0.35">
      <c r="A55386" s="1">
        <v>45364</v>
      </c>
      <c r="B55386" t="s">
        <v>26</v>
      </c>
      <c r="C55386" t="s">
        <v>27</v>
      </c>
      <c r="D55386" t="s">
        <v>17023</v>
      </c>
      <c r="E55386">
        <v>3887818</v>
      </c>
      <c r="F55386" t="s">
        <v>28</v>
      </c>
      <c r="G55386" t="s">
        <v>29</v>
      </c>
      <c r="H55386" t="s">
        <v>30</v>
      </c>
      <c r="I55386">
        <v>31079.01</v>
      </c>
      <c r="J55386" s="4">
        <v>10042.157024793389</v>
      </c>
      <c r="K55386">
        <v>1</v>
      </c>
      <c r="L55386" t="s">
        <v>43633</v>
      </c>
      <c r="M55386">
        <v>10003</v>
      </c>
      <c r="N55386">
        <v>20000</v>
      </c>
      <c r="O55386">
        <v>30011</v>
      </c>
      <c r="P55386">
        <v>40048</v>
      </c>
      <c r="Q55386">
        <v>50200</v>
      </c>
      <c r="R55386">
        <v>10325.540000000001</v>
      </c>
      <c r="S55386">
        <v>10325.540000000001</v>
      </c>
      <c r="T55386">
        <v>4101020001</v>
      </c>
      <c r="U55386">
        <v>4103020001</v>
      </c>
      <c r="V55386">
        <v>1103010002</v>
      </c>
      <c r="W55386" s="4">
        <v>10042.157024793389</v>
      </c>
      <c r="X55386" s="4">
        <v>6694.2066115702482</v>
      </c>
      <c r="Y55386" s="4">
        <v>16736.363636363636</v>
      </c>
      <c r="Z55386">
        <v>0.399979754086218</v>
      </c>
    </row>
    <row r="55387" spans="1:26" x14ac:dyDescent="0.35">
      <c r="A55387" s="1">
        <v>45364</v>
      </c>
      <c r="B55387" t="s">
        <v>26</v>
      </c>
      <c r="C55387" t="s">
        <v>27</v>
      </c>
      <c r="D55387" t="s">
        <v>17023</v>
      </c>
      <c r="E55387">
        <v>3887818</v>
      </c>
      <c r="F55387" t="s">
        <v>28</v>
      </c>
      <c r="G55387" t="s">
        <v>29</v>
      </c>
      <c r="H55387" t="s">
        <v>30</v>
      </c>
      <c r="I55387">
        <v>31079.01</v>
      </c>
      <c r="J55387" s="4">
        <v>15642.975206611569</v>
      </c>
      <c r="K55387">
        <v>1</v>
      </c>
      <c r="L55387" t="s">
        <v>40503</v>
      </c>
      <c r="M55387">
        <v>10003</v>
      </c>
      <c r="N55387">
        <v>20000</v>
      </c>
      <c r="O55387">
        <v>30011</v>
      </c>
      <c r="P55387">
        <v>40010</v>
      </c>
      <c r="Q55387">
        <v>50129</v>
      </c>
      <c r="R55387">
        <v>10159.280000000001</v>
      </c>
      <c r="S55387">
        <v>10159.280000000001</v>
      </c>
      <c r="T55387">
        <v>4101020001</v>
      </c>
      <c r="U55387">
        <v>4103020001</v>
      </c>
      <c r="V55387">
        <v>1103010002</v>
      </c>
      <c r="W55387" s="4">
        <v>15642.975206611571</v>
      </c>
      <c r="X55387" s="4">
        <v>18737.190082644629</v>
      </c>
      <c r="Y55387" s="4">
        <v>34380.165289256198</v>
      </c>
      <c r="Z55387">
        <v>0.54500000000000004</v>
      </c>
    </row>
    <row r="55388" spans="1:26" x14ac:dyDescent="0.35">
      <c r="A55388" s="1">
        <v>45364</v>
      </c>
      <c r="B55388" t="s">
        <v>26</v>
      </c>
      <c r="C55388" t="s">
        <v>27</v>
      </c>
      <c r="D55388" t="s">
        <v>17024</v>
      </c>
      <c r="E55388">
        <v>3887819</v>
      </c>
      <c r="F55388" t="s">
        <v>28</v>
      </c>
      <c r="G55388" t="s">
        <v>29</v>
      </c>
      <c r="H55388" t="s">
        <v>30</v>
      </c>
      <c r="I55388">
        <v>56400</v>
      </c>
      <c r="J55388" s="4">
        <v>23305.785123966944</v>
      </c>
      <c r="K55388">
        <v>1</v>
      </c>
      <c r="L55388" t="s">
        <v>41045</v>
      </c>
      <c r="M55388">
        <v>10003</v>
      </c>
      <c r="N55388">
        <v>20000</v>
      </c>
      <c r="O55388">
        <v>30011</v>
      </c>
      <c r="P55388">
        <v>40030</v>
      </c>
      <c r="Q55388">
        <v>50287</v>
      </c>
      <c r="R55388">
        <v>4577.32</v>
      </c>
      <c r="S55388">
        <v>4577.32</v>
      </c>
      <c r="T55388">
        <v>4101020001</v>
      </c>
      <c r="U55388">
        <v>4103020001</v>
      </c>
      <c r="V55388">
        <v>1103010002</v>
      </c>
      <c r="W55388" s="4">
        <v>23305.785123966944</v>
      </c>
      <c r="X55388" s="4">
        <v>0</v>
      </c>
      <c r="Y55388" s="4">
        <v>23305.785123966944</v>
      </c>
      <c r="Z55388">
        <v>0</v>
      </c>
    </row>
    <row r="55389" spans="1:26" x14ac:dyDescent="0.35">
      <c r="A55389" s="1">
        <v>45364</v>
      </c>
      <c r="B55389" t="s">
        <v>26</v>
      </c>
      <c r="C55389" t="s">
        <v>27</v>
      </c>
      <c r="D55389" t="s">
        <v>17024</v>
      </c>
      <c r="E55389">
        <v>3887819</v>
      </c>
      <c r="F55389" t="s">
        <v>28</v>
      </c>
      <c r="G55389" t="s">
        <v>29</v>
      </c>
      <c r="H55389" t="s">
        <v>30</v>
      </c>
      <c r="I55389">
        <v>56400</v>
      </c>
      <c r="J55389" s="4">
        <v>23305.785123966944</v>
      </c>
      <c r="K55389">
        <v>1</v>
      </c>
      <c r="L55389" t="s">
        <v>40666</v>
      </c>
      <c r="M55389">
        <v>10003</v>
      </c>
      <c r="N55389">
        <v>20000</v>
      </c>
      <c r="O55389">
        <v>30011</v>
      </c>
      <c r="P55389">
        <v>40030</v>
      </c>
      <c r="Q55389">
        <v>50287</v>
      </c>
      <c r="R55389">
        <v>4577.32</v>
      </c>
      <c r="S55389">
        <v>4577.32</v>
      </c>
      <c r="T55389">
        <v>4101020001</v>
      </c>
      <c r="U55389">
        <v>4103020001</v>
      </c>
      <c r="V55389">
        <v>1103010002</v>
      </c>
      <c r="W55389" s="4">
        <v>23305.785123966944</v>
      </c>
      <c r="X55389" s="4">
        <v>0</v>
      </c>
      <c r="Y55389" s="4">
        <v>23305.785123966944</v>
      </c>
      <c r="Z55389">
        <v>0</v>
      </c>
    </row>
    <row r="55390" spans="1:26" x14ac:dyDescent="0.35">
      <c r="A55390" s="1">
        <v>45364</v>
      </c>
      <c r="B55390" t="s">
        <v>26</v>
      </c>
      <c r="C55390" t="s">
        <v>27</v>
      </c>
      <c r="D55390" t="s">
        <v>17025</v>
      </c>
      <c r="E55390">
        <v>3887820</v>
      </c>
      <c r="F55390" t="s">
        <v>28</v>
      </c>
      <c r="G55390" t="s">
        <v>29</v>
      </c>
      <c r="H55390" t="s">
        <v>30</v>
      </c>
      <c r="I55390">
        <v>75570</v>
      </c>
      <c r="J55390" s="4">
        <v>18140.495867768597</v>
      </c>
      <c r="K55390">
        <v>1</v>
      </c>
      <c r="L55390" t="s">
        <v>45187</v>
      </c>
      <c r="M55390">
        <v>10003</v>
      </c>
      <c r="N55390">
        <v>20000</v>
      </c>
      <c r="O55390">
        <v>30011</v>
      </c>
      <c r="P55390">
        <v>40040</v>
      </c>
      <c r="Q55390">
        <v>50256</v>
      </c>
      <c r="R55390">
        <v>8399.7999999999993</v>
      </c>
      <c r="S55390">
        <v>8399.7999999999993</v>
      </c>
      <c r="T55390">
        <v>4101020001</v>
      </c>
      <c r="U55390">
        <v>4103020001</v>
      </c>
      <c r="V55390">
        <v>1103010002</v>
      </c>
      <c r="W55390" s="4">
        <v>18140.495867768597</v>
      </c>
      <c r="X55390" s="4">
        <v>0</v>
      </c>
      <c r="Y55390" s="4">
        <v>18140.495867768597</v>
      </c>
      <c r="Z55390">
        <v>0</v>
      </c>
    </row>
    <row r="55391" spans="1:26" x14ac:dyDescent="0.35">
      <c r="A55391" s="1">
        <v>45364</v>
      </c>
      <c r="B55391" t="s">
        <v>26</v>
      </c>
      <c r="C55391" t="s">
        <v>27</v>
      </c>
      <c r="D55391" t="s">
        <v>17025</v>
      </c>
      <c r="E55391">
        <v>3887820</v>
      </c>
      <c r="F55391" t="s">
        <v>28</v>
      </c>
      <c r="G55391" t="s">
        <v>29</v>
      </c>
      <c r="H55391" t="s">
        <v>30</v>
      </c>
      <c r="I55391">
        <v>75570</v>
      </c>
      <c r="J55391" s="4">
        <v>15223.140495867769</v>
      </c>
      <c r="K55391">
        <v>1</v>
      </c>
      <c r="L55391" t="s">
        <v>42279</v>
      </c>
      <c r="M55391">
        <v>10003</v>
      </c>
      <c r="N55391">
        <v>20000</v>
      </c>
      <c r="O55391">
        <v>30011</v>
      </c>
      <c r="P55391">
        <v>40051</v>
      </c>
      <c r="Q55391">
        <v>50268</v>
      </c>
      <c r="R55391">
        <v>9133.8799999999992</v>
      </c>
      <c r="S55391">
        <v>9133.8799999999992</v>
      </c>
      <c r="T55391">
        <v>4101020001</v>
      </c>
      <c r="U55391">
        <v>4103020001</v>
      </c>
      <c r="V55391">
        <v>1103010002</v>
      </c>
      <c r="W55391" s="4">
        <v>15223.140495867769</v>
      </c>
      <c r="X55391" s="4">
        <v>0</v>
      </c>
      <c r="Y55391" s="4">
        <v>15223.140495867769</v>
      </c>
      <c r="Z55391">
        <v>0</v>
      </c>
    </row>
    <row r="55392" spans="1:26" x14ac:dyDescent="0.35">
      <c r="A55392" s="1">
        <v>45364</v>
      </c>
      <c r="B55392" t="s">
        <v>26</v>
      </c>
      <c r="C55392" t="s">
        <v>27</v>
      </c>
      <c r="D55392" t="s">
        <v>17025</v>
      </c>
      <c r="E55392">
        <v>3887820</v>
      </c>
      <c r="F55392" t="s">
        <v>28</v>
      </c>
      <c r="G55392" t="s">
        <v>29</v>
      </c>
      <c r="H55392" t="s">
        <v>30</v>
      </c>
      <c r="I55392">
        <v>75570</v>
      </c>
      <c r="J55392" s="4">
        <v>29090.909090909092</v>
      </c>
      <c r="K55392">
        <v>1</v>
      </c>
      <c r="L55392" t="s">
        <v>42070</v>
      </c>
      <c r="M55392">
        <v>10003</v>
      </c>
      <c r="N55392">
        <v>20000</v>
      </c>
      <c r="O55392">
        <v>30011</v>
      </c>
      <c r="P55392">
        <v>40030</v>
      </c>
      <c r="Q55392">
        <v>50287</v>
      </c>
      <c r="R55392">
        <v>4577.32</v>
      </c>
      <c r="S55392">
        <v>4577.32</v>
      </c>
      <c r="T55392">
        <v>4101020001</v>
      </c>
      <c r="U55392">
        <v>4103020001</v>
      </c>
      <c r="V55392">
        <v>1103010002</v>
      </c>
      <c r="W55392" s="4">
        <v>29090.909090909092</v>
      </c>
      <c r="X55392" s="4">
        <v>0</v>
      </c>
      <c r="Y55392" s="4">
        <v>29090.909090909092</v>
      </c>
      <c r="Z55392">
        <v>0</v>
      </c>
    </row>
    <row r="55393" spans="1:26" x14ac:dyDescent="0.35">
      <c r="A55393" s="1">
        <v>45364</v>
      </c>
      <c r="B55393" t="s">
        <v>26</v>
      </c>
      <c r="C55393" t="s">
        <v>27</v>
      </c>
      <c r="D55393" t="s">
        <v>17079</v>
      </c>
      <c r="E55393">
        <v>3888101</v>
      </c>
      <c r="F55393" t="s">
        <v>28</v>
      </c>
      <c r="G55393" t="s">
        <v>29</v>
      </c>
      <c r="H55393" t="s">
        <v>30</v>
      </c>
      <c r="I55393">
        <v>32889</v>
      </c>
      <c r="J55393" s="4">
        <v>25487.603305785124</v>
      </c>
      <c r="K55393">
        <v>1</v>
      </c>
      <c r="L55393" t="s">
        <v>40985</v>
      </c>
      <c r="M55393">
        <v>10003</v>
      </c>
      <c r="N55393">
        <v>20000</v>
      </c>
      <c r="O55393">
        <v>30011</v>
      </c>
      <c r="P55393">
        <v>40051</v>
      </c>
      <c r="Q55393">
        <v>50020</v>
      </c>
      <c r="R55393">
        <v>15292.56</v>
      </c>
      <c r="S55393">
        <v>15292.56</v>
      </c>
      <c r="T55393">
        <v>4101020001</v>
      </c>
      <c r="U55393">
        <v>4103020001</v>
      </c>
      <c r="V55393">
        <v>1103010002</v>
      </c>
      <c r="W55393" s="4">
        <v>25487.603305785124</v>
      </c>
      <c r="X55393" s="4">
        <v>0</v>
      </c>
      <c r="Y55393" s="4">
        <v>25487.603305785124</v>
      </c>
      <c r="Z55393">
        <v>0</v>
      </c>
    </row>
    <row r="55394" spans="1:26" x14ac:dyDescent="0.35">
      <c r="A55394" s="1">
        <v>45364</v>
      </c>
      <c r="B55394" t="s">
        <v>26</v>
      </c>
      <c r="C55394" t="s">
        <v>27</v>
      </c>
      <c r="D55394" t="s">
        <v>17080</v>
      </c>
      <c r="E55394">
        <v>3888102</v>
      </c>
      <c r="F55394" t="s">
        <v>28</v>
      </c>
      <c r="G55394" t="s">
        <v>29</v>
      </c>
      <c r="H55394" t="s">
        <v>30</v>
      </c>
      <c r="I55394">
        <v>152150</v>
      </c>
      <c r="J55394" s="4">
        <v>125743.80165289258</v>
      </c>
      <c r="K55394">
        <v>1</v>
      </c>
      <c r="L55394" t="s">
        <v>45190</v>
      </c>
      <c r="M55394">
        <v>10003</v>
      </c>
      <c r="N55394">
        <v>20000</v>
      </c>
      <c r="O55394">
        <v>30011</v>
      </c>
      <c r="P55394">
        <v>40015</v>
      </c>
      <c r="Q55394">
        <v>50180</v>
      </c>
      <c r="R55394">
        <v>34098.49</v>
      </c>
      <c r="S55394">
        <v>34098.49</v>
      </c>
      <c r="T55394">
        <v>4101020001</v>
      </c>
      <c r="U55394">
        <v>4103020001</v>
      </c>
      <c r="V55394">
        <v>1103010002</v>
      </c>
      <c r="W55394" s="4">
        <v>125743.80165289257</v>
      </c>
      <c r="X55394" s="4">
        <v>22190.082644628099</v>
      </c>
      <c r="Y55394" s="4">
        <v>147933.88429752068</v>
      </c>
      <c r="Z55394">
        <v>0.14999999999999997</v>
      </c>
    </row>
    <row r="55395" spans="1:26" x14ac:dyDescent="0.35">
      <c r="A55395" s="1">
        <v>45364</v>
      </c>
      <c r="B55395" t="s">
        <v>26</v>
      </c>
      <c r="C55395" t="s">
        <v>27</v>
      </c>
      <c r="D55395" t="s">
        <v>17081</v>
      </c>
      <c r="E55395">
        <v>3888103</v>
      </c>
      <c r="F55395" t="s">
        <v>28</v>
      </c>
      <c r="G55395" t="s">
        <v>29</v>
      </c>
      <c r="H55395" t="s">
        <v>30</v>
      </c>
      <c r="I55395">
        <v>214000</v>
      </c>
      <c r="J55395" s="4">
        <v>176859.50413223141</v>
      </c>
      <c r="K55395">
        <v>1</v>
      </c>
      <c r="L55395" t="s">
        <v>41608</v>
      </c>
      <c r="M55395">
        <v>10003</v>
      </c>
      <c r="N55395">
        <v>20000</v>
      </c>
      <c r="O55395">
        <v>30011</v>
      </c>
      <c r="P55395">
        <v>40028</v>
      </c>
      <c r="Q55395">
        <v>50088</v>
      </c>
      <c r="R55395">
        <v>36921.17</v>
      </c>
      <c r="S55395">
        <v>36921.17</v>
      </c>
      <c r="T55395">
        <v>4101020001</v>
      </c>
      <c r="U55395">
        <v>4103020001</v>
      </c>
      <c r="V55395">
        <v>1103010002</v>
      </c>
      <c r="W55395" s="4">
        <v>176859.50413223141</v>
      </c>
      <c r="X55395" s="4">
        <v>0</v>
      </c>
      <c r="Y55395" s="4">
        <v>176859.50413223141</v>
      </c>
      <c r="Z55395">
        <v>0</v>
      </c>
    </row>
    <row r="55396" spans="1:26" x14ac:dyDescent="0.35">
      <c r="A55396" s="1">
        <v>45364</v>
      </c>
      <c r="B55396" t="s">
        <v>26</v>
      </c>
      <c r="C55396" t="s">
        <v>27</v>
      </c>
      <c r="D55396" t="s">
        <v>17082</v>
      </c>
      <c r="E55396">
        <v>3888104</v>
      </c>
      <c r="F55396" t="s">
        <v>28</v>
      </c>
      <c r="G55396" t="s">
        <v>29</v>
      </c>
      <c r="H55396" t="s">
        <v>30</v>
      </c>
      <c r="I55396">
        <v>31006</v>
      </c>
      <c r="J55396" s="4">
        <v>23983.471074380166</v>
      </c>
      <c r="K55396">
        <v>1</v>
      </c>
      <c r="L55396" t="s">
        <v>40501</v>
      </c>
      <c r="M55396">
        <v>10003</v>
      </c>
      <c r="N55396">
        <v>20000</v>
      </c>
      <c r="O55396">
        <v>30011</v>
      </c>
      <c r="P55396">
        <v>40051</v>
      </c>
      <c r="Q55396">
        <v>50024</v>
      </c>
      <c r="R55396">
        <v>14390.08</v>
      </c>
      <c r="S55396">
        <v>14390.08</v>
      </c>
      <c r="T55396">
        <v>4101020001</v>
      </c>
      <c r="U55396">
        <v>4103020001</v>
      </c>
      <c r="V55396">
        <v>1103010002</v>
      </c>
      <c r="W55396" s="4">
        <v>23983.471074380166</v>
      </c>
      <c r="X55396" s="4">
        <v>0</v>
      </c>
      <c r="Y55396" s="4">
        <v>23983.471074380166</v>
      </c>
      <c r="Z55396">
        <v>0</v>
      </c>
    </row>
    <row r="55397" spans="1:26" x14ac:dyDescent="0.35">
      <c r="A55397" s="1">
        <v>45364</v>
      </c>
      <c r="B55397" t="s">
        <v>26</v>
      </c>
      <c r="C55397" t="s">
        <v>27</v>
      </c>
      <c r="D55397" t="s">
        <v>17083</v>
      </c>
      <c r="E55397">
        <v>3888105</v>
      </c>
      <c r="F55397" t="s">
        <v>28</v>
      </c>
      <c r="G55397" t="s">
        <v>29</v>
      </c>
      <c r="H55397" t="s">
        <v>30</v>
      </c>
      <c r="I55397">
        <v>231800</v>
      </c>
      <c r="J55397" s="4">
        <v>191570.2479338843</v>
      </c>
      <c r="K55397">
        <v>2</v>
      </c>
      <c r="L55397" t="s">
        <v>40806</v>
      </c>
      <c r="M55397">
        <v>10003</v>
      </c>
      <c r="N55397">
        <v>20000</v>
      </c>
      <c r="O55397">
        <v>30011</v>
      </c>
      <c r="P55397">
        <v>40006</v>
      </c>
      <c r="Q55397">
        <v>50109</v>
      </c>
      <c r="R55397">
        <v>35634.879999999997</v>
      </c>
      <c r="S55397">
        <v>35634.879999999997</v>
      </c>
      <c r="T55397">
        <v>4101020001</v>
      </c>
      <c r="U55397">
        <v>4103020001</v>
      </c>
      <c r="V55397">
        <v>1103010002</v>
      </c>
      <c r="W55397" s="4">
        <v>191570.2479338843</v>
      </c>
      <c r="X55397" s="4">
        <v>0</v>
      </c>
      <c r="Y55397" s="4">
        <v>191570.2479338843</v>
      </c>
      <c r="Z55397">
        <v>0</v>
      </c>
    </row>
    <row r="55398" spans="1:26" x14ac:dyDescent="0.35">
      <c r="A55398" s="1">
        <v>45364</v>
      </c>
      <c r="B55398" t="s">
        <v>26</v>
      </c>
      <c r="C55398" t="s">
        <v>27</v>
      </c>
      <c r="D55398" t="s">
        <v>17084</v>
      </c>
      <c r="E55398">
        <v>3888106</v>
      </c>
      <c r="F55398" t="s">
        <v>28</v>
      </c>
      <c r="G55398" t="s">
        <v>29</v>
      </c>
      <c r="H55398" t="s">
        <v>30</v>
      </c>
      <c r="I55398">
        <v>20049</v>
      </c>
      <c r="J55398" s="4">
        <v>12140.495867768595</v>
      </c>
      <c r="K55398">
        <v>1</v>
      </c>
      <c r="L55398" t="s">
        <v>40631</v>
      </c>
      <c r="M55398">
        <v>10003</v>
      </c>
      <c r="N55398">
        <v>20000</v>
      </c>
      <c r="O55398">
        <v>30011</v>
      </c>
      <c r="P55398">
        <v>40025</v>
      </c>
      <c r="Q55398">
        <v>50244</v>
      </c>
      <c r="R55398">
        <v>2280.27</v>
      </c>
      <c r="S55398">
        <v>2280.27</v>
      </c>
      <c r="T55398">
        <v>4101020001</v>
      </c>
      <c r="U55398">
        <v>4103020001</v>
      </c>
      <c r="V55398">
        <v>1103010002</v>
      </c>
      <c r="W55398" s="4">
        <v>12140.495867768595</v>
      </c>
      <c r="X55398" s="4">
        <v>0</v>
      </c>
      <c r="Y55398" s="4">
        <v>12140.495867768595</v>
      </c>
      <c r="Z55398">
        <v>0</v>
      </c>
    </row>
    <row r="55399" spans="1:26" x14ac:dyDescent="0.35">
      <c r="A55399" s="1">
        <v>45364</v>
      </c>
      <c r="B55399" t="s">
        <v>26</v>
      </c>
      <c r="C55399" t="s">
        <v>27</v>
      </c>
      <c r="D55399" t="s">
        <v>17085</v>
      </c>
      <c r="E55399">
        <v>3888107</v>
      </c>
      <c r="F55399" t="s">
        <v>28</v>
      </c>
      <c r="G55399" t="s">
        <v>29</v>
      </c>
      <c r="H55399" t="s">
        <v>30</v>
      </c>
      <c r="I55399">
        <v>62600</v>
      </c>
      <c r="J55399" s="4">
        <v>25867.768595041322</v>
      </c>
      <c r="K55399">
        <v>1</v>
      </c>
      <c r="L55399" t="s">
        <v>41146</v>
      </c>
      <c r="M55399">
        <v>10003</v>
      </c>
      <c r="N55399">
        <v>20000</v>
      </c>
      <c r="O55399">
        <v>30011</v>
      </c>
      <c r="P55399">
        <v>40011</v>
      </c>
      <c r="Q55399">
        <v>50123</v>
      </c>
      <c r="R55399">
        <v>5311.88</v>
      </c>
      <c r="S55399">
        <v>5311.88</v>
      </c>
      <c r="T55399">
        <v>4101020001</v>
      </c>
      <c r="U55399">
        <v>4103020001</v>
      </c>
      <c r="V55399">
        <v>1103010002</v>
      </c>
      <c r="W55399" s="4">
        <v>25867.768595041322</v>
      </c>
      <c r="X55399" s="4">
        <v>0</v>
      </c>
      <c r="Y55399" s="4">
        <v>25867.768595041322</v>
      </c>
      <c r="Z55399">
        <v>0</v>
      </c>
    </row>
    <row r="55400" spans="1:26" x14ac:dyDescent="0.35">
      <c r="A55400" s="1">
        <v>45364</v>
      </c>
      <c r="B55400" t="s">
        <v>26</v>
      </c>
      <c r="C55400" t="s">
        <v>27</v>
      </c>
      <c r="D55400" t="s">
        <v>17085</v>
      </c>
      <c r="E55400">
        <v>3888107</v>
      </c>
      <c r="F55400" t="s">
        <v>28</v>
      </c>
      <c r="G55400" t="s">
        <v>29</v>
      </c>
      <c r="H55400" t="s">
        <v>30</v>
      </c>
      <c r="I55400">
        <v>62600</v>
      </c>
      <c r="J55400" s="4">
        <v>25867.768595041322</v>
      </c>
      <c r="K55400">
        <v>1</v>
      </c>
      <c r="L55400" t="s">
        <v>41148</v>
      </c>
      <c r="M55400">
        <v>10003</v>
      </c>
      <c r="N55400">
        <v>20000</v>
      </c>
      <c r="O55400">
        <v>30011</v>
      </c>
      <c r="P55400">
        <v>40011</v>
      </c>
      <c r="Q55400">
        <v>50123</v>
      </c>
      <c r="R55400">
        <v>5311.88</v>
      </c>
      <c r="S55400">
        <v>5311.88</v>
      </c>
      <c r="T55400">
        <v>4101020001</v>
      </c>
      <c r="U55400">
        <v>4103020001</v>
      </c>
      <c r="V55400">
        <v>1103010002</v>
      </c>
      <c r="W55400" s="4">
        <v>25867.768595041322</v>
      </c>
      <c r="X55400" s="4">
        <v>0</v>
      </c>
      <c r="Y55400" s="4">
        <v>25867.768595041322</v>
      </c>
      <c r="Z55400">
        <v>0</v>
      </c>
    </row>
    <row r="55401" spans="1:26" x14ac:dyDescent="0.35">
      <c r="A55401" s="1">
        <v>45364</v>
      </c>
      <c r="B55401" t="s">
        <v>26</v>
      </c>
      <c r="C55401" t="s">
        <v>27</v>
      </c>
      <c r="D55401" t="s">
        <v>17086</v>
      </c>
      <c r="E55401">
        <v>3888108</v>
      </c>
      <c r="F55401" t="s">
        <v>28</v>
      </c>
      <c r="G55401" t="s">
        <v>29</v>
      </c>
      <c r="H55401" t="s">
        <v>30</v>
      </c>
      <c r="I55401">
        <v>118600</v>
      </c>
      <c r="J55401" s="4">
        <v>98016.528925619845</v>
      </c>
      <c r="K55401">
        <v>1</v>
      </c>
      <c r="L55401" t="s">
        <v>41913</v>
      </c>
      <c r="M55401">
        <v>10003</v>
      </c>
      <c r="N55401">
        <v>20000</v>
      </c>
      <c r="O55401">
        <v>30011</v>
      </c>
      <c r="P55401">
        <v>40051</v>
      </c>
      <c r="Q55401">
        <v>50050</v>
      </c>
      <c r="R55401">
        <v>58809.91</v>
      </c>
      <c r="S55401">
        <v>58809.91</v>
      </c>
      <c r="T55401">
        <v>4101020001</v>
      </c>
      <c r="U55401">
        <v>4103020001</v>
      </c>
      <c r="V55401">
        <v>1103010002</v>
      </c>
      <c r="W55401" s="4">
        <v>98016.528925619845</v>
      </c>
      <c r="X55401" s="4">
        <v>0</v>
      </c>
      <c r="Y55401" s="4">
        <v>98016.528925619845</v>
      </c>
      <c r="Z55401">
        <v>0</v>
      </c>
    </row>
    <row r="55402" spans="1:26" x14ac:dyDescent="0.35">
      <c r="A55402" s="1">
        <v>45364</v>
      </c>
      <c r="B55402" t="s">
        <v>26</v>
      </c>
      <c r="C55402" t="s">
        <v>27</v>
      </c>
      <c r="D55402" t="s">
        <v>17087</v>
      </c>
      <c r="E55402">
        <v>3888109</v>
      </c>
      <c r="F55402" t="s">
        <v>28</v>
      </c>
      <c r="G55402" t="s">
        <v>29</v>
      </c>
      <c r="H55402" t="s">
        <v>30</v>
      </c>
      <c r="I55402">
        <v>69990</v>
      </c>
      <c r="J55402" s="4">
        <v>57842.975206611569</v>
      </c>
      <c r="K55402">
        <v>1</v>
      </c>
      <c r="L55402" t="s">
        <v>45191</v>
      </c>
      <c r="M55402">
        <v>10003</v>
      </c>
      <c r="N55402">
        <v>20000</v>
      </c>
      <c r="O55402">
        <v>30011</v>
      </c>
      <c r="P55402">
        <v>40048</v>
      </c>
      <c r="Q55402">
        <v>50166</v>
      </c>
      <c r="R55402">
        <v>32160.69</v>
      </c>
      <c r="S55402">
        <v>32160.69</v>
      </c>
      <c r="T55402">
        <v>4101020001</v>
      </c>
      <c r="U55402">
        <v>4103020001</v>
      </c>
      <c r="V55402">
        <v>1103010002</v>
      </c>
      <c r="W55402" s="4">
        <v>57842.975206611569</v>
      </c>
      <c r="X55402" s="4">
        <v>0</v>
      </c>
      <c r="Y55402" s="4">
        <v>57842.975206611569</v>
      </c>
      <c r="Z55402">
        <v>0</v>
      </c>
    </row>
    <row r="55403" spans="1:26" x14ac:dyDescent="0.35">
      <c r="A55403" s="1">
        <v>45364</v>
      </c>
      <c r="B55403" t="s">
        <v>26</v>
      </c>
      <c r="C55403" t="s">
        <v>27</v>
      </c>
      <c r="D55403" t="s">
        <v>17088</v>
      </c>
      <c r="E55403">
        <v>3888110</v>
      </c>
      <c r="F55403" t="s">
        <v>28</v>
      </c>
      <c r="G55403" t="s">
        <v>29</v>
      </c>
      <c r="H55403" t="s">
        <v>30</v>
      </c>
      <c r="I55403">
        <v>50532</v>
      </c>
      <c r="J55403" s="4">
        <v>19752.066115702481</v>
      </c>
      <c r="K55403">
        <v>1</v>
      </c>
      <c r="L55403" t="s">
        <v>45075</v>
      </c>
      <c r="M55403">
        <v>10003</v>
      </c>
      <c r="N55403">
        <v>20000</v>
      </c>
      <c r="O55403">
        <v>30011</v>
      </c>
      <c r="P55403">
        <v>40059</v>
      </c>
      <c r="Q55403">
        <v>50331</v>
      </c>
      <c r="R55403">
        <v>10468.6</v>
      </c>
      <c r="S55403">
        <v>10468.6</v>
      </c>
      <c r="T55403">
        <v>4101020001</v>
      </c>
      <c r="U55403">
        <v>4103020001</v>
      </c>
      <c r="V55403">
        <v>1103010002</v>
      </c>
      <c r="W55403" s="4">
        <v>19752.066115702481</v>
      </c>
      <c r="X55403" s="4">
        <v>0</v>
      </c>
      <c r="Y55403" s="4">
        <v>19752.066115702481</v>
      </c>
      <c r="Z55403">
        <v>0</v>
      </c>
    </row>
    <row r="55404" spans="1:26" x14ac:dyDescent="0.35">
      <c r="A55404" s="1">
        <v>45364</v>
      </c>
      <c r="B55404" t="s">
        <v>26</v>
      </c>
      <c r="C55404" t="s">
        <v>27</v>
      </c>
      <c r="D55404" t="s">
        <v>17088</v>
      </c>
      <c r="E55404">
        <v>3888110</v>
      </c>
      <c r="F55404" t="s">
        <v>28</v>
      </c>
      <c r="G55404" t="s">
        <v>29</v>
      </c>
      <c r="H55404" t="s">
        <v>30</v>
      </c>
      <c r="I55404">
        <v>50532</v>
      </c>
      <c r="J55404" s="4">
        <v>7264.462809917356</v>
      </c>
      <c r="K55404">
        <v>1</v>
      </c>
      <c r="L55404" t="s">
        <v>45192</v>
      </c>
      <c r="M55404">
        <v>10003</v>
      </c>
      <c r="N55404">
        <v>20000</v>
      </c>
      <c r="O55404">
        <v>30011</v>
      </c>
      <c r="P55404">
        <v>40038</v>
      </c>
      <c r="Q55404">
        <v>50061</v>
      </c>
      <c r="R55404">
        <v>4118.95</v>
      </c>
      <c r="S55404">
        <v>4118.95</v>
      </c>
      <c r="T55404">
        <v>4101020001</v>
      </c>
      <c r="U55404">
        <v>4103020001</v>
      </c>
      <c r="V55404">
        <v>1103010002</v>
      </c>
      <c r="W55404" s="4">
        <v>7264.462809917356</v>
      </c>
      <c r="X55404" s="4">
        <v>0</v>
      </c>
      <c r="Y55404" s="4">
        <v>7264.462809917356</v>
      </c>
      <c r="Z55404">
        <v>0</v>
      </c>
    </row>
    <row r="55405" spans="1:26" x14ac:dyDescent="0.35">
      <c r="A55405" s="1">
        <v>45364</v>
      </c>
      <c r="B55405" t="s">
        <v>26</v>
      </c>
      <c r="C55405" t="s">
        <v>27</v>
      </c>
      <c r="D55405" t="s">
        <v>17088</v>
      </c>
      <c r="E55405">
        <v>3888110</v>
      </c>
      <c r="F55405" t="s">
        <v>28</v>
      </c>
      <c r="G55405" t="s">
        <v>29</v>
      </c>
      <c r="H55405" t="s">
        <v>30</v>
      </c>
      <c r="I55405">
        <v>50532</v>
      </c>
      <c r="J55405" s="4">
        <v>14745.454545454546</v>
      </c>
      <c r="K55405">
        <v>1</v>
      </c>
      <c r="L55405" t="s">
        <v>45193</v>
      </c>
      <c r="M55405">
        <v>10003</v>
      </c>
      <c r="N55405">
        <v>20000</v>
      </c>
      <c r="O55405">
        <v>30011</v>
      </c>
      <c r="P55405">
        <v>40048</v>
      </c>
      <c r="Q55405">
        <v>50200</v>
      </c>
      <c r="R55405">
        <v>9097.2000000000007</v>
      </c>
      <c r="S55405">
        <v>9097.2000000000007</v>
      </c>
      <c r="T55405">
        <v>4101020001</v>
      </c>
      <c r="U55405">
        <v>4103020001</v>
      </c>
      <c r="V55405">
        <v>1103010002</v>
      </c>
      <c r="W55405" s="4">
        <v>14745.454545454546</v>
      </c>
      <c r="X55405" s="4">
        <v>0</v>
      </c>
      <c r="Y55405" s="4">
        <v>14745.454545454546</v>
      </c>
      <c r="Z55405">
        <v>0</v>
      </c>
    </row>
    <row r="55406" spans="1:26" x14ac:dyDescent="0.35">
      <c r="A55406" s="1">
        <v>45364</v>
      </c>
      <c r="B55406" t="s">
        <v>26</v>
      </c>
      <c r="C55406" t="s">
        <v>27</v>
      </c>
      <c r="D55406" t="s">
        <v>17089</v>
      </c>
      <c r="E55406">
        <v>3888111</v>
      </c>
      <c r="F55406" t="s">
        <v>28</v>
      </c>
      <c r="G55406" t="s">
        <v>29</v>
      </c>
      <c r="H55406" t="s">
        <v>30</v>
      </c>
      <c r="I55406">
        <v>109500</v>
      </c>
      <c r="J55406" s="4">
        <v>37190.082644628099</v>
      </c>
      <c r="K55406">
        <v>1</v>
      </c>
      <c r="L55406" t="s">
        <v>44462</v>
      </c>
      <c r="M55406">
        <v>10003</v>
      </c>
      <c r="N55406">
        <v>20000</v>
      </c>
      <c r="O55406">
        <v>30011</v>
      </c>
      <c r="P55406">
        <v>40044</v>
      </c>
      <c r="Q55406">
        <v>50270</v>
      </c>
      <c r="R55406">
        <v>16735.54</v>
      </c>
      <c r="S55406">
        <v>16735.54</v>
      </c>
      <c r="T55406">
        <v>4101020001</v>
      </c>
      <c r="U55406">
        <v>4103020001</v>
      </c>
      <c r="V55406">
        <v>1103010002</v>
      </c>
      <c r="W55406" s="4">
        <v>37190.082644628099</v>
      </c>
      <c r="X55406" s="4">
        <v>0</v>
      </c>
      <c r="Y55406" s="4">
        <v>37190.082644628099</v>
      </c>
      <c r="Z55406">
        <v>0</v>
      </c>
    </row>
    <row r="55407" spans="1:26" x14ac:dyDescent="0.35">
      <c r="A55407" s="1">
        <v>45364</v>
      </c>
      <c r="B55407" t="s">
        <v>26</v>
      </c>
      <c r="C55407" t="s">
        <v>27</v>
      </c>
      <c r="D55407" t="s">
        <v>17089</v>
      </c>
      <c r="E55407">
        <v>3888111</v>
      </c>
      <c r="F55407" t="s">
        <v>28</v>
      </c>
      <c r="G55407" t="s">
        <v>29</v>
      </c>
      <c r="H55407" t="s">
        <v>30</v>
      </c>
      <c r="I55407">
        <v>109500</v>
      </c>
      <c r="J55407" s="4">
        <v>53305.785123966947</v>
      </c>
      <c r="K55407">
        <v>1</v>
      </c>
      <c r="L55407" t="s">
        <v>44476</v>
      </c>
      <c r="M55407">
        <v>10003</v>
      </c>
      <c r="N55407">
        <v>20000</v>
      </c>
      <c r="O55407">
        <v>30011</v>
      </c>
      <c r="P55407">
        <v>40048</v>
      </c>
      <c r="Q55407">
        <v>50166</v>
      </c>
      <c r="R55407">
        <v>29638.02</v>
      </c>
      <c r="S55407">
        <v>29638.02</v>
      </c>
      <c r="T55407">
        <v>4101020001</v>
      </c>
      <c r="U55407">
        <v>4103020001</v>
      </c>
      <c r="V55407">
        <v>1103010002</v>
      </c>
      <c r="W55407" s="4">
        <v>53305.785123966947</v>
      </c>
      <c r="X55407" s="4">
        <v>0</v>
      </c>
      <c r="Y55407" s="4">
        <v>53305.785123966947</v>
      </c>
      <c r="Z55407">
        <v>0</v>
      </c>
    </row>
    <row r="55408" spans="1:26" x14ac:dyDescent="0.35">
      <c r="A55408" s="1">
        <v>45364</v>
      </c>
      <c r="B55408" t="s">
        <v>26</v>
      </c>
      <c r="C55408" t="s">
        <v>27</v>
      </c>
      <c r="D55408" t="s">
        <v>17090</v>
      </c>
      <c r="E55408">
        <v>3888112</v>
      </c>
      <c r="F55408" t="s">
        <v>28</v>
      </c>
      <c r="G55408" t="s">
        <v>29</v>
      </c>
      <c r="H55408" t="s">
        <v>30</v>
      </c>
      <c r="I55408">
        <v>848400.01</v>
      </c>
      <c r="J55408" s="4">
        <v>8.2644628099173556E-3</v>
      </c>
      <c r="K55408">
        <v>1</v>
      </c>
      <c r="L55408" t="s">
        <v>45194</v>
      </c>
      <c r="M55408">
        <v>10003</v>
      </c>
      <c r="N55408">
        <v>20000</v>
      </c>
      <c r="O55408">
        <v>30011</v>
      </c>
      <c r="P55408">
        <v>40042</v>
      </c>
      <c r="Q55408">
        <v>50737</v>
      </c>
      <c r="R55408">
        <v>0.01</v>
      </c>
      <c r="S55408">
        <v>0.01</v>
      </c>
      <c r="T55408">
        <v>4101020001</v>
      </c>
      <c r="U55408">
        <v>4103020001</v>
      </c>
      <c r="V55408">
        <v>1103010002</v>
      </c>
      <c r="W55408" s="4">
        <v>8.2644628099173556E-3</v>
      </c>
      <c r="X55408" s="4">
        <v>0</v>
      </c>
      <c r="Y55408" s="4">
        <v>8.2644628099173556E-3</v>
      </c>
      <c r="Z55408">
        <v>0</v>
      </c>
    </row>
    <row r="55409" spans="1:26" x14ac:dyDescent="0.35">
      <c r="A55409" s="1">
        <v>45364</v>
      </c>
      <c r="B55409" t="s">
        <v>26</v>
      </c>
      <c r="C55409" t="s">
        <v>27</v>
      </c>
      <c r="D55409" t="s">
        <v>17090</v>
      </c>
      <c r="E55409">
        <v>3888112</v>
      </c>
      <c r="F55409" t="s">
        <v>28</v>
      </c>
      <c r="G55409" t="s">
        <v>29</v>
      </c>
      <c r="H55409" t="s">
        <v>30</v>
      </c>
      <c r="I55409">
        <v>848400.01</v>
      </c>
      <c r="J55409" s="4">
        <v>701157.02479338844</v>
      </c>
      <c r="K55409">
        <v>1</v>
      </c>
      <c r="L55409" t="s">
        <v>45195</v>
      </c>
      <c r="M55409">
        <v>10003</v>
      </c>
      <c r="N55409">
        <v>20000</v>
      </c>
      <c r="O55409">
        <v>30011</v>
      </c>
      <c r="P55409">
        <v>40042</v>
      </c>
      <c r="Q55409">
        <v>50102</v>
      </c>
      <c r="R55409">
        <v>375119.01</v>
      </c>
      <c r="S55409">
        <v>375119.01</v>
      </c>
      <c r="T55409">
        <v>4101020001</v>
      </c>
      <c r="U55409">
        <v>4103020001</v>
      </c>
      <c r="V55409">
        <v>1103010002</v>
      </c>
      <c r="W55409" s="4">
        <v>701157.02479338844</v>
      </c>
      <c r="X55409" s="4">
        <v>0</v>
      </c>
      <c r="Y55409" s="4">
        <v>701157.02479338844</v>
      </c>
      <c r="Z55409">
        <v>0</v>
      </c>
    </row>
    <row r="55410" spans="1:26" x14ac:dyDescent="0.35">
      <c r="A55410" s="1">
        <v>45364</v>
      </c>
      <c r="B55410" t="s">
        <v>26</v>
      </c>
      <c r="C55410" t="s">
        <v>27</v>
      </c>
      <c r="D55410" t="s">
        <v>17091</v>
      </c>
      <c r="E55410">
        <v>3888113</v>
      </c>
      <c r="F55410" t="s">
        <v>28</v>
      </c>
      <c r="G55410" t="s">
        <v>29</v>
      </c>
      <c r="H55410" t="s">
        <v>30</v>
      </c>
      <c r="I55410">
        <v>74800</v>
      </c>
      <c r="J55410" s="4">
        <v>61818.181818181823</v>
      </c>
      <c r="K55410">
        <v>1</v>
      </c>
      <c r="L55410" t="s">
        <v>40597</v>
      </c>
      <c r="M55410">
        <v>10003</v>
      </c>
      <c r="N55410">
        <v>20000</v>
      </c>
      <c r="O55410">
        <v>30011</v>
      </c>
      <c r="P55410">
        <v>40004</v>
      </c>
      <c r="Q55410">
        <v>50214</v>
      </c>
      <c r="R55410">
        <v>14387.35</v>
      </c>
      <c r="S55410">
        <v>14387.35</v>
      </c>
      <c r="T55410">
        <v>4101020001</v>
      </c>
      <c r="U55410">
        <v>4103020001</v>
      </c>
      <c r="V55410">
        <v>1103010002</v>
      </c>
      <c r="W55410" s="4">
        <v>61818.181818181823</v>
      </c>
      <c r="X55410" s="4">
        <v>78677.68595041323</v>
      </c>
      <c r="Y55410" s="4">
        <v>140495.86776859505</v>
      </c>
      <c r="Z55410">
        <v>0.56000000000000005</v>
      </c>
    </row>
    <row r="55411" spans="1:26" x14ac:dyDescent="0.35">
      <c r="A55411" s="1">
        <v>45364</v>
      </c>
      <c r="B55411" t="s">
        <v>26</v>
      </c>
      <c r="C55411" t="s">
        <v>27</v>
      </c>
      <c r="D55411" t="s">
        <v>17092</v>
      </c>
      <c r="E55411">
        <v>3888114</v>
      </c>
      <c r="F55411" t="s">
        <v>28</v>
      </c>
      <c r="G55411" t="s">
        <v>29</v>
      </c>
      <c r="H55411" t="s">
        <v>30</v>
      </c>
      <c r="I55411">
        <v>161910.01</v>
      </c>
      <c r="J55411" s="4">
        <v>8.2644628099173278E-3</v>
      </c>
      <c r="K55411">
        <v>1</v>
      </c>
      <c r="L55411" t="s">
        <v>44775</v>
      </c>
      <c r="M55411">
        <v>10003</v>
      </c>
      <c r="N55411">
        <v>20000</v>
      </c>
      <c r="O55411">
        <v>30011</v>
      </c>
      <c r="P55411">
        <v>40048</v>
      </c>
      <c r="Q55411">
        <v>50249</v>
      </c>
      <c r="R55411">
        <v>0.01</v>
      </c>
      <c r="S55411">
        <v>0.01</v>
      </c>
      <c r="T55411">
        <v>4101020001</v>
      </c>
      <c r="U55411">
        <v>4103020001</v>
      </c>
      <c r="V55411">
        <v>1103010002</v>
      </c>
      <c r="W55411" s="4">
        <v>8.2644628099173556E-3</v>
      </c>
      <c r="X55411" s="4">
        <v>0.81818181818181823</v>
      </c>
      <c r="Y55411" s="4">
        <v>0.82644628099173556</v>
      </c>
      <c r="Z55411">
        <v>0.99</v>
      </c>
    </row>
    <row r="55412" spans="1:26" x14ac:dyDescent="0.35">
      <c r="A55412" s="1">
        <v>45364</v>
      </c>
      <c r="B55412" t="s">
        <v>26</v>
      </c>
      <c r="C55412" t="s">
        <v>27</v>
      </c>
      <c r="D55412" t="s">
        <v>17092</v>
      </c>
      <c r="E55412">
        <v>3888114</v>
      </c>
      <c r="F55412" t="s">
        <v>28</v>
      </c>
      <c r="G55412" t="s">
        <v>29</v>
      </c>
      <c r="H55412" t="s">
        <v>30</v>
      </c>
      <c r="I55412">
        <v>161910.01</v>
      </c>
      <c r="J55412" s="4">
        <v>133809.9173553719</v>
      </c>
      <c r="K55412">
        <v>1</v>
      </c>
      <c r="L55412" t="s">
        <v>40445</v>
      </c>
      <c r="M55412">
        <v>10003</v>
      </c>
      <c r="N55412">
        <v>20000</v>
      </c>
      <c r="O55412">
        <v>30011</v>
      </c>
      <c r="P55412">
        <v>40048</v>
      </c>
      <c r="Q55412">
        <v>50248</v>
      </c>
      <c r="R55412">
        <v>87826.16</v>
      </c>
      <c r="S55412">
        <v>87826.16</v>
      </c>
      <c r="T55412">
        <v>4101020001</v>
      </c>
      <c r="U55412">
        <v>4103020001</v>
      </c>
      <c r="V55412">
        <v>1103010002</v>
      </c>
      <c r="W55412" s="4">
        <v>133809.9173553719</v>
      </c>
      <c r="X55412" s="4">
        <v>14866.94214876033</v>
      </c>
      <c r="Y55412" s="4">
        <v>148676.85950413224</v>
      </c>
      <c r="Z55412">
        <v>9.999499719286932E-2</v>
      </c>
    </row>
    <row r="55413" spans="1:26" x14ac:dyDescent="0.35">
      <c r="A55413" s="1">
        <v>45364</v>
      </c>
      <c r="B55413" t="s">
        <v>26</v>
      </c>
      <c r="C55413" t="s">
        <v>27</v>
      </c>
      <c r="D55413" t="s">
        <v>17093</v>
      </c>
      <c r="E55413">
        <v>3888115</v>
      </c>
      <c r="F55413" t="s">
        <v>28</v>
      </c>
      <c r="G55413" t="s">
        <v>29</v>
      </c>
      <c r="H55413" t="s">
        <v>30</v>
      </c>
      <c r="I55413">
        <v>57990</v>
      </c>
      <c r="J55413" s="4">
        <v>47925.619834710742</v>
      </c>
      <c r="K55413">
        <v>1</v>
      </c>
      <c r="L55413" t="s">
        <v>40656</v>
      </c>
      <c r="M55413">
        <v>10003</v>
      </c>
      <c r="N55413">
        <v>20000</v>
      </c>
      <c r="O55413">
        <v>30011</v>
      </c>
      <c r="P55413">
        <v>40004</v>
      </c>
      <c r="Q55413">
        <v>50309</v>
      </c>
      <c r="R55413">
        <v>11255</v>
      </c>
      <c r="S55413">
        <v>11255</v>
      </c>
      <c r="T55413">
        <v>4101020001</v>
      </c>
      <c r="U55413">
        <v>4103020001</v>
      </c>
      <c r="V55413">
        <v>1103010002</v>
      </c>
      <c r="W55413" s="4">
        <v>47925.619834710742</v>
      </c>
      <c r="X55413" s="4">
        <v>47925.619834710742</v>
      </c>
      <c r="Y55413" s="4">
        <v>95851.239669421484</v>
      </c>
      <c r="Z55413">
        <v>0.5</v>
      </c>
    </row>
    <row r="55414" spans="1:26" x14ac:dyDescent="0.35">
      <c r="A55414" s="1">
        <v>45364</v>
      </c>
      <c r="B55414" t="s">
        <v>26</v>
      </c>
      <c r="C55414" t="s">
        <v>27</v>
      </c>
      <c r="D55414" t="s">
        <v>17094</v>
      </c>
      <c r="E55414">
        <v>3888116</v>
      </c>
      <c r="F55414" t="s">
        <v>28</v>
      </c>
      <c r="G55414" t="s">
        <v>29</v>
      </c>
      <c r="H55414" t="s">
        <v>30</v>
      </c>
      <c r="I55414">
        <v>39403.019999999997</v>
      </c>
      <c r="J55414" s="4">
        <v>30743.801652892562</v>
      </c>
      <c r="K55414">
        <v>1</v>
      </c>
      <c r="L55414" t="s">
        <v>43529</v>
      </c>
      <c r="M55414">
        <v>10003</v>
      </c>
      <c r="N55414">
        <v>20000</v>
      </c>
      <c r="O55414">
        <v>30011</v>
      </c>
      <c r="P55414">
        <v>40051</v>
      </c>
      <c r="Q55414">
        <v>50024</v>
      </c>
      <c r="R55414">
        <v>18446.28</v>
      </c>
      <c r="S55414">
        <v>18446.28</v>
      </c>
      <c r="T55414">
        <v>4101020001</v>
      </c>
      <c r="U55414">
        <v>4103020001</v>
      </c>
      <c r="V55414">
        <v>1103010002</v>
      </c>
      <c r="W55414" s="4">
        <v>30743.801652892562</v>
      </c>
      <c r="X55414" s="4">
        <v>0</v>
      </c>
      <c r="Y55414" s="4">
        <v>30743.801652892562</v>
      </c>
      <c r="Z55414">
        <v>0</v>
      </c>
    </row>
    <row r="55415" spans="1:26" x14ac:dyDescent="0.35">
      <c r="A55415" s="1">
        <v>45364</v>
      </c>
      <c r="B55415" t="s">
        <v>26</v>
      </c>
      <c r="C55415" t="s">
        <v>27</v>
      </c>
      <c r="D55415" t="s">
        <v>17094</v>
      </c>
      <c r="E55415">
        <v>3888116</v>
      </c>
      <c r="F55415" t="s">
        <v>28</v>
      </c>
      <c r="G55415" t="s">
        <v>29</v>
      </c>
      <c r="H55415" t="s">
        <v>30</v>
      </c>
      <c r="I55415">
        <v>39403.019999999997</v>
      </c>
      <c r="J55415" s="4">
        <v>8.2644628099173556E-3</v>
      </c>
      <c r="K55415">
        <v>1</v>
      </c>
      <c r="L55415" t="s">
        <v>45038</v>
      </c>
      <c r="M55415">
        <v>10003</v>
      </c>
      <c r="N55415">
        <v>20000</v>
      </c>
      <c r="O55415">
        <v>30011</v>
      </c>
      <c r="P55415">
        <v>40051</v>
      </c>
      <c r="Q55415">
        <v>50799</v>
      </c>
      <c r="R55415">
        <v>0.01</v>
      </c>
      <c r="S55415">
        <v>0.01</v>
      </c>
      <c r="T55415">
        <v>4101020001</v>
      </c>
      <c r="U55415">
        <v>4103020001</v>
      </c>
      <c r="V55415">
        <v>1103010002</v>
      </c>
      <c r="W55415" s="4">
        <v>8.2644628099173556E-3</v>
      </c>
      <c r="X55415" s="4">
        <v>0</v>
      </c>
      <c r="Y55415" s="4">
        <v>8.2644628099173556E-3</v>
      </c>
      <c r="Z55415">
        <v>0</v>
      </c>
    </row>
    <row r="55416" spans="1:26" x14ac:dyDescent="0.35">
      <c r="A55416" s="1">
        <v>45364</v>
      </c>
      <c r="B55416" t="s">
        <v>26</v>
      </c>
      <c r="C55416" t="s">
        <v>27</v>
      </c>
      <c r="D55416" t="s">
        <v>17094</v>
      </c>
      <c r="E55416">
        <v>3888116</v>
      </c>
      <c r="F55416" t="s">
        <v>28</v>
      </c>
      <c r="G55416" t="s">
        <v>29</v>
      </c>
      <c r="H55416" t="s">
        <v>30</v>
      </c>
      <c r="I55416">
        <v>39403.019999999997</v>
      </c>
      <c r="J55416" s="4">
        <v>8.2644628099173556E-3</v>
      </c>
      <c r="K55416">
        <v>1</v>
      </c>
      <c r="L55416" t="s">
        <v>45039</v>
      </c>
      <c r="M55416">
        <v>10003</v>
      </c>
      <c r="N55416">
        <v>20000</v>
      </c>
      <c r="O55416">
        <v>30011</v>
      </c>
      <c r="P55416">
        <v>40051</v>
      </c>
      <c r="Q55416">
        <v>50799</v>
      </c>
      <c r="R55416">
        <v>0.01</v>
      </c>
      <c r="S55416">
        <v>0.01</v>
      </c>
      <c r="T55416">
        <v>4101020001</v>
      </c>
      <c r="U55416">
        <v>4103020001</v>
      </c>
      <c r="V55416">
        <v>1103010002</v>
      </c>
      <c r="W55416" s="4">
        <v>8.2644628099173556E-3</v>
      </c>
      <c r="X55416" s="4">
        <v>0</v>
      </c>
      <c r="Y55416" s="4">
        <v>8.2644628099173556E-3</v>
      </c>
      <c r="Z55416">
        <v>0</v>
      </c>
    </row>
    <row r="55417" spans="1:26" x14ac:dyDescent="0.35">
      <c r="A55417" s="1">
        <v>45364</v>
      </c>
      <c r="B55417" t="s">
        <v>26</v>
      </c>
      <c r="C55417" t="s">
        <v>27</v>
      </c>
      <c r="D55417" t="s">
        <v>17095</v>
      </c>
      <c r="E55417">
        <v>3888117</v>
      </c>
      <c r="F55417" t="s">
        <v>28</v>
      </c>
      <c r="G55417" t="s">
        <v>29</v>
      </c>
      <c r="H55417" t="s">
        <v>30</v>
      </c>
      <c r="I55417">
        <v>63000</v>
      </c>
      <c r="J55417" s="4">
        <v>0</v>
      </c>
      <c r="K55417">
        <v>1</v>
      </c>
      <c r="L55417" t="s">
        <v>45196</v>
      </c>
      <c r="M55417">
        <v>10003</v>
      </c>
      <c r="N55417">
        <v>20000</v>
      </c>
      <c r="O55417">
        <v>30011</v>
      </c>
      <c r="P55417">
        <v>40042</v>
      </c>
      <c r="Q55417">
        <v>50032</v>
      </c>
      <c r="R55417">
        <v>7069.96</v>
      </c>
      <c r="S55417">
        <v>7069.96</v>
      </c>
      <c r="T55417">
        <v>4101020001</v>
      </c>
      <c r="U55417">
        <v>4103020001</v>
      </c>
      <c r="V55417">
        <v>1103010002</v>
      </c>
      <c r="W55417" s="4">
        <v>0</v>
      </c>
      <c r="X55417" s="4">
        <v>26033.057851239671</v>
      </c>
      <c r="Y55417" s="4">
        <v>26033.057851239671</v>
      </c>
      <c r="Z55417">
        <v>1</v>
      </c>
    </row>
    <row r="55418" spans="1:26" x14ac:dyDescent="0.35">
      <c r="A55418" s="1">
        <v>45364</v>
      </c>
      <c r="B55418" t="s">
        <v>26</v>
      </c>
      <c r="C55418" t="s">
        <v>27</v>
      </c>
      <c r="D55418" t="s">
        <v>17095</v>
      </c>
      <c r="E55418">
        <v>3888117</v>
      </c>
      <c r="F55418" t="s">
        <v>28</v>
      </c>
      <c r="G55418" t="s">
        <v>29</v>
      </c>
      <c r="H55418" t="s">
        <v>30</v>
      </c>
      <c r="I55418">
        <v>63000</v>
      </c>
      <c r="J55418" s="4">
        <v>0</v>
      </c>
      <c r="K55418">
        <v>1</v>
      </c>
      <c r="L55418" t="s">
        <v>45197</v>
      </c>
      <c r="M55418">
        <v>10003</v>
      </c>
      <c r="N55418">
        <v>20000</v>
      </c>
      <c r="O55418">
        <v>30011</v>
      </c>
      <c r="P55418">
        <v>40042</v>
      </c>
      <c r="Q55418">
        <v>50032</v>
      </c>
      <c r="R55418">
        <v>7069.96</v>
      </c>
      <c r="S55418">
        <v>7069.96</v>
      </c>
      <c r="T55418">
        <v>4101020001</v>
      </c>
      <c r="U55418">
        <v>4103020001</v>
      </c>
      <c r="V55418">
        <v>1103010002</v>
      </c>
      <c r="W55418" s="4">
        <v>0</v>
      </c>
      <c r="X55418" s="4">
        <v>26033.057851239671</v>
      </c>
      <c r="Y55418" s="4">
        <v>26033.057851239671</v>
      </c>
      <c r="Z55418">
        <v>1</v>
      </c>
    </row>
    <row r="55419" spans="1:26" x14ac:dyDescent="0.35">
      <c r="A55419" s="1">
        <v>45364</v>
      </c>
      <c r="B55419" t="s">
        <v>26</v>
      </c>
      <c r="C55419" t="s">
        <v>27</v>
      </c>
      <c r="D55419" t="s">
        <v>17095</v>
      </c>
      <c r="E55419">
        <v>3888117</v>
      </c>
      <c r="F55419" t="s">
        <v>28</v>
      </c>
      <c r="G55419" t="s">
        <v>29</v>
      </c>
      <c r="H55419" t="s">
        <v>30</v>
      </c>
      <c r="I55419">
        <v>63000</v>
      </c>
      <c r="J55419" s="4">
        <v>26033.057851239671</v>
      </c>
      <c r="K55419">
        <v>1</v>
      </c>
      <c r="L55419" t="s">
        <v>40533</v>
      </c>
      <c r="M55419">
        <v>10003</v>
      </c>
      <c r="N55419">
        <v>20000</v>
      </c>
      <c r="O55419">
        <v>30011</v>
      </c>
      <c r="P55419">
        <v>40042</v>
      </c>
      <c r="Q55419">
        <v>50032</v>
      </c>
      <c r="R55419">
        <v>7069.96</v>
      </c>
      <c r="S55419">
        <v>7069.96</v>
      </c>
      <c r="T55419">
        <v>4101020001</v>
      </c>
      <c r="U55419">
        <v>4103020001</v>
      </c>
      <c r="V55419">
        <v>1103010002</v>
      </c>
      <c r="W55419" s="4">
        <v>26033.057851239671</v>
      </c>
      <c r="X55419" s="4">
        <v>0</v>
      </c>
      <c r="Y55419" s="4">
        <v>26033.057851239671</v>
      </c>
      <c r="Z55419">
        <v>0</v>
      </c>
    </row>
    <row r="55420" spans="1:26" x14ac:dyDescent="0.35">
      <c r="A55420" s="1">
        <v>45364</v>
      </c>
      <c r="B55420" t="s">
        <v>26</v>
      </c>
      <c r="C55420" t="s">
        <v>27</v>
      </c>
      <c r="D55420" t="s">
        <v>17095</v>
      </c>
      <c r="E55420">
        <v>3888117</v>
      </c>
      <c r="F55420" t="s">
        <v>28</v>
      </c>
      <c r="G55420" t="s">
        <v>29</v>
      </c>
      <c r="H55420" t="s">
        <v>30</v>
      </c>
      <c r="I55420">
        <v>63000</v>
      </c>
      <c r="J55420" s="4">
        <v>26033.057851239671</v>
      </c>
      <c r="K55420">
        <v>1</v>
      </c>
      <c r="L55420" t="s">
        <v>45198</v>
      </c>
      <c r="M55420">
        <v>10003</v>
      </c>
      <c r="N55420">
        <v>20000</v>
      </c>
      <c r="O55420">
        <v>30011</v>
      </c>
      <c r="P55420">
        <v>40042</v>
      </c>
      <c r="Q55420">
        <v>50032</v>
      </c>
      <c r="R55420">
        <v>7069.96</v>
      </c>
      <c r="S55420">
        <v>7069.96</v>
      </c>
      <c r="T55420">
        <v>4101020001</v>
      </c>
      <c r="U55420">
        <v>4103020001</v>
      </c>
      <c r="V55420">
        <v>1103010002</v>
      </c>
      <c r="W55420" s="4">
        <v>26033.057851239671</v>
      </c>
      <c r="X55420" s="4">
        <v>0</v>
      </c>
      <c r="Y55420" s="4">
        <v>26033.057851239671</v>
      </c>
      <c r="Z55420">
        <v>0</v>
      </c>
    </row>
    <row r="55421" spans="1:26" x14ac:dyDescent="0.35">
      <c r="A55421" s="1">
        <v>45364</v>
      </c>
      <c r="B55421" t="s">
        <v>26</v>
      </c>
      <c r="C55421" t="s">
        <v>27</v>
      </c>
      <c r="D55421" t="s">
        <v>17096</v>
      </c>
      <c r="E55421">
        <v>3888118</v>
      </c>
      <c r="F55421" t="s">
        <v>28</v>
      </c>
      <c r="G55421" t="s">
        <v>29</v>
      </c>
      <c r="H55421" t="s">
        <v>30</v>
      </c>
      <c r="I55421">
        <v>35963</v>
      </c>
      <c r="J55421" s="4">
        <v>25487.603305785124</v>
      </c>
      <c r="K55421">
        <v>1</v>
      </c>
      <c r="L55421" t="s">
        <v>42356</v>
      </c>
      <c r="M55421">
        <v>10003</v>
      </c>
      <c r="N55421">
        <v>20000</v>
      </c>
      <c r="O55421">
        <v>30011</v>
      </c>
      <c r="P55421">
        <v>40051</v>
      </c>
      <c r="Q55421">
        <v>50020</v>
      </c>
      <c r="R55421">
        <v>15292.56</v>
      </c>
      <c r="S55421">
        <v>15292.56</v>
      </c>
      <c r="T55421">
        <v>4101020001</v>
      </c>
      <c r="U55421">
        <v>4103020001</v>
      </c>
      <c r="V55421">
        <v>1103010002</v>
      </c>
      <c r="W55421" s="4">
        <v>25487.603305785124</v>
      </c>
      <c r="X55421" s="4">
        <v>0</v>
      </c>
      <c r="Y55421" s="4">
        <v>25487.603305785124</v>
      </c>
      <c r="Z55421">
        <v>0</v>
      </c>
    </row>
    <row r="55422" spans="1:26" x14ac:dyDescent="0.35">
      <c r="A55422" s="1">
        <v>45364</v>
      </c>
      <c r="B55422" t="s">
        <v>26</v>
      </c>
      <c r="C55422" t="s">
        <v>27</v>
      </c>
      <c r="D55422" t="s">
        <v>17098</v>
      </c>
      <c r="E55422">
        <v>3888120</v>
      </c>
      <c r="F55422" t="s">
        <v>28</v>
      </c>
      <c r="G55422" t="s">
        <v>29</v>
      </c>
      <c r="H55422" t="s">
        <v>30</v>
      </c>
      <c r="I55422">
        <v>56616</v>
      </c>
      <c r="J55422" s="4">
        <v>25487.603305785124</v>
      </c>
      <c r="K55422">
        <v>1</v>
      </c>
      <c r="L55422" t="s">
        <v>43454</v>
      </c>
      <c r="M55422">
        <v>10003</v>
      </c>
      <c r="N55422">
        <v>20000</v>
      </c>
      <c r="O55422">
        <v>30011</v>
      </c>
      <c r="P55422">
        <v>40051</v>
      </c>
      <c r="Q55422">
        <v>50020</v>
      </c>
      <c r="R55422">
        <v>15292.56</v>
      </c>
      <c r="S55422">
        <v>15292.56</v>
      </c>
      <c r="T55422">
        <v>4101020001</v>
      </c>
      <c r="U55422">
        <v>4103020001</v>
      </c>
      <c r="V55422">
        <v>1103010002</v>
      </c>
      <c r="W55422" s="4">
        <v>25487.603305785124</v>
      </c>
      <c r="X55422" s="4">
        <v>0</v>
      </c>
      <c r="Y55422" s="4">
        <v>25487.603305785124</v>
      </c>
      <c r="Z55422">
        <v>0</v>
      </c>
    </row>
    <row r="55423" spans="1:26" x14ac:dyDescent="0.35">
      <c r="A55423" s="1">
        <v>45364</v>
      </c>
      <c r="B55423" t="s">
        <v>26</v>
      </c>
      <c r="C55423" t="s">
        <v>27</v>
      </c>
      <c r="D55423" t="s">
        <v>17098</v>
      </c>
      <c r="E55423">
        <v>3888120</v>
      </c>
      <c r="F55423" t="s">
        <v>28</v>
      </c>
      <c r="G55423" t="s">
        <v>29</v>
      </c>
      <c r="H55423" t="s">
        <v>30</v>
      </c>
      <c r="I55423">
        <v>56616</v>
      </c>
      <c r="J55423" s="4">
        <v>21302.479338842975</v>
      </c>
      <c r="K55423">
        <v>1</v>
      </c>
      <c r="L55423" t="s">
        <v>41216</v>
      </c>
      <c r="M55423">
        <v>10003</v>
      </c>
      <c r="N55423">
        <v>20000</v>
      </c>
      <c r="O55423">
        <v>30011</v>
      </c>
      <c r="P55423">
        <v>40003</v>
      </c>
      <c r="Q55423">
        <v>50265</v>
      </c>
      <c r="R55423">
        <v>5061.7700000000004</v>
      </c>
      <c r="S55423">
        <v>5061.7700000000004</v>
      </c>
      <c r="T55423">
        <v>4101020001</v>
      </c>
      <c r="U55423">
        <v>4103020001</v>
      </c>
      <c r="V55423">
        <v>1103010002</v>
      </c>
      <c r="W55423" s="4">
        <v>21302.479338842975</v>
      </c>
      <c r="X55423" s="4">
        <v>8284.2975206611573</v>
      </c>
      <c r="Y55423" s="4">
        <v>29586.776859504134</v>
      </c>
      <c r="Z55423">
        <v>0.27999999999999997</v>
      </c>
    </row>
    <row r="55424" spans="1:26" x14ac:dyDescent="0.35">
      <c r="A55424" s="1">
        <v>45364</v>
      </c>
      <c r="B55424" t="s">
        <v>26</v>
      </c>
      <c r="C55424" t="s">
        <v>27</v>
      </c>
      <c r="D55424" t="s">
        <v>17136</v>
      </c>
      <c r="E55424">
        <v>3888160</v>
      </c>
      <c r="F55424" t="s">
        <v>28</v>
      </c>
      <c r="G55424" t="s">
        <v>29</v>
      </c>
      <c r="H55424" t="s">
        <v>30</v>
      </c>
      <c r="I55424">
        <v>34532</v>
      </c>
      <c r="J55424" s="4">
        <v>14502.479338842975</v>
      </c>
      <c r="K55424">
        <v>1</v>
      </c>
      <c r="L55424" t="s">
        <v>45202</v>
      </c>
      <c r="M55424">
        <v>10009</v>
      </c>
      <c r="N55424">
        <v>20000</v>
      </c>
      <c r="O55424">
        <v>30081</v>
      </c>
      <c r="P55424">
        <v>40048</v>
      </c>
      <c r="Q55424">
        <v>50200</v>
      </c>
      <c r="R55424">
        <v>8946.58</v>
      </c>
      <c r="S55424">
        <v>8946.58</v>
      </c>
      <c r="T55424">
        <v>4101020001</v>
      </c>
      <c r="U55424">
        <v>4103020001</v>
      </c>
      <c r="V55424">
        <v>1103010002</v>
      </c>
      <c r="W55424" s="4">
        <v>14502.479338842975</v>
      </c>
      <c r="X55424" s="4">
        <v>0</v>
      </c>
      <c r="Y55424" s="4">
        <v>14502.479338842975</v>
      </c>
      <c r="Z55424">
        <v>0</v>
      </c>
    </row>
    <row r="55425" spans="1:26" x14ac:dyDescent="0.35">
      <c r="A55425" s="1">
        <v>45364</v>
      </c>
      <c r="B55425" t="s">
        <v>26</v>
      </c>
      <c r="C55425" t="s">
        <v>27</v>
      </c>
      <c r="D55425" t="s">
        <v>17136</v>
      </c>
      <c r="E55425">
        <v>3888160</v>
      </c>
      <c r="F55425" t="s">
        <v>28</v>
      </c>
      <c r="G55425" t="s">
        <v>29</v>
      </c>
      <c r="H55425" t="s">
        <v>30</v>
      </c>
      <c r="I55425">
        <v>34532</v>
      </c>
      <c r="J55425" s="4">
        <v>12171.07438016529</v>
      </c>
      <c r="K55425">
        <v>1</v>
      </c>
      <c r="L55425" t="s">
        <v>42350</v>
      </c>
      <c r="M55425">
        <v>10009</v>
      </c>
      <c r="N55425">
        <v>20000</v>
      </c>
      <c r="O55425">
        <v>30081</v>
      </c>
      <c r="P55425">
        <v>40048</v>
      </c>
      <c r="Q55425">
        <v>50200</v>
      </c>
      <c r="R55425">
        <v>11552.34</v>
      </c>
      <c r="S55425">
        <v>11552.34</v>
      </c>
      <c r="T55425">
        <v>4101020001</v>
      </c>
      <c r="U55425">
        <v>4103020001</v>
      </c>
      <c r="V55425">
        <v>1103010002</v>
      </c>
      <c r="W55425" s="4">
        <v>12171.07438016529</v>
      </c>
      <c r="X55425" s="4">
        <v>6553.7190082644629</v>
      </c>
      <c r="Y55425" s="4">
        <v>18724.793388429753</v>
      </c>
      <c r="Z55425">
        <v>0.35000220682349825</v>
      </c>
    </row>
    <row r="55426" spans="1:26" x14ac:dyDescent="0.35">
      <c r="A55426" s="1">
        <v>45364</v>
      </c>
      <c r="B55426" t="s">
        <v>26</v>
      </c>
      <c r="C55426" t="s">
        <v>27</v>
      </c>
      <c r="D55426" t="s">
        <v>17137</v>
      </c>
      <c r="E55426">
        <v>3888161</v>
      </c>
      <c r="F55426" t="s">
        <v>28</v>
      </c>
      <c r="G55426" t="s">
        <v>29</v>
      </c>
      <c r="H55426" t="s">
        <v>30</v>
      </c>
      <c r="I55426">
        <v>152900</v>
      </c>
      <c r="J55426" s="4">
        <v>126363.63636363637</v>
      </c>
      <c r="K55426">
        <v>1</v>
      </c>
      <c r="L55426" t="s">
        <v>42120</v>
      </c>
      <c r="M55426">
        <v>10009</v>
      </c>
      <c r="N55426">
        <v>20000</v>
      </c>
      <c r="O55426">
        <v>30081</v>
      </c>
      <c r="P55426">
        <v>40048</v>
      </c>
      <c r="Q55426">
        <v>50022</v>
      </c>
      <c r="R55426">
        <v>74744.09</v>
      </c>
      <c r="S55426">
        <v>74744.09</v>
      </c>
      <c r="T55426">
        <v>4101020001</v>
      </c>
      <c r="U55426">
        <v>4103020001</v>
      </c>
      <c r="V55426">
        <v>1103010002</v>
      </c>
      <c r="W55426" s="4">
        <v>126363.63636363637</v>
      </c>
      <c r="X55426" s="4">
        <v>0</v>
      </c>
      <c r="Y55426" s="4">
        <v>126363.63636363637</v>
      </c>
      <c r="Z55426">
        <v>0</v>
      </c>
    </row>
    <row r="55427" spans="1:26" x14ac:dyDescent="0.35">
      <c r="A55427" s="1">
        <v>45364</v>
      </c>
      <c r="B55427" t="s">
        <v>26</v>
      </c>
      <c r="C55427" t="s">
        <v>27</v>
      </c>
      <c r="D55427" t="s">
        <v>17138</v>
      </c>
      <c r="E55427">
        <v>3888162</v>
      </c>
      <c r="F55427" t="s">
        <v>28</v>
      </c>
      <c r="G55427" t="s">
        <v>29</v>
      </c>
      <c r="H55427" t="s">
        <v>30</v>
      </c>
      <c r="I55427">
        <v>426488</v>
      </c>
      <c r="J55427" s="4">
        <v>120238.01652892563</v>
      </c>
      <c r="K55427">
        <v>1</v>
      </c>
      <c r="L55427" t="s">
        <v>43890</v>
      </c>
      <c r="M55427">
        <v>10009</v>
      </c>
      <c r="N55427">
        <v>20000</v>
      </c>
      <c r="O55427">
        <v>30074</v>
      </c>
      <c r="P55427">
        <v>40044</v>
      </c>
      <c r="Q55427">
        <v>50427</v>
      </c>
      <c r="R55427">
        <v>64413.22</v>
      </c>
      <c r="S55427">
        <v>64413.22</v>
      </c>
      <c r="T55427">
        <v>4101020001</v>
      </c>
      <c r="U55427">
        <v>4103020001</v>
      </c>
      <c r="V55427">
        <v>1103010002</v>
      </c>
      <c r="W55427" s="4">
        <v>120238.01652892563</v>
      </c>
      <c r="X55427" s="4">
        <v>0</v>
      </c>
      <c r="Y55427" s="4">
        <v>120238.01652892563</v>
      </c>
      <c r="Z55427">
        <v>0</v>
      </c>
    </row>
    <row r="55428" spans="1:26" x14ac:dyDescent="0.35">
      <c r="A55428" s="1">
        <v>45364</v>
      </c>
      <c r="B55428" t="s">
        <v>26</v>
      </c>
      <c r="C55428" t="s">
        <v>27</v>
      </c>
      <c r="D55428" t="s">
        <v>17138</v>
      </c>
      <c r="E55428">
        <v>3888162</v>
      </c>
      <c r="F55428" t="s">
        <v>28</v>
      </c>
      <c r="G55428" t="s">
        <v>29</v>
      </c>
      <c r="H55428" t="s">
        <v>30</v>
      </c>
      <c r="I55428">
        <v>426488</v>
      </c>
      <c r="J55428" s="4">
        <v>232231.40495867768</v>
      </c>
      <c r="K55428">
        <v>1</v>
      </c>
      <c r="L55428" t="s">
        <v>40643</v>
      </c>
      <c r="M55428">
        <v>10009</v>
      </c>
      <c r="N55428">
        <v>20000</v>
      </c>
      <c r="O55428">
        <v>30074</v>
      </c>
      <c r="P55428">
        <v>40015</v>
      </c>
      <c r="Q55428">
        <v>50292</v>
      </c>
      <c r="R55428">
        <v>45567.87</v>
      </c>
      <c r="S55428">
        <v>45567.87</v>
      </c>
      <c r="T55428">
        <v>4101020001</v>
      </c>
      <c r="U55428">
        <v>4103020001</v>
      </c>
      <c r="V55428">
        <v>1103010002</v>
      </c>
      <c r="W55428" s="4">
        <v>232231.40495867768</v>
      </c>
      <c r="X55428" s="4">
        <v>0</v>
      </c>
      <c r="Y55428" s="4">
        <v>232231.40495867768</v>
      </c>
      <c r="Z55428">
        <v>0</v>
      </c>
    </row>
    <row r="55429" spans="1:26" x14ac:dyDescent="0.35">
      <c r="A55429" s="1">
        <v>45364</v>
      </c>
      <c r="B55429" t="s">
        <v>26</v>
      </c>
      <c r="C55429" t="s">
        <v>27</v>
      </c>
      <c r="D55429" t="s">
        <v>17139</v>
      </c>
      <c r="E55429">
        <v>3888163</v>
      </c>
      <c r="F55429" t="s">
        <v>28</v>
      </c>
      <c r="G55429" t="s">
        <v>29</v>
      </c>
      <c r="H55429" t="s">
        <v>30</v>
      </c>
      <c r="I55429">
        <v>97750</v>
      </c>
      <c r="J55429" s="4">
        <v>21289.25619834711</v>
      </c>
      <c r="K55429">
        <v>1</v>
      </c>
      <c r="L55429" t="s">
        <v>45121</v>
      </c>
      <c r="M55429">
        <v>10009</v>
      </c>
      <c r="N55429">
        <v>20000</v>
      </c>
      <c r="O55429">
        <v>30081</v>
      </c>
      <c r="P55429">
        <v>40070</v>
      </c>
      <c r="Q55429">
        <v>50486</v>
      </c>
      <c r="R55429">
        <v>6157.02</v>
      </c>
      <c r="S55429">
        <v>6157.02</v>
      </c>
      <c r="T55429">
        <v>4101020001</v>
      </c>
      <c r="U55429">
        <v>4103020001</v>
      </c>
      <c r="V55429">
        <v>1103010002</v>
      </c>
      <c r="W55429" s="4">
        <v>21289.25619834711</v>
      </c>
      <c r="X55429" s="4">
        <v>0</v>
      </c>
      <c r="Y55429" s="4">
        <v>21289.25619834711</v>
      </c>
      <c r="Z55429">
        <v>0</v>
      </c>
    </row>
    <row r="55430" spans="1:26" x14ac:dyDescent="0.35">
      <c r="A55430" s="1">
        <v>45364</v>
      </c>
      <c r="B55430" t="s">
        <v>26</v>
      </c>
      <c r="C55430" t="s">
        <v>27</v>
      </c>
      <c r="D55430" t="s">
        <v>17139</v>
      </c>
      <c r="E55430">
        <v>3888163</v>
      </c>
      <c r="F55430" t="s">
        <v>28</v>
      </c>
      <c r="G55430" t="s">
        <v>29</v>
      </c>
      <c r="H55430" t="s">
        <v>30</v>
      </c>
      <c r="I55430">
        <v>97750</v>
      </c>
      <c r="J55430" s="4">
        <v>59495.867768595046</v>
      </c>
      <c r="K55430">
        <v>1</v>
      </c>
      <c r="L55430" t="s">
        <v>41206</v>
      </c>
      <c r="M55430">
        <v>10009</v>
      </c>
      <c r="N55430">
        <v>20000</v>
      </c>
      <c r="O55430">
        <v>30081</v>
      </c>
      <c r="P55430">
        <v>40011</v>
      </c>
      <c r="Q55430">
        <v>50353</v>
      </c>
      <c r="R55430">
        <v>13136.79</v>
      </c>
      <c r="S55430">
        <v>13136.79</v>
      </c>
      <c r="T55430">
        <v>4101020001</v>
      </c>
      <c r="U55430">
        <v>4103020001</v>
      </c>
      <c r="V55430">
        <v>1103010002</v>
      </c>
      <c r="W55430" s="4">
        <v>59495.867768595046</v>
      </c>
      <c r="X55430" s="4">
        <v>0</v>
      </c>
      <c r="Y55430" s="4">
        <v>59495.867768595046</v>
      </c>
      <c r="Z55430">
        <v>0</v>
      </c>
    </row>
    <row r="55431" spans="1:26" x14ac:dyDescent="0.35">
      <c r="A55431" s="1">
        <v>45364</v>
      </c>
      <c r="B55431" t="s">
        <v>26</v>
      </c>
      <c r="C55431" t="s">
        <v>27</v>
      </c>
      <c r="D55431" t="s">
        <v>17140</v>
      </c>
      <c r="E55431">
        <v>3888164</v>
      </c>
      <c r="F55431" t="s">
        <v>28</v>
      </c>
      <c r="G55431" t="s">
        <v>29</v>
      </c>
      <c r="H55431" t="s">
        <v>30</v>
      </c>
      <c r="I55431">
        <v>341880</v>
      </c>
      <c r="J55431" s="4">
        <v>282545.45454545453</v>
      </c>
      <c r="K55431">
        <v>2</v>
      </c>
      <c r="L55431" t="s">
        <v>40513</v>
      </c>
      <c r="M55431">
        <v>10009</v>
      </c>
      <c r="N55431">
        <v>20000</v>
      </c>
      <c r="O55431">
        <v>30081</v>
      </c>
      <c r="P55431">
        <v>40004</v>
      </c>
      <c r="Q55431">
        <v>50309</v>
      </c>
      <c r="R55431">
        <v>50284.26</v>
      </c>
      <c r="S55431">
        <v>50284.26</v>
      </c>
      <c r="T55431">
        <v>4101020001</v>
      </c>
      <c r="U55431">
        <v>4103020001</v>
      </c>
      <c r="V55431">
        <v>1103010002</v>
      </c>
      <c r="W55431" s="4">
        <v>282545.45454545453</v>
      </c>
      <c r="X55431" s="4">
        <v>99272.727272727279</v>
      </c>
      <c r="Y55431" s="4">
        <v>381818.18181818182</v>
      </c>
      <c r="Z55431">
        <v>0.26</v>
      </c>
    </row>
    <row r="55432" spans="1:26" x14ac:dyDescent="0.35">
      <c r="A55432" s="1">
        <v>45364</v>
      </c>
      <c r="B55432" t="s">
        <v>26</v>
      </c>
      <c r="C55432" t="s">
        <v>27</v>
      </c>
      <c r="D55432" t="s">
        <v>17141</v>
      </c>
      <c r="E55432">
        <v>3888165</v>
      </c>
      <c r="F55432" t="s">
        <v>28</v>
      </c>
      <c r="G55432" t="s">
        <v>29</v>
      </c>
      <c r="H55432" t="s">
        <v>30</v>
      </c>
      <c r="I55432">
        <v>146200.01</v>
      </c>
      <c r="J55432" s="4">
        <v>120826.44628099175</v>
      </c>
      <c r="K55432">
        <v>1</v>
      </c>
      <c r="L55432" t="s">
        <v>41687</v>
      </c>
      <c r="M55432">
        <v>10009</v>
      </c>
      <c r="N55432">
        <v>20000</v>
      </c>
      <c r="O55432">
        <v>30081</v>
      </c>
      <c r="P55432">
        <v>40051</v>
      </c>
      <c r="Q55432">
        <v>50050</v>
      </c>
      <c r="R55432">
        <v>72495.87</v>
      </c>
      <c r="S55432">
        <v>72495.87</v>
      </c>
      <c r="T55432">
        <v>4101020001</v>
      </c>
      <c r="U55432">
        <v>4103020001</v>
      </c>
      <c r="V55432">
        <v>1103010002</v>
      </c>
      <c r="W55432" s="4">
        <v>120826.44628099175</v>
      </c>
      <c r="X55432" s="4">
        <v>0</v>
      </c>
      <c r="Y55432" s="4">
        <v>120826.44628099175</v>
      </c>
      <c r="Z55432">
        <v>0</v>
      </c>
    </row>
    <row r="55433" spans="1:26" x14ac:dyDescent="0.35">
      <c r="A55433" s="1">
        <v>45364</v>
      </c>
      <c r="B55433" t="s">
        <v>26</v>
      </c>
      <c r="C55433" t="s">
        <v>27</v>
      </c>
      <c r="D55433" t="s">
        <v>17141</v>
      </c>
      <c r="E55433">
        <v>3888165</v>
      </c>
      <c r="F55433" t="s">
        <v>28</v>
      </c>
      <c r="G55433" t="s">
        <v>29</v>
      </c>
      <c r="H55433" t="s">
        <v>30</v>
      </c>
      <c r="I55433">
        <v>146200.01</v>
      </c>
      <c r="J55433" s="4">
        <v>8.2644628099173556E-3</v>
      </c>
      <c r="K55433">
        <v>1</v>
      </c>
      <c r="L55433" t="s">
        <v>42129</v>
      </c>
      <c r="M55433">
        <v>10009</v>
      </c>
      <c r="N55433">
        <v>20000</v>
      </c>
      <c r="O55433">
        <v>30081</v>
      </c>
      <c r="P55433">
        <v>40051</v>
      </c>
      <c r="Q55433">
        <v>50800</v>
      </c>
      <c r="R55433">
        <v>0.01</v>
      </c>
      <c r="S55433">
        <v>0.01</v>
      </c>
      <c r="T55433">
        <v>4101020001</v>
      </c>
      <c r="U55433">
        <v>4103020001</v>
      </c>
      <c r="V55433">
        <v>1103010002</v>
      </c>
      <c r="W55433" s="4">
        <v>8.2644628099173556E-3</v>
      </c>
      <c r="X55433" s="4">
        <v>0</v>
      </c>
      <c r="Y55433" s="4">
        <v>8.2644628099173556E-3</v>
      </c>
      <c r="Z55433">
        <v>0</v>
      </c>
    </row>
    <row r="55434" spans="1:26" x14ac:dyDescent="0.35">
      <c r="A55434" s="1">
        <v>45364</v>
      </c>
      <c r="B55434" t="s">
        <v>26</v>
      </c>
      <c r="C55434" t="s">
        <v>27</v>
      </c>
      <c r="D55434" t="s">
        <v>17142</v>
      </c>
      <c r="E55434">
        <v>3888166</v>
      </c>
      <c r="F55434" t="s">
        <v>28</v>
      </c>
      <c r="G55434" t="s">
        <v>29</v>
      </c>
      <c r="H55434" t="s">
        <v>30</v>
      </c>
      <c r="I55434">
        <v>6788</v>
      </c>
      <c r="J55434" s="4">
        <v>4396.6942148760327</v>
      </c>
      <c r="K55434">
        <v>1</v>
      </c>
      <c r="L55434" t="s">
        <v>40876</v>
      </c>
      <c r="M55434">
        <v>10009</v>
      </c>
      <c r="N55434">
        <v>20000</v>
      </c>
      <c r="O55434">
        <v>30081</v>
      </c>
      <c r="P55434">
        <v>40070</v>
      </c>
      <c r="Q55434">
        <v>50479</v>
      </c>
      <c r="R55434">
        <v>1197.52</v>
      </c>
      <c r="S55434">
        <v>1197.52</v>
      </c>
      <c r="T55434">
        <v>4101020001</v>
      </c>
      <c r="U55434">
        <v>4103020001</v>
      </c>
      <c r="V55434">
        <v>1103010002</v>
      </c>
      <c r="W55434" s="4">
        <v>4396.6942148760336</v>
      </c>
      <c r="X55434" s="4">
        <v>1884.297520661157</v>
      </c>
      <c r="Y55434" s="4">
        <v>6280.9917355371899</v>
      </c>
      <c r="Z55434">
        <v>0.3</v>
      </c>
    </row>
    <row r="55435" spans="1:26" x14ac:dyDescent="0.35">
      <c r="A55435" s="1">
        <v>45364</v>
      </c>
      <c r="B55435" t="s">
        <v>26</v>
      </c>
      <c r="C55435" t="s">
        <v>27</v>
      </c>
      <c r="D55435" t="s">
        <v>17099</v>
      </c>
      <c r="E55435">
        <v>3888121</v>
      </c>
      <c r="F55435" t="s">
        <v>28</v>
      </c>
      <c r="G55435" t="s">
        <v>29</v>
      </c>
      <c r="H55435" t="s">
        <v>30</v>
      </c>
      <c r="I55435">
        <v>138000</v>
      </c>
      <c r="J55435" s="4">
        <v>0</v>
      </c>
      <c r="K55435">
        <v>1</v>
      </c>
      <c r="L55435" t="s">
        <v>44819</v>
      </c>
      <c r="M55435">
        <v>10003</v>
      </c>
      <c r="N55435">
        <v>20000</v>
      </c>
      <c r="O55435">
        <v>30022</v>
      </c>
      <c r="P55435">
        <v>40062</v>
      </c>
      <c r="Q55435">
        <v>50513</v>
      </c>
      <c r="R55435">
        <v>0.01</v>
      </c>
      <c r="S55435">
        <v>0.01</v>
      </c>
      <c r="T55435">
        <v>4101020001</v>
      </c>
      <c r="U55435">
        <v>4103020001</v>
      </c>
      <c r="V55435">
        <v>1103010002</v>
      </c>
      <c r="W55435" s="4">
        <v>0</v>
      </c>
      <c r="X55435" s="4">
        <v>0</v>
      </c>
      <c r="Y55435" s="4">
        <v>0</v>
      </c>
      <c r="Z55435">
        <v>0</v>
      </c>
    </row>
    <row r="55436" spans="1:26" x14ac:dyDescent="0.35">
      <c r="A55436" s="1">
        <v>45364</v>
      </c>
      <c r="B55436" t="s">
        <v>26</v>
      </c>
      <c r="C55436" t="s">
        <v>27</v>
      </c>
      <c r="D55436" t="s">
        <v>17099</v>
      </c>
      <c r="E55436">
        <v>3888121</v>
      </c>
      <c r="F55436" t="s">
        <v>28</v>
      </c>
      <c r="G55436" t="s">
        <v>29</v>
      </c>
      <c r="H55436" t="s">
        <v>30</v>
      </c>
      <c r="I55436">
        <v>138000</v>
      </c>
      <c r="J55436" s="4">
        <v>114049.58677685951</v>
      </c>
      <c r="K55436">
        <v>1</v>
      </c>
      <c r="L55436" t="s">
        <v>43075</v>
      </c>
      <c r="M55436">
        <v>10003</v>
      </c>
      <c r="N55436">
        <v>20000</v>
      </c>
      <c r="O55436">
        <v>30022</v>
      </c>
      <c r="P55436">
        <v>40062</v>
      </c>
      <c r="Q55436">
        <v>50088</v>
      </c>
      <c r="R55436">
        <v>23772.47</v>
      </c>
      <c r="S55436">
        <v>23772.47</v>
      </c>
      <c r="T55436">
        <v>4101020001</v>
      </c>
      <c r="U55436">
        <v>4103020001</v>
      </c>
      <c r="V55436">
        <v>1103010002</v>
      </c>
      <c r="W55436" s="4">
        <v>114049.58677685951</v>
      </c>
      <c r="X55436" s="4">
        <v>0</v>
      </c>
      <c r="Y55436" s="4">
        <v>114049.58677685951</v>
      </c>
      <c r="Z55436">
        <v>0</v>
      </c>
    </row>
    <row r="55437" spans="1:26" x14ac:dyDescent="0.35">
      <c r="A55437" s="1">
        <v>45364</v>
      </c>
      <c r="B55437" t="s">
        <v>26</v>
      </c>
      <c r="C55437" t="s">
        <v>27</v>
      </c>
      <c r="D55437" t="s">
        <v>17282</v>
      </c>
      <c r="E55437">
        <v>3888927</v>
      </c>
      <c r="F55437" t="s">
        <v>28</v>
      </c>
      <c r="G55437" t="s">
        <v>29</v>
      </c>
      <c r="H55437" t="s">
        <v>30</v>
      </c>
      <c r="I55437">
        <v>74940</v>
      </c>
      <c r="J55437" s="4">
        <v>61933.884297520664</v>
      </c>
      <c r="K55437">
        <v>1</v>
      </c>
      <c r="L55437" t="s">
        <v>40994</v>
      </c>
      <c r="M55437">
        <v>10003</v>
      </c>
      <c r="N55437">
        <v>20000</v>
      </c>
      <c r="O55437">
        <v>30011</v>
      </c>
      <c r="P55437">
        <v>40004</v>
      </c>
      <c r="Q55437">
        <v>50214</v>
      </c>
      <c r="R55437">
        <v>19067.18</v>
      </c>
      <c r="S55437">
        <v>19067.18</v>
      </c>
      <c r="T55437">
        <v>4101020001</v>
      </c>
      <c r="U55437">
        <v>4103020001</v>
      </c>
      <c r="V55437">
        <v>1103010002</v>
      </c>
      <c r="W55437" s="4">
        <v>61933.884297520664</v>
      </c>
      <c r="X55437" s="4">
        <v>41289.25619834711</v>
      </c>
      <c r="Y55437" s="4">
        <v>103223.14049586777</v>
      </c>
      <c r="Z55437">
        <v>0.4</v>
      </c>
    </row>
    <row r="55438" spans="1:26" x14ac:dyDescent="0.35">
      <c r="A55438" s="1">
        <v>45364</v>
      </c>
      <c r="B55438" t="s">
        <v>26</v>
      </c>
      <c r="C55438" t="s">
        <v>27</v>
      </c>
      <c r="D55438" t="s">
        <v>17283</v>
      </c>
      <c r="E55438">
        <v>3888928</v>
      </c>
      <c r="F55438" t="s">
        <v>28</v>
      </c>
      <c r="G55438" t="s">
        <v>29</v>
      </c>
      <c r="H55438" t="s">
        <v>30</v>
      </c>
      <c r="I55438">
        <v>47800</v>
      </c>
      <c r="J55438" s="4">
        <v>20661.157024793389</v>
      </c>
      <c r="K55438">
        <v>1</v>
      </c>
      <c r="L55438" t="s">
        <v>41544</v>
      </c>
      <c r="M55438">
        <v>10003</v>
      </c>
      <c r="N55438">
        <v>20000</v>
      </c>
      <c r="O55438">
        <v>30011</v>
      </c>
      <c r="P55438">
        <v>40030</v>
      </c>
      <c r="Q55438">
        <v>50287</v>
      </c>
      <c r="R55438">
        <v>4063.7</v>
      </c>
      <c r="S55438">
        <v>4063.7</v>
      </c>
      <c r="T55438">
        <v>4101020001</v>
      </c>
      <c r="U55438">
        <v>4103020001</v>
      </c>
      <c r="V55438">
        <v>1103010002</v>
      </c>
      <c r="W55438" s="4">
        <v>20661.157024793389</v>
      </c>
      <c r="X55438" s="4">
        <v>0</v>
      </c>
      <c r="Y55438" s="4">
        <v>20661.157024793389</v>
      </c>
      <c r="Z55438">
        <v>0</v>
      </c>
    </row>
    <row r="55439" spans="1:26" x14ac:dyDescent="0.35">
      <c r="A55439" s="1">
        <v>45364</v>
      </c>
      <c r="B55439" t="s">
        <v>26</v>
      </c>
      <c r="C55439" t="s">
        <v>27</v>
      </c>
      <c r="D55439" t="s">
        <v>17283</v>
      </c>
      <c r="E55439">
        <v>3888928</v>
      </c>
      <c r="F55439" t="s">
        <v>28</v>
      </c>
      <c r="G55439" t="s">
        <v>29</v>
      </c>
      <c r="H55439" t="s">
        <v>30</v>
      </c>
      <c r="I55439">
        <v>47800</v>
      </c>
      <c r="J55439" s="4">
        <v>18842.975206611573</v>
      </c>
      <c r="K55439">
        <v>1</v>
      </c>
      <c r="L55439" t="s">
        <v>40431</v>
      </c>
      <c r="M55439">
        <v>10003</v>
      </c>
      <c r="N55439">
        <v>20000</v>
      </c>
      <c r="O55439">
        <v>30011</v>
      </c>
      <c r="P55439">
        <v>40030</v>
      </c>
      <c r="Q55439">
        <v>50287</v>
      </c>
      <c r="R55439">
        <v>3716.24</v>
      </c>
      <c r="S55439">
        <v>3716.24</v>
      </c>
      <c r="T55439">
        <v>4101020001</v>
      </c>
      <c r="U55439">
        <v>4103020001</v>
      </c>
      <c r="V55439">
        <v>1103010002</v>
      </c>
      <c r="W55439" s="4">
        <v>18842.975206611573</v>
      </c>
      <c r="X55439" s="4">
        <v>0</v>
      </c>
      <c r="Y55439" s="4">
        <v>18842.975206611573</v>
      </c>
      <c r="Z55439">
        <v>0</v>
      </c>
    </row>
    <row r="55440" spans="1:26" x14ac:dyDescent="0.35">
      <c r="A55440" s="1">
        <v>45364</v>
      </c>
      <c r="B55440" t="s">
        <v>26</v>
      </c>
      <c r="C55440" t="s">
        <v>27</v>
      </c>
      <c r="D55440" t="s">
        <v>17284</v>
      </c>
      <c r="E55440">
        <v>3888929</v>
      </c>
      <c r="F55440" t="s">
        <v>28</v>
      </c>
      <c r="G55440" t="s">
        <v>29</v>
      </c>
      <c r="H55440" t="s">
        <v>30</v>
      </c>
      <c r="I55440">
        <v>21500</v>
      </c>
      <c r="J55440" s="4">
        <v>17768.595041322315</v>
      </c>
      <c r="K55440">
        <v>1</v>
      </c>
      <c r="L55440" t="s">
        <v>41253</v>
      </c>
      <c r="M55440">
        <v>10003</v>
      </c>
      <c r="N55440">
        <v>20000</v>
      </c>
      <c r="O55440">
        <v>30011</v>
      </c>
      <c r="P55440">
        <v>40010</v>
      </c>
      <c r="Q55440">
        <v>50129</v>
      </c>
      <c r="R55440">
        <v>5238.71</v>
      </c>
      <c r="S55440">
        <v>5238.71</v>
      </c>
      <c r="T55440">
        <v>4101020001</v>
      </c>
      <c r="U55440">
        <v>4103020001</v>
      </c>
      <c r="V55440">
        <v>1103010002</v>
      </c>
      <c r="W55440" s="4">
        <v>17768.595041322315</v>
      </c>
      <c r="X55440" s="4">
        <v>0</v>
      </c>
      <c r="Y55440" s="4">
        <v>17768.595041322315</v>
      </c>
      <c r="Z55440">
        <v>0</v>
      </c>
    </row>
    <row r="55441" spans="1:26" x14ac:dyDescent="0.35">
      <c r="A55441" s="1">
        <v>45364</v>
      </c>
      <c r="B55441" t="s">
        <v>26</v>
      </c>
      <c r="C55441" t="s">
        <v>27</v>
      </c>
      <c r="D55441" t="s">
        <v>17285</v>
      </c>
      <c r="E55441">
        <v>3888930</v>
      </c>
      <c r="F55441" t="s">
        <v>28</v>
      </c>
      <c r="G55441" t="s">
        <v>29</v>
      </c>
      <c r="H55441" t="s">
        <v>30</v>
      </c>
      <c r="I55441">
        <v>25000</v>
      </c>
      <c r="J55441" s="4">
        <v>20661.157024793389</v>
      </c>
      <c r="K55441">
        <v>1</v>
      </c>
      <c r="L55441" t="s">
        <v>41544</v>
      </c>
      <c r="M55441">
        <v>10003</v>
      </c>
      <c r="N55441">
        <v>20000</v>
      </c>
      <c r="O55441">
        <v>30011</v>
      </c>
      <c r="P55441">
        <v>40030</v>
      </c>
      <c r="Q55441">
        <v>50287</v>
      </c>
      <c r="R55441">
        <v>4063.7</v>
      </c>
      <c r="S55441">
        <v>4063.7</v>
      </c>
      <c r="T55441">
        <v>4101020001</v>
      </c>
      <c r="U55441">
        <v>4103020001</v>
      </c>
      <c r="V55441">
        <v>1103010002</v>
      </c>
      <c r="W55441" s="4">
        <v>20661.157024793389</v>
      </c>
      <c r="X55441" s="4">
        <v>0</v>
      </c>
      <c r="Y55441" s="4">
        <v>20661.157024793389</v>
      </c>
      <c r="Z55441">
        <v>0</v>
      </c>
    </row>
    <row r="55442" spans="1:26" x14ac:dyDescent="0.35">
      <c r="A55442" s="1">
        <v>45365</v>
      </c>
      <c r="B55442" t="s">
        <v>26</v>
      </c>
      <c r="C55442" t="s">
        <v>27</v>
      </c>
      <c r="D55442" t="s">
        <v>17353</v>
      </c>
      <c r="E55442">
        <v>3889319</v>
      </c>
      <c r="F55442" t="s">
        <v>28</v>
      </c>
      <c r="G55442" t="s">
        <v>29</v>
      </c>
      <c r="H55442" t="s">
        <v>30</v>
      </c>
      <c r="I55442">
        <v>77740</v>
      </c>
      <c r="J55442" s="4">
        <v>64247.933884297527</v>
      </c>
      <c r="K55442">
        <v>1</v>
      </c>
      <c r="L55442" t="s">
        <v>40669</v>
      </c>
      <c r="M55442">
        <v>10009</v>
      </c>
      <c r="N55442">
        <v>20000</v>
      </c>
      <c r="O55442">
        <v>30071</v>
      </c>
      <c r="P55442">
        <v>40040</v>
      </c>
      <c r="Q55442">
        <v>50046</v>
      </c>
      <c r="R55442">
        <v>33826.54</v>
      </c>
      <c r="S55442">
        <v>33826.54</v>
      </c>
      <c r="T55442">
        <v>4101020001</v>
      </c>
      <c r="U55442">
        <v>4103020001</v>
      </c>
      <c r="V55442">
        <v>1103010002</v>
      </c>
      <c r="W55442" s="4">
        <v>64247.933884297519</v>
      </c>
      <c r="X55442" s="4">
        <v>34595.041322314049</v>
      </c>
      <c r="Y55442" s="4">
        <v>98842.975206611576</v>
      </c>
      <c r="Z55442">
        <v>0.35</v>
      </c>
    </row>
    <row r="55443" spans="1:26" x14ac:dyDescent="0.35">
      <c r="A55443" s="1">
        <v>45365</v>
      </c>
      <c r="B55443" t="s">
        <v>26</v>
      </c>
      <c r="C55443" t="s">
        <v>27</v>
      </c>
      <c r="D55443" t="s">
        <v>17365</v>
      </c>
      <c r="E55443">
        <v>3889382</v>
      </c>
      <c r="F55443" t="s">
        <v>28</v>
      </c>
      <c r="G55443" t="s">
        <v>29</v>
      </c>
      <c r="H55443" t="s">
        <v>30</v>
      </c>
      <c r="I55443">
        <v>37300</v>
      </c>
      <c r="J55443" s="4">
        <v>30826.446280991735</v>
      </c>
      <c r="K55443">
        <v>1</v>
      </c>
      <c r="L55443" t="s">
        <v>42159</v>
      </c>
      <c r="M55443">
        <v>10009</v>
      </c>
      <c r="N55443">
        <v>20000</v>
      </c>
      <c r="O55443">
        <v>30071</v>
      </c>
      <c r="P55443">
        <v>40010</v>
      </c>
      <c r="Q55443">
        <v>50129</v>
      </c>
      <c r="R55443">
        <v>9099.2800000000007</v>
      </c>
      <c r="S55443">
        <v>9099.2800000000007</v>
      </c>
      <c r="T55443">
        <v>4101020001</v>
      </c>
      <c r="U55443">
        <v>4103020001</v>
      </c>
      <c r="V55443">
        <v>1103010002</v>
      </c>
      <c r="W55443" s="4">
        <v>30826.446280991735</v>
      </c>
      <c r="X55443" s="4">
        <v>0</v>
      </c>
      <c r="Y55443" s="4">
        <v>30826.446280991735</v>
      </c>
      <c r="Z55443">
        <v>0</v>
      </c>
    </row>
    <row r="55444" spans="1:26" x14ac:dyDescent="0.35">
      <c r="A55444" s="1">
        <v>45365</v>
      </c>
      <c r="B55444" t="s">
        <v>26</v>
      </c>
      <c r="C55444" t="s">
        <v>27</v>
      </c>
      <c r="D55444" t="s">
        <v>17366</v>
      </c>
      <c r="E55444">
        <v>3889383</v>
      </c>
      <c r="F55444" t="s">
        <v>28</v>
      </c>
      <c r="G55444" t="s">
        <v>29</v>
      </c>
      <c r="H55444" t="s">
        <v>30</v>
      </c>
      <c r="I55444">
        <v>44695</v>
      </c>
      <c r="J55444" s="4">
        <v>36938.016528925618</v>
      </c>
      <c r="K55444">
        <v>1</v>
      </c>
      <c r="L55444" t="s">
        <v>42213</v>
      </c>
      <c r="M55444">
        <v>10009</v>
      </c>
      <c r="N55444">
        <v>20000</v>
      </c>
      <c r="O55444">
        <v>30071</v>
      </c>
      <c r="P55444">
        <v>40051</v>
      </c>
      <c r="Q55444">
        <v>50008</v>
      </c>
      <c r="R55444">
        <v>22162.81</v>
      </c>
      <c r="S55444">
        <v>22162.81</v>
      </c>
      <c r="T55444">
        <v>4101020001</v>
      </c>
      <c r="U55444">
        <v>4103020001</v>
      </c>
      <c r="V55444">
        <v>1103010002</v>
      </c>
      <c r="W55444" s="4">
        <v>36938.016528925618</v>
      </c>
      <c r="X55444" s="4">
        <v>0</v>
      </c>
      <c r="Y55444" s="4">
        <v>36938.016528925618</v>
      </c>
      <c r="Z55444">
        <v>0</v>
      </c>
    </row>
    <row r="55445" spans="1:26" x14ac:dyDescent="0.35">
      <c r="A55445" s="1">
        <v>45365</v>
      </c>
      <c r="B55445" t="s">
        <v>26</v>
      </c>
      <c r="C55445" t="s">
        <v>27</v>
      </c>
      <c r="D55445" t="s">
        <v>17354</v>
      </c>
      <c r="E55445">
        <v>3889371</v>
      </c>
      <c r="F55445" t="s">
        <v>28</v>
      </c>
      <c r="G55445" t="s">
        <v>29</v>
      </c>
      <c r="H55445" t="s">
        <v>30</v>
      </c>
      <c r="I55445">
        <v>57990</v>
      </c>
      <c r="J55445" s="4">
        <v>47925.619834710742</v>
      </c>
      <c r="K55445">
        <v>1</v>
      </c>
      <c r="L55445" t="s">
        <v>40654</v>
      </c>
      <c r="M55445">
        <v>10003</v>
      </c>
      <c r="N55445">
        <v>20000</v>
      </c>
      <c r="O55445">
        <v>30011</v>
      </c>
      <c r="P55445">
        <v>40004</v>
      </c>
      <c r="Q55445">
        <v>50309</v>
      </c>
      <c r="R55445">
        <v>11255</v>
      </c>
      <c r="S55445">
        <v>11255</v>
      </c>
      <c r="T55445">
        <v>4101020001</v>
      </c>
      <c r="U55445">
        <v>4103020001</v>
      </c>
      <c r="V55445">
        <v>1103010002</v>
      </c>
      <c r="W55445" s="4">
        <v>47925.619834710742</v>
      </c>
      <c r="X55445" s="4">
        <v>47925.619834710742</v>
      </c>
      <c r="Y55445" s="4">
        <v>95851.239669421484</v>
      </c>
      <c r="Z55445">
        <v>0.5</v>
      </c>
    </row>
    <row r="55446" spans="1:26" x14ac:dyDescent="0.35">
      <c r="A55446" s="1">
        <v>45365</v>
      </c>
      <c r="B55446" t="s">
        <v>26</v>
      </c>
      <c r="C55446" t="s">
        <v>27</v>
      </c>
      <c r="D55446" t="s">
        <v>17367</v>
      </c>
      <c r="E55446">
        <v>3889384</v>
      </c>
      <c r="F55446" t="s">
        <v>28</v>
      </c>
      <c r="G55446" t="s">
        <v>29</v>
      </c>
      <c r="H55446" t="s">
        <v>30</v>
      </c>
      <c r="I55446">
        <v>74990</v>
      </c>
      <c r="J55446" s="4">
        <v>61975.206611570247</v>
      </c>
      <c r="K55446">
        <v>1</v>
      </c>
      <c r="L55446" t="s">
        <v>41395</v>
      </c>
      <c r="M55446">
        <v>10009</v>
      </c>
      <c r="N55446">
        <v>20000</v>
      </c>
      <c r="O55446">
        <v>30071</v>
      </c>
      <c r="P55446">
        <v>40048</v>
      </c>
      <c r="Q55446">
        <v>50169</v>
      </c>
      <c r="R55446">
        <v>34428.44</v>
      </c>
      <c r="S55446">
        <v>34428.44</v>
      </c>
      <c r="T55446">
        <v>4101020001</v>
      </c>
      <c r="U55446">
        <v>4103020001</v>
      </c>
      <c r="V55446">
        <v>1103010002</v>
      </c>
      <c r="W55446" s="4">
        <v>61975.206611570247</v>
      </c>
      <c r="X55446" s="4">
        <v>0</v>
      </c>
      <c r="Y55446" s="4">
        <v>61975.206611570247</v>
      </c>
      <c r="Z55446">
        <v>0</v>
      </c>
    </row>
    <row r="55447" spans="1:26" x14ac:dyDescent="0.35">
      <c r="A55447" s="1">
        <v>45365</v>
      </c>
      <c r="B55447" t="s">
        <v>26</v>
      </c>
      <c r="C55447" t="s">
        <v>27</v>
      </c>
      <c r="D55447" t="s">
        <v>17355</v>
      </c>
      <c r="E55447">
        <v>3889372</v>
      </c>
      <c r="F55447" t="s">
        <v>28</v>
      </c>
      <c r="G55447" t="s">
        <v>29</v>
      </c>
      <c r="H55447" t="s">
        <v>30</v>
      </c>
      <c r="I55447">
        <v>187000</v>
      </c>
      <c r="J55447" s="4">
        <v>154545.45454545456</v>
      </c>
      <c r="K55447">
        <v>1</v>
      </c>
      <c r="L55447" t="s">
        <v>42013</v>
      </c>
      <c r="M55447">
        <v>10003</v>
      </c>
      <c r="N55447">
        <v>20000</v>
      </c>
      <c r="O55447">
        <v>30011</v>
      </c>
      <c r="P55447">
        <v>40015</v>
      </c>
      <c r="Q55447">
        <v>50292</v>
      </c>
      <c r="R55447">
        <v>35670.61</v>
      </c>
      <c r="S55447">
        <v>35670.61</v>
      </c>
      <c r="T55447">
        <v>4101020001</v>
      </c>
      <c r="U55447">
        <v>4103020001</v>
      </c>
      <c r="V55447">
        <v>1103010002</v>
      </c>
      <c r="W55447" s="4">
        <v>154545.45454545456</v>
      </c>
      <c r="X55447" s="4">
        <v>27272.727272727272</v>
      </c>
      <c r="Y55447" s="4">
        <v>181818.18181818182</v>
      </c>
      <c r="Z55447">
        <v>0.15</v>
      </c>
    </row>
    <row r="55448" spans="1:26" x14ac:dyDescent="0.35">
      <c r="A55448" s="1">
        <v>45365</v>
      </c>
      <c r="B55448" t="s">
        <v>26</v>
      </c>
      <c r="C55448" t="s">
        <v>27</v>
      </c>
      <c r="D55448" t="s">
        <v>17368</v>
      </c>
      <c r="E55448">
        <v>3889385</v>
      </c>
      <c r="F55448" t="s">
        <v>28</v>
      </c>
      <c r="G55448" t="s">
        <v>29</v>
      </c>
      <c r="H55448" t="s">
        <v>30</v>
      </c>
      <c r="I55448">
        <v>34900</v>
      </c>
      <c r="J55448" s="4">
        <v>28842.975206611573</v>
      </c>
      <c r="K55448">
        <v>1</v>
      </c>
      <c r="L55448" t="s">
        <v>44096</v>
      </c>
      <c r="M55448">
        <v>10009</v>
      </c>
      <c r="N55448">
        <v>20000</v>
      </c>
      <c r="O55448">
        <v>30071</v>
      </c>
      <c r="P55448">
        <v>40051</v>
      </c>
      <c r="Q55448">
        <v>50250</v>
      </c>
      <c r="R55448">
        <v>17305.79</v>
      </c>
      <c r="S55448">
        <v>17305.79</v>
      </c>
      <c r="T55448">
        <v>4101020001</v>
      </c>
      <c r="U55448">
        <v>4103020001</v>
      </c>
      <c r="V55448">
        <v>1103010002</v>
      </c>
      <c r="W55448" s="4">
        <v>28842.975206611573</v>
      </c>
      <c r="X55448" s="4">
        <v>0</v>
      </c>
      <c r="Y55448" s="4">
        <v>28842.975206611573</v>
      </c>
      <c r="Z55448">
        <v>0</v>
      </c>
    </row>
    <row r="55449" spans="1:26" x14ac:dyDescent="0.35">
      <c r="A55449" s="1">
        <v>45365</v>
      </c>
      <c r="B55449" t="s">
        <v>26</v>
      </c>
      <c r="C55449" t="s">
        <v>27</v>
      </c>
      <c r="D55449" t="s">
        <v>17356</v>
      </c>
      <c r="E55449">
        <v>3889373</v>
      </c>
      <c r="F55449" t="s">
        <v>28</v>
      </c>
      <c r="G55449" t="s">
        <v>29</v>
      </c>
      <c r="H55449" t="s">
        <v>30</v>
      </c>
      <c r="I55449">
        <v>28200</v>
      </c>
      <c r="J55449" s="4">
        <v>23305.785123966944</v>
      </c>
      <c r="K55449">
        <v>1</v>
      </c>
      <c r="L55449" t="s">
        <v>41976</v>
      </c>
      <c r="M55449">
        <v>10003</v>
      </c>
      <c r="N55449">
        <v>20000</v>
      </c>
      <c r="O55449">
        <v>30011</v>
      </c>
      <c r="P55449">
        <v>40030</v>
      </c>
      <c r="Q55449">
        <v>50287</v>
      </c>
      <c r="R55449">
        <v>4577.32</v>
      </c>
      <c r="S55449">
        <v>4577.32</v>
      </c>
      <c r="T55449">
        <v>4101020001</v>
      </c>
      <c r="U55449">
        <v>4103020001</v>
      </c>
      <c r="V55449">
        <v>1103010002</v>
      </c>
      <c r="W55449" s="4">
        <v>23305.785123966944</v>
      </c>
      <c r="X55449" s="4">
        <v>0</v>
      </c>
      <c r="Y55449" s="4">
        <v>23305.785123966944</v>
      </c>
      <c r="Z55449">
        <v>0</v>
      </c>
    </row>
    <row r="55450" spans="1:26" x14ac:dyDescent="0.35">
      <c r="A55450" s="1">
        <v>45365</v>
      </c>
      <c r="B55450" t="s">
        <v>26</v>
      </c>
      <c r="C55450" t="s">
        <v>27</v>
      </c>
      <c r="D55450" t="s">
        <v>17369</v>
      </c>
      <c r="E55450">
        <v>3889386</v>
      </c>
      <c r="F55450" t="s">
        <v>28</v>
      </c>
      <c r="G55450" t="s">
        <v>29</v>
      </c>
      <c r="H55450" t="s">
        <v>30</v>
      </c>
      <c r="I55450">
        <v>34900</v>
      </c>
      <c r="J55450" s="4">
        <v>28842.975206611573</v>
      </c>
      <c r="K55450">
        <v>1</v>
      </c>
      <c r="L55450" t="s">
        <v>44096</v>
      </c>
      <c r="M55450">
        <v>10009</v>
      </c>
      <c r="N55450">
        <v>20000</v>
      </c>
      <c r="O55450">
        <v>30071</v>
      </c>
      <c r="P55450">
        <v>40051</v>
      </c>
      <c r="Q55450">
        <v>50250</v>
      </c>
      <c r="R55450">
        <v>17305.79</v>
      </c>
      <c r="S55450">
        <v>17305.79</v>
      </c>
      <c r="T55450">
        <v>4101020001</v>
      </c>
      <c r="U55450">
        <v>4103020001</v>
      </c>
      <c r="V55450">
        <v>1103010002</v>
      </c>
      <c r="W55450" s="4">
        <v>28842.975206611573</v>
      </c>
      <c r="X55450" s="4">
        <v>0</v>
      </c>
      <c r="Y55450" s="4">
        <v>28842.975206611573</v>
      </c>
      <c r="Z55450">
        <v>0</v>
      </c>
    </row>
    <row r="55451" spans="1:26" x14ac:dyDescent="0.35">
      <c r="A55451" s="1">
        <v>45365</v>
      </c>
      <c r="B55451" t="s">
        <v>26</v>
      </c>
      <c r="C55451" t="s">
        <v>27</v>
      </c>
      <c r="D55451" t="s">
        <v>17357</v>
      </c>
      <c r="E55451">
        <v>3889374</v>
      </c>
      <c r="F55451" t="s">
        <v>28</v>
      </c>
      <c r="G55451" t="s">
        <v>29</v>
      </c>
      <c r="H55451" t="s">
        <v>30</v>
      </c>
      <c r="I55451">
        <v>25000</v>
      </c>
      <c r="J55451" s="4">
        <v>20661.157024793389</v>
      </c>
      <c r="K55451">
        <v>1</v>
      </c>
      <c r="L55451" t="s">
        <v>42094</v>
      </c>
      <c r="M55451">
        <v>10003</v>
      </c>
      <c r="N55451">
        <v>20000</v>
      </c>
      <c r="O55451">
        <v>30011</v>
      </c>
      <c r="P55451">
        <v>40030</v>
      </c>
      <c r="Q55451">
        <v>50287</v>
      </c>
      <c r="R55451">
        <v>4063.7</v>
      </c>
      <c r="S55451">
        <v>4063.7</v>
      </c>
      <c r="T55451">
        <v>4101020001</v>
      </c>
      <c r="U55451">
        <v>4103020001</v>
      </c>
      <c r="V55451">
        <v>1103010002</v>
      </c>
      <c r="W55451" s="4">
        <v>20661.157024793389</v>
      </c>
      <c r="X55451" s="4">
        <v>0</v>
      </c>
      <c r="Y55451" s="4">
        <v>20661.157024793389</v>
      </c>
      <c r="Z55451">
        <v>0</v>
      </c>
    </row>
    <row r="55452" spans="1:26" x14ac:dyDescent="0.35">
      <c r="A55452" s="1">
        <v>45365</v>
      </c>
      <c r="B55452" t="s">
        <v>26</v>
      </c>
      <c r="C55452" t="s">
        <v>27</v>
      </c>
      <c r="D55452" t="s">
        <v>17358</v>
      </c>
      <c r="E55452">
        <v>3889375</v>
      </c>
      <c r="F55452" t="s">
        <v>28</v>
      </c>
      <c r="G55452" t="s">
        <v>29</v>
      </c>
      <c r="H55452" t="s">
        <v>30</v>
      </c>
      <c r="I55452">
        <v>38800</v>
      </c>
      <c r="J55452" s="4">
        <v>32066.115702479339</v>
      </c>
      <c r="K55452">
        <v>1</v>
      </c>
      <c r="L55452" t="s">
        <v>40786</v>
      </c>
      <c r="M55452">
        <v>10003</v>
      </c>
      <c r="N55452">
        <v>20000</v>
      </c>
      <c r="O55452">
        <v>30011</v>
      </c>
      <c r="P55452">
        <v>40010</v>
      </c>
      <c r="Q55452">
        <v>50129</v>
      </c>
      <c r="R55452">
        <v>9456.58</v>
      </c>
      <c r="S55452">
        <v>9456.58</v>
      </c>
      <c r="T55452">
        <v>4101020001</v>
      </c>
      <c r="U55452">
        <v>4103020001</v>
      </c>
      <c r="V55452">
        <v>1103010002</v>
      </c>
      <c r="W55452" s="4">
        <v>32066.115702479339</v>
      </c>
      <c r="X55452" s="4">
        <v>0</v>
      </c>
      <c r="Y55452" s="4">
        <v>32066.115702479339</v>
      </c>
      <c r="Z55452">
        <v>0</v>
      </c>
    </row>
    <row r="55453" spans="1:26" x14ac:dyDescent="0.35">
      <c r="A55453" s="1">
        <v>45365</v>
      </c>
      <c r="B55453" t="s">
        <v>26</v>
      </c>
      <c r="C55453" t="s">
        <v>27</v>
      </c>
      <c r="D55453" t="s">
        <v>17358</v>
      </c>
      <c r="E55453">
        <v>3889375</v>
      </c>
      <c r="F55453" t="s">
        <v>28</v>
      </c>
      <c r="G55453" t="s">
        <v>29</v>
      </c>
      <c r="H55453" t="s">
        <v>30</v>
      </c>
      <c r="I55453">
        <v>38800</v>
      </c>
      <c r="J55453" s="4">
        <v>0</v>
      </c>
      <c r="K55453">
        <v>1</v>
      </c>
      <c r="L55453" t="s">
        <v>40950</v>
      </c>
      <c r="M55453">
        <v>10003</v>
      </c>
      <c r="N55453">
        <v>20000</v>
      </c>
      <c r="O55453">
        <v>30011</v>
      </c>
      <c r="P55453">
        <v>40010</v>
      </c>
      <c r="Q55453">
        <v>50129</v>
      </c>
      <c r="R55453">
        <v>9456.58</v>
      </c>
      <c r="S55453">
        <v>9456.58</v>
      </c>
      <c r="T55453">
        <v>4101020001</v>
      </c>
      <c r="U55453">
        <v>4103020001</v>
      </c>
      <c r="V55453">
        <v>1103010002</v>
      </c>
      <c r="W55453" s="4">
        <v>0</v>
      </c>
      <c r="X55453" s="4">
        <v>32066.115702479339</v>
      </c>
      <c r="Y55453" s="4">
        <v>32066.115702479339</v>
      </c>
      <c r="Z55453">
        <v>1</v>
      </c>
    </row>
    <row r="55454" spans="1:26" x14ac:dyDescent="0.35">
      <c r="A55454" s="1">
        <v>45365</v>
      </c>
      <c r="B55454" t="s">
        <v>26</v>
      </c>
      <c r="C55454" t="s">
        <v>27</v>
      </c>
      <c r="D55454" t="s">
        <v>17359</v>
      </c>
      <c r="E55454">
        <v>3889376</v>
      </c>
      <c r="F55454" t="s">
        <v>28</v>
      </c>
      <c r="G55454" t="s">
        <v>29</v>
      </c>
      <c r="H55454" t="s">
        <v>30</v>
      </c>
      <c r="I55454">
        <v>22500</v>
      </c>
      <c r="J55454" s="4">
        <v>18595.041322314049</v>
      </c>
      <c r="K55454">
        <v>1</v>
      </c>
      <c r="L55454" t="s">
        <v>42094</v>
      </c>
      <c r="M55454">
        <v>10003</v>
      </c>
      <c r="N55454">
        <v>20000</v>
      </c>
      <c r="O55454">
        <v>30011</v>
      </c>
      <c r="P55454">
        <v>40030</v>
      </c>
      <c r="Q55454">
        <v>50287</v>
      </c>
      <c r="R55454">
        <v>4063.7</v>
      </c>
      <c r="S55454">
        <v>4063.7</v>
      </c>
      <c r="T55454">
        <v>4101020001</v>
      </c>
      <c r="U55454">
        <v>4103020001</v>
      </c>
      <c r="V55454">
        <v>1103010002</v>
      </c>
      <c r="W55454" s="4">
        <v>18595.041322314049</v>
      </c>
      <c r="X55454" s="4">
        <v>2066.1157024793388</v>
      </c>
      <c r="Y55454" s="4">
        <v>20661.157024793389</v>
      </c>
      <c r="Z55454">
        <v>9.9999999999999992E-2</v>
      </c>
    </row>
    <row r="55455" spans="1:26" x14ac:dyDescent="0.35">
      <c r="A55455" s="1">
        <v>45365</v>
      </c>
      <c r="B55455" t="s">
        <v>26</v>
      </c>
      <c r="C55455" t="s">
        <v>27</v>
      </c>
      <c r="D55455" t="s">
        <v>17360</v>
      </c>
      <c r="E55455">
        <v>3889377</v>
      </c>
      <c r="F55455" t="s">
        <v>28</v>
      </c>
      <c r="G55455" t="s">
        <v>29</v>
      </c>
      <c r="H55455" t="s">
        <v>30</v>
      </c>
      <c r="I55455">
        <v>25000</v>
      </c>
      <c r="J55455" s="4">
        <v>20661.157024793389</v>
      </c>
      <c r="K55455">
        <v>1</v>
      </c>
      <c r="L55455" t="s">
        <v>41544</v>
      </c>
      <c r="M55455">
        <v>10003</v>
      </c>
      <c r="N55455">
        <v>20000</v>
      </c>
      <c r="O55455">
        <v>30011</v>
      </c>
      <c r="P55455">
        <v>40030</v>
      </c>
      <c r="Q55455">
        <v>50287</v>
      </c>
      <c r="R55455">
        <v>4063.7</v>
      </c>
      <c r="S55455">
        <v>4063.7</v>
      </c>
      <c r="T55455">
        <v>4101020001</v>
      </c>
      <c r="U55455">
        <v>4103020001</v>
      </c>
      <c r="V55455">
        <v>1103010002</v>
      </c>
      <c r="W55455" s="4">
        <v>20661.157024793389</v>
      </c>
      <c r="X55455" s="4">
        <v>0</v>
      </c>
      <c r="Y55455" s="4">
        <v>20661.157024793389</v>
      </c>
      <c r="Z55455">
        <v>0</v>
      </c>
    </row>
    <row r="55456" spans="1:26" x14ac:dyDescent="0.35">
      <c r="A55456" s="1">
        <v>45365</v>
      </c>
      <c r="B55456" t="s">
        <v>26</v>
      </c>
      <c r="C55456" t="s">
        <v>27</v>
      </c>
      <c r="D55456" t="s">
        <v>17361</v>
      </c>
      <c r="E55456">
        <v>3889378</v>
      </c>
      <c r="F55456" t="s">
        <v>28</v>
      </c>
      <c r="G55456" t="s">
        <v>29</v>
      </c>
      <c r="H55456" t="s">
        <v>30</v>
      </c>
      <c r="I55456">
        <v>44085</v>
      </c>
      <c r="J55456" s="4">
        <v>0</v>
      </c>
      <c r="K55456">
        <v>1</v>
      </c>
      <c r="L55456" t="s">
        <v>41202</v>
      </c>
      <c r="M55456">
        <v>10003</v>
      </c>
      <c r="N55456">
        <v>20000</v>
      </c>
      <c r="O55456">
        <v>30011</v>
      </c>
      <c r="P55456">
        <v>40010</v>
      </c>
      <c r="Q55456">
        <v>50129</v>
      </c>
      <c r="R55456">
        <v>9456.58</v>
      </c>
      <c r="S55456">
        <v>9456.58</v>
      </c>
      <c r="T55456">
        <v>4101020001</v>
      </c>
      <c r="U55456">
        <v>4103020001</v>
      </c>
      <c r="V55456">
        <v>1103010002</v>
      </c>
      <c r="W55456" s="4">
        <v>0</v>
      </c>
      <c r="X55456" s="4">
        <v>32066.115702479339</v>
      </c>
      <c r="Y55456" s="4">
        <v>32066.115702479339</v>
      </c>
      <c r="Z55456">
        <v>1</v>
      </c>
    </row>
    <row r="55457" spans="1:26" x14ac:dyDescent="0.35">
      <c r="A55457" s="1">
        <v>45365</v>
      </c>
      <c r="B55457" t="s">
        <v>26</v>
      </c>
      <c r="C55457" t="s">
        <v>27</v>
      </c>
      <c r="D55457" t="s">
        <v>17361</v>
      </c>
      <c r="E55457">
        <v>3889378</v>
      </c>
      <c r="F55457" t="s">
        <v>28</v>
      </c>
      <c r="G55457" t="s">
        <v>29</v>
      </c>
      <c r="H55457" t="s">
        <v>30</v>
      </c>
      <c r="I55457">
        <v>44085</v>
      </c>
      <c r="J55457" s="4">
        <v>32066.115702479339</v>
      </c>
      <c r="K55457">
        <v>1</v>
      </c>
      <c r="L55457" t="s">
        <v>40733</v>
      </c>
      <c r="M55457">
        <v>10003</v>
      </c>
      <c r="N55457">
        <v>20000</v>
      </c>
      <c r="O55457">
        <v>30011</v>
      </c>
      <c r="P55457">
        <v>40010</v>
      </c>
      <c r="Q55457">
        <v>50129</v>
      </c>
      <c r="R55457">
        <v>9456.58</v>
      </c>
      <c r="S55457">
        <v>9456.58</v>
      </c>
      <c r="T55457">
        <v>4101020001</v>
      </c>
      <c r="U55457">
        <v>4103020001</v>
      </c>
      <c r="V55457">
        <v>1103010002</v>
      </c>
      <c r="W55457" s="4">
        <v>32066.115702479339</v>
      </c>
      <c r="X55457" s="4">
        <v>0</v>
      </c>
      <c r="Y55457" s="4">
        <v>32066.115702479339</v>
      </c>
      <c r="Z55457">
        <v>0</v>
      </c>
    </row>
    <row r="55458" spans="1:26" x14ac:dyDescent="0.35">
      <c r="A55458" s="1">
        <v>45365</v>
      </c>
      <c r="B55458" t="s">
        <v>26</v>
      </c>
      <c r="C55458" t="s">
        <v>27</v>
      </c>
      <c r="D55458" t="s">
        <v>17362</v>
      </c>
      <c r="E55458">
        <v>3889379</v>
      </c>
      <c r="F55458" t="s">
        <v>28</v>
      </c>
      <c r="G55458" t="s">
        <v>29</v>
      </c>
      <c r="H55458" t="s">
        <v>30</v>
      </c>
      <c r="I55458">
        <v>26200</v>
      </c>
      <c r="J55458" s="4">
        <v>21652.89256198347</v>
      </c>
      <c r="K55458">
        <v>1</v>
      </c>
      <c r="L55458" t="s">
        <v>41829</v>
      </c>
      <c r="M55458">
        <v>10003</v>
      </c>
      <c r="N55458">
        <v>20000</v>
      </c>
      <c r="O55458">
        <v>30011</v>
      </c>
      <c r="P55458">
        <v>40043</v>
      </c>
      <c r="Q55458">
        <v>50113</v>
      </c>
      <c r="R55458">
        <v>12331.32</v>
      </c>
      <c r="S55458">
        <v>12331.32</v>
      </c>
      <c r="T55458">
        <v>4101020001</v>
      </c>
      <c r="U55458">
        <v>4103020001</v>
      </c>
      <c r="V55458">
        <v>1103010002</v>
      </c>
      <c r="W55458" s="4">
        <v>21652.89256198347</v>
      </c>
      <c r="X55458" s="4">
        <v>0</v>
      </c>
      <c r="Y55458" s="4">
        <v>21652.89256198347</v>
      </c>
      <c r="Z55458">
        <v>0</v>
      </c>
    </row>
    <row r="55459" spans="1:26" x14ac:dyDescent="0.35">
      <c r="A55459" s="1">
        <v>45365</v>
      </c>
      <c r="B55459" t="s">
        <v>26</v>
      </c>
      <c r="C55459" t="s">
        <v>27</v>
      </c>
      <c r="D55459" t="s">
        <v>17363</v>
      </c>
      <c r="E55459">
        <v>3889380</v>
      </c>
      <c r="F55459" t="s">
        <v>28</v>
      </c>
      <c r="G55459" t="s">
        <v>29</v>
      </c>
      <c r="H55459" t="s">
        <v>30</v>
      </c>
      <c r="I55459">
        <v>88480</v>
      </c>
      <c r="J55459" s="4">
        <v>73123.966942148763</v>
      </c>
      <c r="K55459">
        <v>1</v>
      </c>
      <c r="L55459" t="s">
        <v>44174</v>
      </c>
      <c r="M55459">
        <v>10003</v>
      </c>
      <c r="N55459">
        <v>20000</v>
      </c>
      <c r="O55459">
        <v>30011</v>
      </c>
      <c r="P55459">
        <v>40048</v>
      </c>
      <c r="Q55459">
        <v>50795</v>
      </c>
      <c r="R55459">
        <v>37490</v>
      </c>
      <c r="S55459">
        <v>37490</v>
      </c>
      <c r="T55459">
        <v>4101020001</v>
      </c>
      <c r="U55459">
        <v>4103020001</v>
      </c>
      <c r="V55459">
        <v>1103010002</v>
      </c>
      <c r="W55459" s="4">
        <v>73123.966942148763</v>
      </c>
      <c r="X55459" s="4">
        <v>0</v>
      </c>
      <c r="Y55459" s="4">
        <v>73123.966942148763</v>
      </c>
      <c r="Z55459">
        <v>0</v>
      </c>
    </row>
    <row r="55460" spans="1:26" x14ac:dyDescent="0.35">
      <c r="A55460" s="1">
        <v>45365</v>
      </c>
      <c r="B55460" t="s">
        <v>26</v>
      </c>
      <c r="C55460" t="s">
        <v>27</v>
      </c>
      <c r="D55460" t="s">
        <v>17364</v>
      </c>
      <c r="E55460">
        <v>3889381</v>
      </c>
      <c r="F55460" t="s">
        <v>28</v>
      </c>
      <c r="G55460" t="s">
        <v>29</v>
      </c>
      <c r="H55460" t="s">
        <v>30</v>
      </c>
      <c r="I55460">
        <v>17002.990000000002</v>
      </c>
      <c r="J55460" s="4">
        <v>10390.909090909092</v>
      </c>
      <c r="K55460">
        <v>1</v>
      </c>
      <c r="L55460" t="s">
        <v>42335</v>
      </c>
      <c r="M55460">
        <v>10003</v>
      </c>
      <c r="N55460">
        <v>20000</v>
      </c>
      <c r="O55460">
        <v>30022</v>
      </c>
      <c r="P55460">
        <v>40048</v>
      </c>
      <c r="Q55460">
        <v>50200</v>
      </c>
      <c r="R55460">
        <v>6410.15</v>
      </c>
      <c r="S55460">
        <v>6410.15</v>
      </c>
      <c r="T55460">
        <v>4101020001</v>
      </c>
      <c r="U55460">
        <v>4103020001</v>
      </c>
      <c r="V55460">
        <v>1103010002</v>
      </c>
      <c r="W55460" s="4">
        <v>10390.909090909092</v>
      </c>
      <c r="X55460" s="4">
        <v>0</v>
      </c>
      <c r="Y55460" s="4">
        <v>10390.909090909092</v>
      </c>
      <c r="Z55460">
        <v>0</v>
      </c>
    </row>
    <row r="55461" spans="1:26" x14ac:dyDescent="0.35">
      <c r="A55461" s="1">
        <v>45365</v>
      </c>
      <c r="B55461" t="s">
        <v>26</v>
      </c>
      <c r="C55461" t="s">
        <v>27</v>
      </c>
      <c r="D55461" t="s">
        <v>17370</v>
      </c>
      <c r="E55461">
        <v>3889387</v>
      </c>
      <c r="F55461" t="s">
        <v>28</v>
      </c>
      <c r="G55461" t="s">
        <v>29</v>
      </c>
      <c r="H55461" t="s">
        <v>30</v>
      </c>
      <c r="I55461">
        <v>31990</v>
      </c>
      <c r="J55461" s="4">
        <v>26438.016528925622</v>
      </c>
      <c r="K55461">
        <v>1</v>
      </c>
      <c r="L55461" t="s">
        <v>43016</v>
      </c>
      <c r="M55461">
        <v>10009</v>
      </c>
      <c r="N55461">
        <v>20000</v>
      </c>
      <c r="O55461">
        <v>30081</v>
      </c>
      <c r="P55461">
        <v>40038</v>
      </c>
      <c r="Q55461">
        <v>50062</v>
      </c>
      <c r="R55461">
        <v>13115.98</v>
      </c>
      <c r="S55461">
        <v>13115.98</v>
      </c>
      <c r="T55461">
        <v>4101020001</v>
      </c>
      <c r="U55461">
        <v>4103020001</v>
      </c>
      <c r="V55461">
        <v>1103010002</v>
      </c>
      <c r="W55461" s="4">
        <v>26438.016528925622</v>
      </c>
      <c r="X55461" s="4">
        <v>0</v>
      </c>
      <c r="Y55461" s="4">
        <v>26438.016528925622</v>
      </c>
      <c r="Z55461">
        <v>0</v>
      </c>
    </row>
    <row r="55462" spans="1:26" x14ac:dyDescent="0.35">
      <c r="A55462" s="1">
        <v>45365</v>
      </c>
      <c r="B55462" t="s">
        <v>26</v>
      </c>
      <c r="C55462" t="s">
        <v>27</v>
      </c>
      <c r="D55462" t="s">
        <v>17371</v>
      </c>
      <c r="E55462">
        <v>3889388</v>
      </c>
      <c r="F55462" t="s">
        <v>28</v>
      </c>
      <c r="G55462" t="s">
        <v>29</v>
      </c>
      <c r="H55462" t="s">
        <v>30</v>
      </c>
      <c r="I55462">
        <v>119680</v>
      </c>
      <c r="J55462" s="4">
        <v>98909.090909090912</v>
      </c>
      <c r="K55462">
        <v>1</v>
      </c>
      <c r="L55462" t="s">
        <v>44216</v>
      </c>
      <c r="M55462">
        <v>10003</v>
      </c>
      <c r="N55462">
        <v>20000</v>
      </c>
      <c r="O55462">
        <v>30011</v>
      </c>
      <c r="P55462">
        <v>40028</v>
      </c>
      <c r="Q55462">
        <v>50131</v>
      </c>
      <c r="R55462">
        <v>22009.78</v>
      </c>
      <c r="S55462">
        <v>22009.78</v>
      </c>
      <c r="T55462">
        <v>4101020001</v>
      </c>
      <c r="U55462">
        <v>4103020001</v>
      </c>
      <c r="V55462">
        <v>1103010002</v>
      </c>
      <c r="W55462" s="4">
        <v>98909.090909090912</v>
      </c>
      <c r="X55462" s="4">
        <v>55636.36363636364</v>
      </c>
      <c r="Y55462" s="4">
        <v>154545.45454545456</v>
      </c>
      <c r="Z55462">
        <v>0.36</v>
      </c>
    </row>
    <row r="55463" spans="1:26" x14ac:dyDescent="0.35">
      <c r="A55463" s="1">
        <v>45365</v>
      </c>
      <c r="B55463" t="s">
        <v>26</v>
      </c>
      <c r="C55463" t="s">
        <v>27</v>
      </c>
      <c r="D55463" t="s">
        <v>17372</v>
      </c>
      <c r="E55463">
        <v>3889389</v>
      </c>
      <c r="F55463" t="s">
        <v>28</v>
      </c>
      <c r="G55463" t="s">
        <v>29</v>
      </c>
      <c r="H55463" t="s">
        <v>30</v>
      </c>
      <c r="I55463">
        <v>18572</v>
      </c>
      <c r="J55463" s="4">
        <v>15348.760330578514</v>
      </c>
      <c r="K55463">
        <v>1</v>
      </c>
      <c r="L55463" t="s">
        <v>42244</v>
      </c>
      <c r="M55463">
        <v>10003</v>
      </c>
      <c r="N55463">
        <v>20000</v>
      </c>
      <c r="O55463">
        <v>30011</v>
      </c>
      <c r="P55463">
        <v>40048</v>
      </c>
      <c r="Q55463">
        <v>50806</v>
      </c>
      <c r="R55463">
        <v>14237.35</v>
      </c>
      <c r="S55463">
        <v>14237.35</v>
      </c>
      <c r="T55463">
        <v>4101020001</v>
      </c>
      <c r="U55463">
        <v>4103020001</v>
      </c>
      <c r="V55463">
        <v>1103010002</v>
      </c>
      <c r="W55463" s="4">
        <v>15348.760330578512</v>
      </c>
      <c r="X55463" s="4">
        <v>8264.4628099173551</v>
      </c>
      <c r="Y55463" s="4">
        <v>23613.223140495869</v>
      </c>
      <c r="Z55463">
        <v>0.34999300013999718</v>
      </c>
    </row>
    <row r="55464" spans="1:26" x14ac:dyDescent="0.35">
      <c r="A55464" s="1">
        <v>45365</v>
      </c>
      <c r="B55464" t="s">
        <v>26</v>
      </c>
      <c r="C55464" t="s">
        <v>27</v>
      </c>
      <c r="D55464" t="s">
        <v>17373</v>
      </c>
      <c r="E55464">
        <v>3889390</v>
      </c>
      <c r="F55464" t="s">
        <v>28</v>
      </c>
      <c r="G55464" t="s">
        <v>29</v>
      </c>
      <c r="H55464" t="s">
        <v>30</v>
      </c>
      <c r="I55464">
        <v>35629.980000000003</v>
      </c>
      <c r="J55464" s="4">
        <v>29446.264462809919</v>
      </c>
      <c r="K55464">
        <v>1</v>
      </c>
      <c r="L55464" t="s">
        <v>40685</v>
      </c>
      <c r="M55464">
        <v>10009</v>
      </c>
      <c r="N55464">
        <v>20000</v>
      </c>
      <c r="O55464">
        <v>30081</v>
      </c>
      <c r="P55464">
        <v>40038</v>
      </c>
      <c r="Q55464">
        <v>50062</v>
      </c>
      <c r="R55464">
        <v>17712.96</v>
      </c>
      <c r="S55464">
        <v>17712.96</v>
      </c>
      <c r="T55464">
        <v>4101020001</v>
      </c>
      <c r="U55464">
        <v>4103020001</v>
      </c>
      <c r="V55464">
        <v>1103010002</v>
      </c>
      <c r="W55464" s="4">
        <v>29446.264462809922</v>
      </c>
      <c r="X55464" s="4">
        <v>3271.9173553719011</v>
      </c>
      <c r="Y55464" s="4">
        <v>32718.18181818182</v>
      </c>
      <c r="Z55464">
        <v>0.10000303114501503</v>
      </c>
    </row>
    <row r="55465" spans="1:26" x14ac:dyDescent="0.35">
      <c r="A55465" s="1">
        <v>45365</v>
      </c>
      <c r="B55465" t="s">
        <v>26</v>
      </c>
      <c r="C55465" t="s">
        <v>27</v>
      </c>
      <c r="D55465" t="s">
        <v>17374</v>
      </c>
      <c r="E55465">
        <v>3889391</v>
      </c>
      <c r="F55465" t="s">
        <v>28</v>
      </c>
      <c r="G55465" t="s">
        <v>29</v>
      </c>
      <c r="H55465" t="s">
        <v>30</v>
      </c>
      <c r="I55465">
        <v>139500</v>
      </c>
      <c r="J55465" s="4">
        <v>115289.25619834711</v>
      </c>
      <c r="K55465">
        <v>1</v>
      </c>
      <c r="L55465" t="s">
        <v>45219</v>
      </c>
      <c r="M55465">
        <v>10009</v>
      </c>
      <c r="N55465">
        <v>20000</v>
      </c>
      <c r="O55465">
        <v>30081</v>
      </c>
      <c r="P55465">
        <v>40051</v>
      </c>
      <c r="Q55465">
        <v>50231</v>
      </c>
      <c r="R55465">
        <v>69173.55</v>
      </c>
      <c r="S55465">
        <v>69173.55</v>
      </c>
      <c r="T55465">
        <v>4101020001</v>
      </c>
      <c r="U55465">
        <v>4103020001</v>
      </c>
      <c r="V55465">
        <v>1103010002</v>
      </c>
      <c r="W55465" s="4">
        <v>115289.25619834711</v>
      </c>
      <c r="X55465" s="4">
        <v>0</v>
      </c>
      <c r="Y55465" s="4">
        <v>115289.25619834711</v>
      </c>
      <c r="Z55465">
        <v>0</v>
      </c>
    </row>
    <row r="55466" spans="1:26" x14ac:dyDescent="0.35">
      <c r="A55466" s="1">
        <v>45365</v>
      </c>
      <c r="B55466" t="s">
        <v>26</v>
      </c>
      <c r="C55466" t="s">
        <v>27</v>
      </c>
      <c r="D55466" t="s">
        <v>17377</v>
      </c>
      <c r="E55466">
        <v>3889555</v>
      </c>
      <c r="F55466" t="s">
        <v>28</v>
      </c>
      <c r="G55466" t="s">
        <v>29</v>
      </c>
      <c r="H55466" t="s">
        <v>30</v>
      </c>
      <c r="I55466">
        <v>27540</v>
      </c>
      <c r="J55466" s="4">
        <v>22760.330578512396</v>
      </c>
      <c r="K55466">
        <v>1</v>
      </c>
      <c r="L55466" t="s">
        <v>40655</v>
      </c>
      <c r="M55466">
        <v>10003</v>
      </c>
      <c r="N55466">
        <v>20000</v>
      </c>
      <c r="O55466">
        <v>30022</v>
      </c>
      <c r="P55466">
        <v>40051</v>
      </c>
      <c r="Q55466">
        <v>50020</v>
      </c>
      <c r="R55466">
        <v>13656.2</v>
      </c>
      <c r="S55466">
        <v>13656.2</v>
      </c>
      <c r="T55466">
        <v>4101020001</v>
      </c>
      <c r="U55466">
        <v>4103020001</v>
      </c>
      <c r="V55466">
        <v>1103010002</v>
      </c>
      <c r="W55466" s="4">
        <v>22760.330578512396</v>
      </c>
      <c r="X55466" s="4">
        <v>0</v>
      </c>
      <c r="Y55466" s="4">
        <v>22760.330578512396</v>
      </c>
      <c r="Z55466">
        <v>0</v>
      </c>
    </row>
    <row r="55467" spans="1:26" x14ac:dyDescent="0.35">
      <c r="A55467" s="1">
        <v>45365</v>
      </c>
      <c r="B55467" t="s">
        <v>26</v>
      </c>
      <c r="C55467" t="s">
        <v>27</v>
      </c>
      <c r="D55467" t="s">
        <v>17375</v>
      </c>
      <c r="E55467">
        <v>3889392</v>
      </c>
      <c r="F55467" t="s">
        <v>28</v>
      </c>
      <c r="G55467" t="s">
        <v>29</v>
      </c>
      <c r="H55467" t="s">
        <v>30</v>
      </c>
      <c r="I55467">
        <v>67400</v>
      </c>
      <c r="J55467" s="4">
        <v>55702.479338842975</v>
      </c>
      <c r="K55467">
        <v>2</v>
      </c>
      <c r="L55467" t="s">
        <v>40450</v>
      </c>
      <c r="M55467">
        <v>10009</v>
      </c>
      <c r="N55467">
        <v>20000</v>
      </c>
      <c r="O55467">
        <v>30081</v>
      </c>
      <c r="P55467">
        <v>40004</v>
      </c>
      <c r="Q55467">
        <v>50217</v>
      </c>
      <c r="R55467">
        <v>9504.2199999999993</v>
      </c>
      <c r="S55467">
        <v>9504.2199999999993</v>
      </c>
      <c r="T55467">
        <v>4101020001</v>
      </c>
      <c r="U55467">
        <v>4103020001</v>
      </c>
      <c r="V55467">
        <v>1103010002</v>
      </c>
      <c r="W55467" s="4">
        <v>55702.479338842975</v>
      </c>
      <c r="X55467" s="4">
        <v>0</v>
      </c>
      <c r="Y55467" s="4">
        <v>55702.479338842975</v>
      </c>
      <c r="Z55467">
        <v>0</v>
      </c>
    </row>
    <row r="55468" spans="1:26" x14ac:dyDescent="0.35">
      <c r="A55468" s="1">
        <v>45365</v>
      </c>
      <c r="B55468" t="s">
        <v>26</v>
      </c>
      <c r="C55468" t="s">
        <v>27</v>
      </c>
      <c r="D55468" t="s">
        <v>17380</v>
      </c>
      <c r="E55468">
        <v>3889558</v>
      </c>
      <c r="F55468" t="s">
        <v>28</v>
      </c>
      <c r="G55468" t="s">
        <v>29</v>
      </c>
      <c r="H55468" t="s">
        <v>30</v>
      </c>
      <c r="I55468">
        <v>168675</v>
      </c>
      <c r="J55468" s="4">
        <v>139400.82644628099</v>
      </c>
      <c r="K55468">
        <v>1</v>
      </c>
      <c r="L55468" t="s">
        <v>40638</v>
      </c>
      <c r="M55468">
        <v>10003</v>
      </c>
      <c r="N55468">
        <v>20000</v>
      </c>
      <c r="O55468">
        <v>30022</v>
      </c>
      <c r="P55468">
        <v>40015</v>
      </c>
      <c r="Q55468">
        <v>50292</v>
      </c>
      <c r="R55468">
        <v>31609.29</v>
      </c>
      <c r="S55468">
        <v>31609.29</v>
      </c>
      <c r="T55468">
        <v>4101020001</v>
      </c>
      <c r="U55468">
        <v>4103020001</v>
      </c>
      <c r="V55468">
        <v>1103010002</v>
      </c>
      <c r="W55468" s="4">
        <v>139400.82644628099</v>
      </c>
      <c r="X55468" s="4">
        <v>21756.198347107438</v>
      </c>
      <c r="Y55468" s="4">
        <v>161157.02479338844</v>
      </c>
      <c r="Z55468">
        <v>0.13499999999999998</v>
      </c>
    </row>
    <row r="55469" spans="1:26" x14ac:dyDescent="0.35">
      <c r="A55469" s="1">
        <v>45365</v>
      </c>
      <c r="B55469" t="s">
        <v>26</v>
      </c>
      <c r="C55469" t="s">
        <v>27</v>
      </c>
      <c r="D55469" t="s">
        <v>17382</v>
      </c>
      <c r="E55469">
        <v>3889560</v>
      </c>
      <c r="F55469" t="s">
        <v>28</v>
      </c>
      <c r="G55469" t="s">
        <v>29</v>
      </c>
      <c r="H55469" t="s">
        <v>30</v>
      </c>
      <c r="I55469">
        <v>76491</v>
      </c>
      <c r="J55469" s="4">
        <v>63215.702479338841</v>
      </c>
      <c r="K55469">
        <v>1</v>
      </c>
      <c r="L55469" t="s">
        <v>41320</v>
      </c>
      <c r="M55469">
        <v>10003</v>
      </c>
      <c r="N55469">
        <v>20000</v>
      </c>
      <c r="O55469">
        <v>30022</v>
      </c>
      <c r="P55469">
        <v>40014</v>
      </c>
      <c r="Q55469">
        <v>50135</v>
      </c>
      <c r="R55469">
        <v>16566.89</v>
      </c>
      <c r="S55469">
        <v>16566.89</v>
      </c>
      <c r="T55469">
        <v>4101020001</v>
      </c>
      <c r="U55469">
        <v>4103020001</v>
      </c>
      <c r="V55469">
        <v>1103010002</v>
      </c>
      <c r="W55469" s="4">
        <v>63215.702479338848</v>
      </c>
      <c r="X55469" s="4">
        <v>7023.9669421487606</v>
      </c>
      <c r="Y55469" s="4">
        <v>70239.669421487604</v>
      </c>
      <c r="Z55469">
        <v>0.1</v>
      </c>
    </row>
    <row r="55470" spans="1:26" x14ac:dyDescent="0.35">
      <c r="A55470" s="1">
        <v>45365</v>
      </c>
      <c r="B55470" t="s">
        <v>26</v>
      </c>
      <c r="C55470" t="s">
        <v>27</v>
      </c>
      <c r="D55470" t="s">
        <v>17383</v>
      </c>
      <c r="E55470">
        <v>3889561</v>
      </c>
      <c r="F55470" t="s">
        <v>28</v>
      </c>
      <c r="G55470" t="s">
        <v>29</v>
      </c>
      <c r="H55470" t="s">
        <v>30</v>
      </c>
      <c r="I55470">
        <v>103300</v>
      </c>
      <c r="J55470" s="4">
        <v>34214.876033057852</v>
      </c>
      <c r="K55470">
        <v>1</v>
      </c>
      <c r="L55470" t="s">
        <v>42582</v>
      </c>
      <c r="M55470">
        <v>10003</v>
      </c>
      <c r="N55470">
        <v>20000</v>
      </c>
      <c r="O55470">
        <v>30022</v>
      </c>
      <c r="P55470">
        <v>40048</v>
      </c>
      <c r="Q55470">
        <v>50804</v>
      </c>
      <c r="R55470">
        <v>18762.5</v>
      </c>
      <c r="S55470">
        <v>18762.5</v>
      </c>
      <c r="T55470">
        <v>4101020001</v>
      </c>
      <c r="U55470">
        <v>4103020001</v>
      </c>
      <c r="V55470">
        <v>1103010002</v>
      </c>
      <c r="W55470" s="4">
        <v>34214.876033057852</v>
      </c>
      <c r="X55470" s="4">
        <v>0</v>
      </c>
      <c r="Y55470" s="4">
        <v>34214.876033057852</v>
      </c>
      <c r="Z55470">
        <v>0</v>
      </c>
    </row>
    <row r="55471" spans="1:26" x14ac:dyDescent="0.35">
      <c r="A55471" s="1">
        <v>45365</v>
      </c>
      <c r="B55471" t="s">
        <v>26</v>
      </c>
      <c r="C55471" t="s">
        <v>27</v>
      </c>
      <c r="D55471" t="s">
        <v>17383</v>
      </c>
      <c r="E55471">
        <v>3889561</v>
      </c>
      <c r="F55471" t="s">
        <v>28</v>
      </c>
      <c r="G55471" t="s">
        <v>29</v>
      </c>
      <c r="H55471" t="s">
        <v>30</v>
      </c>
      <c r="I55471">
        <v>103300</v>
      </c>
      <c r="J55471" s="4">
        <v>51157.024793388431</v>
      </c>
      <c r="K55471">
        <v>1</v>
      </c>
      <c r="L55471" t="s">
        <v>44134</v>
      </c>
      <c r="M55471">
        <v>10003</v>
      </c>
      <c r="N55471">
        <v>20000</v>
      </c>
      <c r="O55471">
        <v>30022</v>
      </c>
      <c r="P55471">
        <v>40048</v>
      </c>
      <c r="Q55471">
        <v>50804</v>
      </c>
      <c r="R55471">
        <v>28025</v>
      </c>
      <c r="S55471">
        <v>28025</v>
      </c>
      <c r="T55471">
        <v>4101020001</v>
      </c>
      <c r="U55471">
        <v>4103020001</v>
      </c>
      <c r="V55471">
        <v>1103010002</v>
      </c>
      <c r="W55471" s="4">
        <v>51157.024793388431</v>
      </c>
      <c r="X55471" s="4">
        <v>0</v>
      </c>
      <c r="Y55471" s="4">
        <v>51157.024793388431</v>
      </c>
      <c r="Z55471">
        <v>0</v>
      </c>
    </row>
    <row r="55472" spans="1:26" x14ac:dyDescent="0.35">
      <c r="A55472" s="1">
        <v>45365</v>
      </c>
      <c r="B55472" t="s">
        <v>26</v>
      </c>
      <c r="C55472" t="s">
        <v>27</v>
      </c>
      <c r="D55472" t="s">
        <v>17384</v>
      </c>
      <c r="E55472">
        <v>3889562</v>
      </c>
      <c r="F55472" t="s">
        <v>28</v>
      </c>
      <c r="G55472" t="s">
        <v>29</v>
      </c>
      <c r="H55472" t="s">
        <v>30</v>
      </c>
      <c r="I55472">
        <v>27540</v>
      </c>
      <c r="J55472" s="4">
        <v>22760.330578512396</v>
      </c>
      <c r="K55472">
        <v>1</v>
      </c>
      <c r="L55472" t="s">
        <v>40655</v>
      </c>
      <c r="M55472">
        <v>10003</v>
      </c>
      <c r="N55472">
        <v>20000</v>
      </c>
      <c r="O55472">
        <v>30022</v>
      </c>
      <c r="P55472">
        <v>40051</v>
      </c>
      <c r="Q55472">
        <v>50020</v>
      </c>
      <c r="R55472">
        <v>13656.2</v>
      </c>
      <c r="S55472">
        <v>13656.2</v>
      </c>
      <c r="T55472">
        <v>4101020001</v>
      </c>
      <c r="U55472">
        <v>4103020001</v>
      </c>
      <c r="V55472">
        <v>1103010002</v>
      </c>
      <c r="W55472" s="4">
        <v>22760.330578512396</v>
      </c>
      <c r="X55472" s="4">
        <v>0</v>
      </c>
      <c r="Y55472" s="4">
        <v>22760.330578512396</v>
      </c>
      <c r="Z55472">
        <v>0</v>
      </c>
    </row>
    <row r="55473" spans="1:26" x14ac:dyDescent="0.35">
      <c r="A55473" s="1">
        <v>45365</v>
      </c>
      <c r="B55473" t="s">
        <v>26</v>
      </c>
      <c r="C55473" t="s">
        <v>27</v>
      </c>
      <c r="D55473" t="s">
        <v>17385</v>
      </c>
      <c r="E55473">
        <v>3889563</v>
      </c>
      <c r="F55473" t="s">
        <v>28</v>
      </c>
      <c r="G55473" t="s">
        <v>29</v>
      </c>
      <c r="H55473" t="s">
        <v>30</v>
      </c>
      <c r="I55473">
        <v>26789.99</v>
      </c>
      <c r="J55473" s="4">
        <v>18512.396694214876</v>
      </c>
      <c r="K55473">
        <v>1</v>
      </c>
      <c r="L55473" t="s">
        <v>41028</v>
      </c>
      <c r="M55473">
        <v>10003</v>
      </c>
      <c r="N55473">
        <v>20000</v>
      </c>
      <c r="O55473">
        <v>30022</v>
      </c>
      <c r="P55473">
        <v>40030</v>
      </c>
      <c r="Q55473">
        <v>50287</v>
      </c>
      <c r="R55473">
        <v>3625.6</v>
      </c>
      <c r="S55473">
        <v>3625.6</v>
      </c>
      <c r="T55473">
        <v>4101020001</v>
      </c>
      <c r="U55473">
        <v>4103020001</v>
      </c>
      <c r="V55473">
        <v>1103010002</v>
      </c>
      <c r="W55473" s="4">
        <v>18512.396694214876</v>
      </c>
      <c r="X55473" s="4">
        <v>0</v>
      </c>
      <c r="Y55473" s="4">
        <v>18512.396694214876</v>
      </c>
      <c r="Z55473">
        <v>0</v>
      </c>
    </row>
    <row r="55474" spans="1:26" x14ac:dyDescent="0.35">
      <c r="A55474" s="1">
        <v>45365</v>
      </c>
      <c r="B55474" t="s">
        <v>26</v>
      </c>
      <c r="C55474" t="s">
        <v>27</v>
      </c>
      <c r="D55474" t="s">
        <v>17387</v>
      </c>
      <c r="E55474">
        <v>3889566</v>
      </c>
      <c r="F55474" t="s">
        <v>28</v>
      </c>
      <c r="G55474" t="s">
        <v>29</v>
      </c>
      <c r="H55474" t="s">
        <v>30</v>
      </c>
      <c r="I55474">
        <v>76491.5</v>
      </c>
      <c r="J55474" s="4">
        <v>63216.11570247935</v>
      </c>
      <c r="K55474">
        <v>1</v>
      </c>
      <c r="L55474" t="s">
        <v>40885</v>
      </c>
      <c r="M55474">
        <v>10003</v>
      </c>
      <c r="N55474">
        <v>20000</v>
      </c>
      <c r="O55474">
        <v>30022</v>
      </c>
      <c r="P55474">
        <v>40015</v>
      </c>
      <c r="Q55474">
        <v>50180</v>
      </c>
      <c r="R55474">
        <v>16169.76</v>
      </c>
      <c r="S55474">
        <v>16169.76</v>
      </c>
      <c r="T55474">
        <v>4101020001</v>
      </c>
      <c r="U55474">
        <v>4103020001</v>
      </c>
      <c r="V55474">
        <v>1103010002</v>
      </c>
      <c r="W55474" s="4">
        <v>63216.115702479343</v>
      </c>
      <c r="X55474" s="4">
        <v>11155.785123966942</v>
      </c>
      <c r="Y55474" s="4">
        <v>74371.90082644629</v>
      </c>
      <c r="Z55474">
        <v>0.14999999999999997</v>
      </c>
    </row>
    <row r="55475" spans="1:26" x14ac:dyDescent="0.35">
      <c r="A55475" s="1">
        <v>45365</v>
      </c>
      <c r="B55475" t="s">
        <v>26</v>
      </c>
      <c r="C55475" t="s">
        <v>27</v>
      </c>
      <c r="D55475" t="s">
        <v>17388</v>
      </c>
      <c r="E55475">
        <v>3889567</v>
      </c>
      <c r="F55475" t="s">
        <v>28</v>
      </c>
      <c r="G55475" t="s">
        <v>29</v>
      </c>
      <c r="H55475" t="s">
        <v>30</v>
      </c>
      <c r="I55475">
        <v>72388.97</v>
      </c>
      <c r="J55475" s="4">
        <v>59825.595041322318</v>
      </c>
      <c r="K55475">
        <v>1</v>
      </c>
      <c r="L55475" t="s">
        <v>44188</v>
      </c>
      <c r="M55475">
        <v>10003</v>
      </c>
      <c r="N55475">
        <v>20000</v>
      </c>
      <c r="O55475">
        <v>30022</v>
      </c>
      <c r="P55475">
        <v>40056</v>
      </c>
      <c r="Q55475">
        <v>50320</v>
      </c>
      <c r="R55475">
        <v>36534.400000000001</v>
      </c>
      <c r="S55475">
        <v>36534.400000000001</v>
      </c>
      <c r="T55475">
        <v>4101020001</v>
      </c>
      <c r="U55475">
        <v>4103020001</v>
      </c>
      <c r="V55475">
        <v>1103010002</v>
      </c>
      <c r="W55475" s="4">
        <v>59825.595041322318</v>
      </c>
      <c r="X55475" s="4">
        <v>3148.7851239669426</v>
      </c>
      <c r="Y55475" s="4">
        <v>62974.380165289258</v>
      </c>
      <c r="Z55475">
        <v>5.0001049882544397E-2</v>
      </c>
    </row>
    <row r="55476" spans="1:26" x14ac:dyDescent="0.35">
      <c r="A55476" s="1">
        <v>45365</v>
      </c>
      <c r="B55476" t="s">
        <v>26</v>
      </c>
      <c r="C55476" t="s">
        <v>27</v>
      </c>
      <c r="D55476" t="s">
        <v>17389</v>
      </c>
      <c r="E55476">
        <v>3889568</v>
      </c>
      <c r="F55476" t="s">
        <v>28</v>
      </c>
      <c r="G55476" t="s">
        <v>29</v>
      </c>
      <c r="H55476" t="s">
        <v>30</v>
      </c>
      <c r="I55476">
        <v>186900</v>
      </c>
      <c r="J55476" s="4">
        <v>154462.80991735536</v>
      </c>
      <c r="K55476">
        <v>1</v>
      </c>
      <c r="L55476" t="s">
        <v>41455</v>
      </c>
      <c r="M55476">
        <v>10003</v>
      </c>
      <c r="N55476">
        <v>20000</v>
      </c>
      <c r="O55476">
        <v>30022</v>
      </c>
      <c r="P55476">
        <v>40048</v>
      </c>
      <c r="Q55476">
        <v>50248</v>
      </c>
      <c r="R55476">
        <v>91364.75</v>
      </c>
      <c r="S55476">
        <v>91364.75</v>
      </c>
      <c r="T55476">
        <v>4101020001</v>
      </c>
      <c r="U55476">
        <v>4103020001</v>
      </c>
      <c r="V55476">
        <v>1103010002</v>
      </c>
      <c r="W55476" s="4">
        <v>154462.80991735536</v>
      </c>
      <c r="X55476" s="4">
        <v>0</v>
      </c>
      <c r="Y55476" s="4">
        <v>154462.80991735536</v>
      </c>
      <c r="Z55476">
        <v>0</v>
      </c>
    </row>
    <row r="55477" spans="1:26" x14ac:dyDescent="0.35">
      <c r="A55477" s="1">
        <v>45365</v>
      </c>
      <c r="B55477" t="s">
        <v>26</v>
      </c>
      <c r="C55477" t="s">
        <v>27</v>
      </c>
      <c r="D55477" t="s">
        <v>17405</v>
      </c>
      <c r="E55477">
        <v>3889761</v>
      </c>
      <c r="F55477" t="s">
        <v>28</v>
      </c>
      <c r="G55477" t="s">
        <v>29</v>
      </c>
      <c r="H55477" t="s">
        <v>30</v>
      </c>
      <c r="I55477">
        <v>74990</v>
      </c>
      <c r="J55477" s="4">
        <v>61975.206611570247</v>
      </c>
      <c r="K55477">
        <v>1</v>
      </c>
      <c r="L55477" t="s">
        <v>41153</v>
      </c>
      <c r="M55477">
        <v>10003</v>
      </c>
      <c r="N55477">
        <v>20000</v>
      </c>
      <c r="O55477">
        <v>30022</v>
      </c>
      <c r="P55477">
        <v>40003</v>
      </c>
      <c r="Q55477">
        <v>50265</v>
      </c>
      <c r="R55477">
        <v>14376.41</v>
      </c>
      <c r="S55477">
        <v>14376.41</v>
      </c>
      <c r="T55477">
        <v>4101020001</v>
      </c>
      <c r="U55477">
        <v>4103020001</v>
      </c>
      <c r="V55477">
        <v>1103010002</v>
      </c>
      <c r="W55477" s="4">
        <v>61975.206611570247</v>
      </c>
      <c r="X55477" s="4">
        <v>0</v>
      </c>
      <c r="Y55477" s="4">
        <v>61975.206611570247</v>
      </c>
      <c r="Z55477">
        <v>0</v>
      </c>
    </row>
    <row r="55478" spans="1:26" x14ac:dyDescent="0.35">
      <c r="A55478" s="1">
        <v>45365</v>
      </c>
      <c r="B55478" t="s">
        <v>26</v>
      </c>
      <c r="C55478" t="s">
        <v>27</v>
      </c>
      <c r="D55478" t="s">
        <v>17406</v>
      </c>
      <c r="E55478">
        <v>3889762</v>
      </c>
      <c r="F55478" t="s">
        <v>28</v>
      </c>
      <c r="G55478" t="s">
        <v>29</v>
      </c>
      <c r="H55478" t="s">
        <v>30</v>
      </c>
      <c r="I55478">
        <v>27540</v>
      </c>
      <c r="J55478" s="4">
        <v>22760.330578512396</v>
      </c>
      <c r="K55478">
        <v>1</v>
      </c>
      <c r="L55478" t="s">
        <v>40655</v>
      </c>
      <c r="M55478">
        <v>10003</v>
      </c>
      <c r="N55478">
        <v>20000</v>
      </c>
      <c r="O55478">
        <v>30022</v>
      </c>
      <c r="P55478">
        <v>40051</v>
      </c>
      <c r="Q55478">
        <v>50020</v>
      </c>
      <c r="R55478">
        <v>13656.2</v>
      </c>
      <c r="S55478">
        <v>13656.2</v>
      </c>
      <c r="T55478">
        <v>4101020001</v>
      </c>
      <c r="U55478">
        <v>4103020001</v>
      </c>
      <c r="V55478">
        <v>1103010002</v>
      </c>
      <c r="W55478" s="4">
        <v>22760.330578512396</v>
      </c>
      <c r="X55478" s="4">
        <v>0</v>
      </c>
      <c r="Y55478" s="4">
        <v>22760.330578512396</v>
      </c>
      <c r="Z55478">
        <v>0</v>
      </c>
    </row>
    <row r="55479" spans="1:26" x14ac:dyDescent="0.35">
      <c r="A55479" s="1">
        <v>45365</v>
      </c>
      <c r="B55479" t="s">
        <v>26</v>
      </c>
      <c r="C55479" t="s">
        <v>27</v>
      </c>
      <c r="D55479" t="s">
        <v>17431</v>
      </c>
      <c r="E55479">
        <v>3889788</v>
      </c>
      <c r="F55479" t="s">
        <v>28</v>
      </c>
      <c r="G55479" t="s">
        <v>29</v>
      </c>
      <c r="H55479" t="s">
        <v>30</v>
      </c>
      <c r="I55479">
        <v>133973</v>
      </c>
      <c r="J55479" s="4">
        <v>110721.4876033058</v>
      </c>
      <c r="K55479">
        <v>1</v>
      </c>
      <c r="L55479" t="s">
        <v>40661</v>
      </c>
      <c r="M55479">
        <v>10009</v>
      </c>
      <c r="N55479">
        <v>20000</v>
      </c>
      <c r="O55479">
        <v>30071</v>
      </c>
      <c r="P55479">
        <v>40102</v>
      </c>
      <c r="Q55479">
        <v>50483</v>
      </c>
      <c r="R55479">
        <v>21320.25</v>
      </c>
      <c r="S55479">
        <v>21320.25</v>
      </c>
      <c r="T55479">
        <v>4101020001</v>
      </c>
      <c r="U55479">
        <v>4103020001</v>
      </c>
      <c r="V55479">
        <v>1103010002</v>
      </c>
      <c r="W55479" s="4">
        <v>110721.4876033058</v>
      </c>
      <c r="X55479" s="4">
        <v>0</v>
      </c>
      <c r="Y55479" s="4">
        <v>110721.4876033058</v>
      </c>
      <c r="Z55479">
        <v>0</v>
      </c>
    </row>
    <row r="55480" spans="1:26" x14ac:dyDescent="0.35">
      <c r="A55480" s="1">
        <v>45365</v>
      </c>
      <c r="B55480" t="s">
        <v>26</v>
      </c>
      <c r="C55480" t="s">
        <v>27</v>
      </c>
      <c r="D55480" t="s">
        <v>17408</v>
      </c>
      <c r="E55480">
        <v>3889764</v>
      </c>
      <c r="F55480" t="s">
        <v>28</v>
      </c>
      <c r="G55480" t="s">
        <v>29</v>
      </c>
      <c r="H55480" t="s">
        <v>30</v>
      </c>
      <c r="I55480">
        <v>31400</v>
      </c>
      <c r="J55480" s="4">
        <v>25950.413223140498</v>
      </c>
      <c r="K55480">
        <v>1</v>
      </c>
      <c r="L55480" t="s">
        <v>40659</v>
      </c>
      <c r="M55480">
        <v>10003</v>
      </c>
      <c r="N55480">
        <v>20000</v>
      </c>
      <c r="O55480">
        <v>30022</v>
      </c>
      <c r="P55480">
        <v>40030</v>
      </c>
      <c r="Q55480">
        <v>50287</v>
      </c>
      <c r="R55480">
        <v>5106.0600000000004</v>
      </c>
      <c r="S55480">
        <v>5106.0600000000004</v>
      </c>
      <c r="T55480">
        <v>4101020001</v>
      </c>
      <c r="U55480">
        <v>4103020001</v>
      </c>
      <c r="V55480">
        <v>1103010002</v>
      </c>
      <c r="W55480" s="4">
        <v>25950.413223140498</v>
      </c>
      <c r="X55480" s="4">
        <v>0</v>
      </c>
      <c r="Y55480" s="4">
        <v>25950.413223140498</v>
      </c>
      <c r="Z55480">
        <v>0</v>
      </c>
    </row>
    <row r="55481" spans="1:26" x14ac:dyDescent="0.35">
      <c r="A55481" s="1">
        <v>45365</v>
      </c>
      <c r="B55481" t="s">
        <v>26</v>
      </c>
      <c r="C55481" t="s">
        <v>27</v>
      </c>
      <c r="D55481" t="s">
        <v>17434</v>
      </c>
      <c r="E55481">
        <v>3889791</v>
      </c>
      <c r="F55481" t="s">
        <v>28</v>
      </c>
      <c r="G55481" t="s">
        <v>29</v>
      </c>
      <c r="H55481" t="s">
        <v>30</v>
      </c>
      <c r="I55481">
        <v>19403.59</v>
      </c>
      <c r="J55481" s="4">
        <v>11680.661157024791</v>
      </c>
      <c r="K55481">
        <v>1</v>
      </c>
      <c r="L55481" t="s">
        <v>42987</v>
      </c>
      <c r="M55481">
        <v>10009</v>
      </c>
      <c r="N55481">
        <v>20000</v>
      </c>
      <c r="O55481">
        <v>30071</v>
      </c>
      <c r="P55481">
        <v>40048</v>
      </c>
      <c r="Q55481">
        <v>50200</v>
      </c>
      <c r="R55481">
        <v>11086.58</v>
      </c>
      <c r="S55481">
        <v>11086.58</v>
      </c>
      <c r="T55481">
        <v>4101020001</v>
      </c>
      <c r="U55481">
        <v>4103020001</v>
      </c>
      <c r="V55481">
        <v>1103010002</v>
      </c>
      <c r="W55481" s="4">
        <v>11680.661157024793</v>
      </c>
      <c r="X55481" s="4">
        <v>6289.5867768595044</v>
      </c>
      <c r="Y55481" s="4">
        <v>17970.247933884297</v>
      </c>
      <c r="Z55481">
        <v>0.35000000000000003</v>
      </c>
    </row>
    <row r="55482" spans="1:26" x14ac:dyDescent="0.35">
      <c r="A55482" s="1">
        <v>45365</v>
      </c>
      <c r="B55482" t="s">
        <v>26</v>
      </c>
      <c r="C55482" t="s">
        <v>27</v>
      </c>
      <c r="D55482" t="s">
        <v>17435</v>
      </c>
      <c r="E55482">
        <v>3889792</v>
      </c>
      <c r="F55482" t="s">
        <v>28</v>
      </c>
      <c r="G55482" t="s">
        <v>29</v>
      </c>
      <c r="H55482" t="s">
        <v>30</v>
      </c>
      <c r="I55482">
        <v>22800</v>
      </c>
      <c r="J55482" s="4">
        <v>18842.975206611573</v>
      </c>
      <c r="K55482">
        <v>1</v>
      </c>
      <c r="L55482" t="s">
        <v>40796</v>
      </c>
      <c r="M55482">
        <v>10009</v>
      </c>
      <c r="N55482">
        <v>20000</v>
      </c>
      <c r="O55482">
        <v>30071</v>
      </c>
      <c r="P55482">
        <v>40030</v>
      </c>
      <c r="Q55482">
        <v>50287</v>
      </c>
      <c r="R55482">
        <v>3716.24</v>
      </c>
      <c r="S55482">
        <v>3716.24</v>
      </c>
      <c r="T55482">
        <v>4101020001</v>
      </c>
      <c r="U55482">
        <v>4103020001</v>
      </c>
      <c r="V55482">
        <v>1103010002</v>
      </c>
      <c r="W55482" s="4">
        <v>18842.975206611573</v>
      </c>
      <c r="X55482" s="4">
        <v>0</v>
      </c>
      <c r="Y55482" s="4">
        <v>18842.975206611573</v>
      </c>
      <c r="Z55482">
        <v>0</v>
      </c>
    </row>
    <row r="55483" spans="1:26" x14ac:dyDescent="0.35">
      <c r="A55483" s="1">
        <v>45365</v>
      </c>
      <c r="B55483" t="s">
        <v>26</v>
      </c>
      <c r="C55483" t="s">
        <v>27</v>
      </c>
      <c r="D55483" t="s">
        <v>17436</v>
      </c>
      <c r="E55483">
        <v>3889793</v>
      </c>
      <c r="F55483" t="s">
        <v>28</v>
      </c>
      <c r="G55483" t="s">
        <v>29</v>
      </c>
      <c r="H55483" t="s">
        <v>30</v>
      </c>
      <c r="I55483">
        <v>12600</v>
      </c>
      <c r="J55483" s="4">
        <v>10413.223140495866</v>
      </c>
      <c r="K55483">
        <v>1</v>
      </c>
      <c r="L55483" t="s">
        <v>45225</v>
      </c>
      <c r="M55483">
        <v>10009</v>
      </c>
      <c r="N55483">
        <v>20000</v>
      </c>
      <c r="O55483">
        <v>30071</v>
      </c>
      <c r="P55483">
        <v>40040</v>
      </c>
      <c r="Q55483">
        <v>50745</v>
      </c>
      <c r="R55483">
        <v>9644.3799999999992</v>
      </c>
      <c r="S55483">
        <v>9644.3799999999992</v>
      </c>
      <c r="T55483">
        <v>4101020001</v>
      </c>
      <c r="U55483">
        <v>4103020001</v>
      </c>
      <c r="V55483">
        <v>1103010002</v>
      </c>
      <c r="W55483" s="4">
        <v>10413.223140495867</v>
      </c>
      <c r="X55483" s="4">
        <v>6942.1487603305786</v>
      </c>
      <c r="Y55483" s="4">
        <v>17355.371900826445</v>
      </c>
      <c r="Z55483">
        <v>0.4</v>
      </c>
    </row>
    <row r="55484" spans="1:26" x14ac:dyDescent="0.35">
      <c r="A55484" s="1">
        <v>45365</v>
      </c>
      <c r="B55484" t="s">
        <v>26</v>
      </c>
      <c r="C55484" t="s">
        <v>27</v>
      </c>
      <c r="D55484" t="s">
        <v>17438</v>
      </c>
      <c r="E55484">
        <v>3889795</v>
      </c>
      <c r="F55484" t="s">
        <v>28</v>
      </c>
      <c r="G55484" t="s">
        <v>29</v>
      </c>
      <c r="H55484" t="s">
        <v>30</v>
      </c>
      <c r="I55484">
        <v>162800</v>
      </c>
      <c r="J55484" s="4">
        <v>134545.45454545456</v>
      </c>
      <c r="K55484">
        <v>1</v>
      </c>
      <c r="L55484" t="s">
        <v>41349</v>
      </c>
      <c r="M55484">
        <v>10009</v>
      </c>
      <c r="N55484">
        <v>20000</v>
      </c>
      <c r="O55484">
        <v>30071</v>
      </c>
      <c r="P55484">
        <v>40051</v>
      </c>
      <c r="Q55484">
        <v>50140</v>
      </c>
      <c r="R55484">
        <v>80727.78</v>
      </c>
      <c r="S55484">
        <v>80727.78</v>
      </c>
      <c r="T55484">
        <v>4101020001</v>
      </c>
      <c r="U55484">
        <v>4103020001</v>
      </c>
      <c r="V55484">
        <v>1103010002</v>
      </c>
      <c r="W55484" s="4">
        <v>134545.45454545456</v>
      </c>
      <c r="X55484" s="4">
        <v>0</v>
      </c>
      <c r="Y55484" s="4">
        <v>134545.45454545456</v>
      </c>
      <c r="Z55484">
        <v>0</v>
      </c>
    </row>
    <row r="55485" spans="1:26" x14ac:dyDescent="0.35">
      <c r="A55485" s="1">
        <v>45365</v>
      </c>
      <c r="B55485" t="s">
        <v>26</v>
      </c>
      <c r="C55485" t="s">
        <v>27</v>
      </c>
      <c r="D55485" t="s">
        <v>17439</v>
      </c>
      <c r="E55485">
        <v>3889796</v>
      </c>
      <c r="F55485" t="s">
        <v>28</v>
      </c>
      <c r="G55485" t="s">
        <v>29</v>
      </c>
      <c r="H55485" t="s">
        <v>30</v>
      </c>
      <c r="I55485">
        <v>59851.03</v>
      </c>
      <c r="J55485" s="4">
        <v>49463.661157024791</v>
      </c>
      <c r="K55485">
        <v>1</v>
      </c>
      <c r="L55485" t="s">
        <v>42111</v>
      </c>
      <c r="M55485">
        <v>10009</v>
      </c>
      <c r="N55485">
        <v>20000</v>
      </c>
      <c r="O55485">
        <v>30071</v>
      </c>
      <c r="P55485">
        <v>40048</v>
      </c>
      <c r="Q55485">
        <v>50248</v>
      </c>
      <c r="R55485">
        <v>41796.07</v>
      </c>
      <c r="S55485">
        <v>41796.07</v>
      </c>
      <c r="T55485">
        <v>4101020001</v>
      </c>
      <c r="U55485">
        <v>4103020001</v>
      </c>
      <c r="V55485">
        <v>1103010002</v>
      </c>
      <c r="W55485" s="4">
        <v>49463.661157024791</v>
      </c>
      <c r="X55485" s="4">
        <v>21197.495867768597</v>
      </c>
      <c r="Y55485" s="4">
        <v>70661.157024793385</v>
      </c>
      <c r="Z55485">
        <v>0.29998795321637434</v>
      </c>
    </row>
    <row r="55486" spans="1:26" x14ac:dyDescent="0.35">
      <c r="A55486" s="1">
        <v>45365</v>
      </c>
      <c r="B55486" t="s">
        <v>26</v>
      </c>
      <c r="C55486" t="s">
        <v>27</v>
      </c>
      <c r="D55486" t="s">
        <v>17440</v>
      </c>
      <c r="E55486">
        <v>3889797</v>
      </c>
      <c r="F55486" t="s">
        <v>28</v>
      </c>
      <c r="G55486" t="s">
        <v>29</v>
      </c>
      <c r="H55486" t="s">
        <v>30</v>
      </c>
      <c r="I55486">
        <v>22800</v>
      </c>
      <c r="J55486" s="4">
        <v>18842.975206611573</v>
      </c>
      <c r="K55486">
        <v>1</v>
      </c>
      <c r="L55486" t="s">
        <v>40431</v>
      </c>
      <c r="M55486">
        <v>10009</v>
      </c>
      <c r="N55486">
        <v>20000</v>
      </c>
      <c r="O55486">
        <v>30071</v>
      </c>
      <c r="P55486">
        <v>40030</v>
      </c>
      <c r="Q55486">
        <v>50287</v>
      </c>
      <c r="R55486">
        <v>3716.24</v>
      </c>
      <c r="S55486">
        <v>3716.24</v>
      </c>
      <c r="T55486">
        <v>4101020001</v>
      </c>
      <c r="U55486">
        <v>4103020001</v>
      </c>
      <c r="V55486">
        <v>1103010002</v>
      </c>
      <c r="W55486" s="4">
        <v>18842.975206611573</v>
      </c>
      <c r="X55486" s="4">
        <v>0</v>
      </c>
      <c r="Y55486" s="4">
        <v>18842.975206611573</v>
      </c>
      <c r="Z55486">
        <v>0</v>
      </c>
    </row>
    <row r="55487" spans="1:26" x14ac:dyDescent="0.35">
      <c r="A55487" s="1">
        <v>45365</v>
      </c>
      <c r="B55487" t="s">
        <v>26</v>
      </c>
      <c r="C55487" t="s">
        <v>27</v>
      </c>
      <c r="D55487" t="s">
        <v>17409</v>
      </c>
      <c r="E55487">
        <v>3889765</v>
      </c>
      <c r="F55487" t="s">
        <v>28</v>
      </c>
      <c r="G55487" t="s">
        <v>29</v>
      </c>
      <c r="H55487" t="s">
        <v>30</v>
      </c>
      <c r="I55487">
        <v>437890</v>
      </c>
      <c r="J55487" s="4">
        <v>184214.87603305787</v>
      </c>
      <c r="K55487">
        <v>1</v>
      </c>
      <c r="L55487" t="s">
        <v>40768</v>
      </c>
      <c r="M55487">
        <v>10003</v>
      </c>
      <c r="N55487">
        <v>20000</v>
      </c>
      <c r="O55487">
        <v>30022</v>
      </c>
      <c r="P55487">
        <v>40048</v>
      </c>
      <c r="Q55487">
        <v>50313</v>
      </c>
      <c r="R55487">
        <v>108963.1</v>
      </c>
      <c r="S55487">
        <v>108963.1</v>
      </c>
      <c r="T55487">
        <v>4101020001</v>
      </c>
      <c r="U55487">
        <v>4103020001</v>
      </c>
      <c r="V55487">
        <v>1103010002</v>
      </c>
      <c r="W55487" s="4">
        <v>184214.87603305787</v>
      </c>
      <c r="X55487" s="4">
        <v>0</v>
      </c>
      <c r="Y55487" s="4">
        <v>184214.87603305787</v>
      </c>
      <c r="Z55487">
        <v>0</v>
      </c>
    </row>
    <row r="55488" spans="1:26" x14ac:dyDescent="0.35">
      <c r="A55488" s="1">
        <v>45365</v>
      </c>
      <c r="B55488" t="s">
        <v>26</v>
      </c>
      <c r="C55488" t="s">
        <v>27</v>
      </c>
      <c r="D55488" t="s">
        <v>17409</v>
      </c>
      <c r="E55488">
        <v>3889765</v>
      </c>
      <c r="F55488" t="s">
        <v>28</v>
      </c>
      <c r="G55488" t="s">
        <v>29</v>
      </c>
      <c r="H55488" t="s">
        <v>30</v>
      </c>
      <c r="I55488">
        <v>437890</v>
      </c>
      <c r="J55488" s="4">
        <v>177677.68595041323</v>
      </c>
      <c r="K55488">
        <v>1</v>
      </c>
      <c r="L55488" t="s">
        <v>40769</v>
      </c>
      <c r="M55488">
        <v>10003</v>
      </c>
      <c r="N55488">
        <v>20000</v>
      </c>
      <c r="O55488">
        <v>30022</v>
      </c>
      <c r="P55488">
        <v>40048</v>
      </c>
      <c r="Q55488">
        <v>50169</v>
      </c>
      <c r="R55488">
        <v>98788.79</v>
      </c>
      <c r="S55488">
        <v>98788.79</v>
      </c>
      <c r="T55488">
        <v>4101020001</v>
      </c>
      <c r="U55488">
        <v>4103020001</v>
      </c>
      <c r="V55488">
        <v>1103010002</v>
      </c>
      <c r="W55488" s="4">
        <v>177677.68595041323</v>
      </c>
      <c r="X55488" s="4">
        <v>0</v>
      </c>
      <c r="Y55488" s="4">
        <v>177677.68595041323</v>
      </c>
      <c r="Z55488">
        <v>0</v>
      </c>
    </row>
    <row r="55489" spans="1:26" x14ac:dyDescent="0.35">
      <c r="A55489" s="1">
        <v>45365</v>
      </c>
      <c r="B55489" t="s">
        <v>26</v>
      </c>
      <c r="C55489" t="s">
        <v>27</v>
      </c>
      <c r="D55489" t="s">
        <v>17412</v>
      </c>
      <c r="E55489">
        <v>3889768</v>
      </c>
      <c r="F55489" t="s">
        <v>28</v>
      </c>
      <c r="G55489" t="s">
        <v>29</v>
      </c>
      <c r="H55489" t="s">
        <v>30</v>
      </c>
      <c r="I55489">
        <v>60799.5</v>
      </c>
      <c r="J55489" s="4">
        <v>50247.520661157025</v>
      </c>
      <c r="K55489">
        <v>1</v>
      </c>
      <c r="L55489" t="s">
        <v>42111</v>
      </c>
      <c r="M55489">
        <v>10003</v>
      </c>
      <c r="N55489">
        <v>20000</v>
      </c>
      <c r="O55489">
        <v>30022</v>
      </c>
      <c r="P55489">
        <v>40048</v>
      </c>
      <c r="Q55489">
        <v>50248</v>
      </c>
      <c r="R55489">
        <v>41796.07</v>
      </c>
      <c r="S55489">
        <v>41796.07</v>
      </c>
      <c r="T55489">
        <v>4101020001</v>
      </c>
      <c r="U55489">
        <v>4103020001</v>
      </c>
      <c r="V55489">
        <v>1103010002</v>
      </c>
      <c r="W55489" s="4">
        <v>50247.520661157025</v>
      </c>
      <c r="X55489" s="4">
        <v>0</v>
      </c>
      <c r="Y55489" s="4">
        <v>50247.520661157025</v>
      </c>
      <c r="Z55489">
        <v>0</v>
      </c>
    </row>
    <row r="55490" spans="1:26" x14ac:dyDescent="0.35">
      <c r="A55490" s="1">
        <v>45365</v>
      </c>
      <c r="B55490" t="s">
        <v>26</v>
      </c>
      <c r="C55490" t="s">
        <v>27</v>
      </c>
      <c r="D55490" t="s">
        <v>17413</v>
      </c>
      <c r="E55490">
        <v>3889769</v>
      </c>
      <c r="F55490" t="s">
        <v>28</v>
      </c>
      <c r="G55490" t="s">
        <v>29</v>
      </c>
      <c r="H55490" t="s">
        <v>30</v>
      </c>
      <c r="I55490">
        <v>60799.5</v>
      </c>
      <c r="J55490" s="4">
        <v>50247.520661157025</v>
      </c>
      <c r="K55490">
        <v>1</v>
      </c>
      <c r="L55490" t="s">
        <v>42111</v>
      </c>
      <c r="M55490">
        <v>10003</v>
      </c>
      <c r="N55490">
        <v>20000</v>
      </c>
      <c r="O55490">
        <v>30022</v>
      </c>
      <c r="P55490">
        <v>40048</v>
      </c>
      <c r="Q55490">
        <v>50248</v>
      </c>
      <c r="R55490">
        <v>41796.07</v>
      </c>
      <c r="S55490">
        <v>41796.07</v>
      </c>
      <c r="T55490">
        <v>4101020001</v>
      </c>
      <c r="U55490">
        <v>4103020001</v>
      </c>
      <c r="V55490">
        <v>1103010002</v>
      </c>
      <c r="W55490" s="4">
        <v>50247.520661157025</v>
      </c>
      <c r="X55490" s="4">
        <v>0</v>
      </c>
      <c r="Y55490" s="4">
        <v>50247.520661157025</v>
      </c>
      <c r="Z55490">
        <v>0</v>
      </c>
    </row>
    <row r="55491" spans="1:26" x14ac:dyDescent="0.35">
      <c r="A55491" s="1">
        <v>45365</v>
      </c>
      <c r="B55491" t="s">
        <v>26</v>
      </c>
      <c r="C55491" t="s">
        <v>27</v>
      </c>
      <c r="D55491" t="s">
        <v>17414</v>
      </c>
      <c r="E55491">
        <v>3889770</v>
      </c>
      <c r="F55491" t="s">
        <v>28</v>
      </c>
      <c r="G55491" t="s">
        <v>29</v>
      </c>
      <c r="H55491" t="s">
        <v>30</v>
      </c>
      <c r="I55491">
        <v>46205.02</v>
      </c>
      <c r="J55491" s="4">
        <v>8.2644628099173556E-3</v>
      </c>
      <c r="K55491">
        <v>1</v>
      </c>
      <c r="L55491" t="s">
        <v>42346</v>
      </c>
      <c r="M55491">
        <v>10003</v>
      </c>
      <c r="N55491">
        <v>20000</v>
      </c>
      <c r="O55491">
        <v>30011</v>
      </c>
      <c r="P55491">
        <v>40051</v>
      </c>
      <c r="Q55491">
        <v>50799</v>
      </c>
      <c r="R55491">
        <v>0.01</v>
      </c>
      <c r="S55491">
        <v>0.01</v>
      </c>
      <c r="T55491">
        <v>4101020001</v>
      </c>
      <c r="U55491">
        <v>4103020001</v>
      </c>
      <c r="V55491">
        <v>1103010002</v>
      </c>
      <c r="W55491" s="4">
        <v>8.2644628099173556E-3</v>
      </c>
      <c r="X55491" s="4">
        <v>0</v>
      </c>
      <c r="Y55491" s="4">
        <v>8.2644628099173556E-3</v>
      </c>
      <c r="Z55491">
        <v>0</v>
      </c>
    </row>
    <row r="55492" spans="1:26" x14ac:dyDescent="0.35">
      <c r="A55492" s="1">
        <v>45365</v>
      </c>
      <c r="B55492" t="s">
        <v>26</v>
      </c>
      <c r="C55492" t="s">
        <v>27</v>
      </c>
      <c r="D55492" t="s">
        <v>17414</v>
      </c>
      <c r="E55492">
        <v>3889770</v>
      </c>
      <c r="F55492" t="s">
        <v>28</v>
      </c>
      <c r="G55492" t="s">
        <v>29</v>
      </c>
      <c r="H55492" t="s">
        <v>30</v>
      </c>
      <c r="I55492">
        <v>46205.02</v>
      </c>
      <c r="J55492" s="4">
        <v>33818.181818181816</v>
      </c>
      <c r="K55492">
        <v>1</v>
      </c>
      <c r="L55492" t="s">
        <v>42347</v>
      </c>
      <c r="M55492">
        <v>10003</v>
      </c>
      <c r="N55492">
        <v>20000</v>
      </c>
      <c r="O55492">
        <v>30011</v>
      </c>
      <c r="P55492">
        <v>40051</v>
      </c>
      <c r="Q55492">
        <v>50024</v>
      </c>
      <c r="R55492">
        <v>20290.91</v>
      </c>
      <c r="S55492">
        <v>20290.91</v>
      </c>
      <c r="T55492">
        <v>4101020001</v>
      </c>
      <c r="U55492">
        <v>4103020001</v>
      </c>
      <c r="V55492">
        <v>1103010002</v>
      </c>
      <c r="W55492" s="4">
        <v>33818.181818181816</v>
      </c>
      <c r="X55492" s="4">
        <v>0</v>
      </c>
      <c r="Y55492" s="4">
        <v>33818.181818181816</v>
      </c>
      <c r="Z55492">
        <v>0</v>
      </c>
    </row>
    <row r="55493" spans="1:26" x14ac:dyDescent="0.35">
      <c r="A55493" s="1">
        <v>45365</v>
      </c>
      <c r="B55493" t="s">
        <v>26</v>
      </c>
      <c r="C55493" t="s">
        <v>27</v>
      </c>
      <c r="D55493" t="s">
        <v>17414</v>
      </c>
      <c r="E55493">
        <v>3889770</v>
      </c>
      <c r="F55493" t="s">
        <v>28</v>
      </c>
      <c r="G55493" t="s">
        <v>29</v>
      </c>
      <c r="H55493" t="s">
        <v>30</v>
      </c>
      <c r="I55493">
        <v>46205.02</v>
      </c>
      <c r="J55493" s="4">
        <v>8.2644628099173556E-3</v>
      </c>
      <c r="K55493">
        <v>1</v>
      </c>
      <c r="L55493" t="s">
        <v>42348</v>
      </c>
      <c r="M55493">
        <v>10003</v>
      </c>
      <c r="N55493">
        <v>20000</v>
      </c>
      <c r="O55493">
        <v>30011</v>
      </c>
      <c r="P55493">
        <v>40051</v>
      </c>
      <c r="Q55493">
        <v>50799</v>
      </c>
      <c r="R55493">
        <v>0.01</v>
      </c>
      <c r="S55493">
        <v>0.01</v>
      </c>
      <c r="T55493">
        <v>4101020001</v>
      </c>
      <c r="U55493">
        <v>4103020001</v>
      </c>
      <c r="V55493">
        <v>1103010002</v>
      </c>
      <c r="W55493" s="4">
        <v>8.2644628099173556E-3</v>
      </c>
      <c r="X55493" s="4">
        <v>0</v>
      </c>
      <c r="Y55493" s="4">
        <v>8.2644628099173556E-3</v>
      </c>
      <c r="Z55493">
        <v>0</v>
      </c>
    </row>
    <row r="55494" spans="1:26" x14ac:dyDescent="0.35">
      <c r="A55494" s="1">
        <v>45365</v>
      </c>
      <c r="B55494" t="s">
        <v>26</v>
      </c>
      <c r="C55494" t="s">
        <v>27</v>
      </c>
      <c r="D55494" t="s">
        <v>17418</v>
      </c>
      <c r="E55494">
        <v>3889774</v>
      </c>
      <c r="F55494" t="s">
        <v>28</v>
      </c>
      <c r="G55494" t="s">
        <v>29</v>
      </c>
      <c r="H55494" t="s">
        <v>30</v>
      </c>
      <c r="I55494">
        <v>29020</v>
      </c>
      <c r="J55494" s="4">
        <v>23983.471074380166</v>
      </c>
      <c r="K55494">
        <v>1</v>
      </c>
      <c r="L55494" t="s">
        <v>40646</v>
      </c>
      <c r="M55494">
        <v>10003</v>
      </c>
      <c r="N55494">
        <v>20000</v>
      </c>
      <c r="O55494">
        <v>30022</v>
      </c>
      <c r="P55494">
        <v>40051</v>
      </c>
      <c r="Q55494">
        <v>50024</v>
      </c>
      <c r="R55494">
        <v>14390.08</v>
      </c>
      <c r="S55494">
        <v>14390.08</v>
      </c>
      <c r="T55494">
        <v>4101020001</v>
      </c>
      <c r="U55494">
        <v>4103020001</v>
      </c>
      <c r="V55494">
        <v>1103010002</v>
      </c>
      <c r="W55494" s="4">
        <v>23983.471074380166</v>
      </c>
      <c r="X55494" s="4">
        <v>0</v>
      </c>
      <c r="Y55494" s="4">
        <v>23983.471074380166</v>
      </c>
      <c r="Z55494">
        <v>0</v>
      </c>
    </row>
    <row r="55495" spans="1:26" x14ac:dyDescent="0.35">
      <c r="A55495" s="1">
        <v>45365</v>
      </c>
      <c r="B55495" t="s">
        <v>26</v>
      </c>
      <c r="C55495" t="s">
        <v>27</v>
      </c>
      <c r="D55495" t="s">
        <v>17422</v>
      </c>
      <c r="E55495">
        <v>3889778</v>
      </c>
      <c r="F55495" t="s">
        <v>28</v>
      </c>
      <c r="G55495" t="s">
        <v>29</v>
      </c>
      <c r="H55495" t="s">
        <v>30</v>
      </c>
      <c r="I55495">
        <v>81990</v>
      </c>
      <c r="J55495" s="4">
        <v>67760.330578512396</v>
      </c>
      <c r="K55495">
        <v>1</v>
      </c>
      <c r="L55495" t="s">
        <v>43460</v>
      </c>
      <c r="M55495">
        <v>10003</v>
      </c>
      <c r="N55495">
        <v>20000</v>
      </c>
      <c r="O55495">
        <v>30022</v>
      </c>
      <c r="P55495">
        <v>40014</v>
      </c>
      <c r="Q55495">
        <v>50135</v>
      </c>
      <c r="R55495">
        <v>16757.45</v>
      </c>
      <c r="S55495">
        <v>16757.45</v>
      </c>
      <c r="T55495">
        <v>4101020001</v>
      </c>
      <c r="U55495">
        <v>4103020001</v>
      </c>
      <c r="V55495">
        <v>1103010002</v>
      </c>
      <c r="W55495" s="4">
        <v>67760.330578512396</v>
      </c>
      <c r="X55495" s="4">
        <v>0</v>
      </c>
      <c r="Y55495" s="4">
        <v>67760.330578512396</v>
      </c>
      <c r="Z55495">
        <v>0</v>
      </c>
    </row>
    <row r="55496" spans="1:26" x14ac:dyDescent="0.35">
      <c r="A55496" s="1">
        <v>45365</v>
      </c>
      <c r="B55496" t="s">
        <v>26</v>
      </c>
      <c r="C55496" t="s">
        <v>27</v>
      </c>
      <c r="D55496" t="s">
        <v>17442</v>
      </c>
      <c r="E55496">
        <v>3889799</v>
      </c>
      <c r="F55496" t="s">
        <v>28</v>
      </c>
      <c r="G55496" t="s">
        <v>29</v>
      </c>
      <c r="H55496" t="s">
        <v>30</v>
      </c>
      <c r="I55496">
        <v>52779.99</v>
      </c>
      <c r="J55496" s="4">
        <v>43454.545454545456</v>
      </c>
      <c r="K55496">
        <v>1</v>
      </c>
      <c r="L55496" t="s">
        <v>43726</v>
      </c>
      <c r="M55496">
        <v>10009</v>
      </c>
      <c r="N55496">
        <v>20000</v>
      </c>
      <c r="O55496">
        <v>30074</v>
      </c>
      <c r="P55496">
        <v>40048</v>
      </c>
      <c r="Q55496">
        <v>50795</v>
      </c>
      <c r="R55496">
        <v>26290</v>
      </c>
      <c r="S55496">
        <v>26290</v>
      </c>
      <c r="T55496">
        <v>4101020001</v>
      </c>
      <c r="U55496">
        <v>4103020001</v>
      </c>
      <c r="V55496">
        <v>1103010002</v>
      </c>
      <c r="W55496" s="4">
        <v>43454.545454545456</v>
      </c>
      <c r="X55496" s="4">
        <v>0</v>
      </c>
      <c r="Y55496" s="4">
        <v>43454.545454545456</v>
      </c>
      <c r="Z55496">
        <v>0</v>
      </c>
    </row>
    <row r="55497" spans="1:26" x14ac:dyDescent="0.35">
      <c r="A55497" s="1">
        <v>45365</v>
      </c>
      <c r="B55497" t="s">
        <v>26</v>
      </c>
      <c r="C55497" t="s">
        <v>27</v>
      </c>
      <c r="D55497" t="s">
        <v>17423</v>
      </c>
      <c r="E55497">
        <v>3889779</v>
      </c>
      <c r="F55497" t="s">
        <v>28</v>
      </c>
      <c r="G55497" t="s">
        <v>29</v>
      </c>
      <c r="H55497" t="s">
        <v>30</v>
      </c>
      <c r="I55497">
        <v>135730</v>
      </c>
      <c r="J55497" s="4">
        <v>64247.933884297527</v>
      </c>
      <c r="K55497">
        <v>1</v>
      </c>
      <c r="L55497" t="s">
        <v>40669</v>
      </c>
      <c r="M55497">
        <v>10003</v>
      </c>
      <c r="N55497">
        <v>20000</v>
      </c>
      <c r="O55497">
        <v>30011</v>
      </c>
      <c r="P55497">
        <v>40040</v>
      </c>
      <c r="Q55497">
        <v>50046</v>
      </c>
      <c r="R55497">
        <v>33826.54</v>
      </c>
      <c r="S55497">
        <v>33826.54</v>
      </c>
      <c r="T55497">
        <v>4101020001</v>
      </c>
      <c r="U55497">
        <v>4103020001</v>
      </c>
      <c r="V55497">
        <v>1103010002</v>
      </c>
      <c r="W55497" s="4">
        <v>64247.933884297519</v>
      </c>
      <c r="X55497" s="4">
        <v>34595.041322314049</v>
      </c>
      <c r="Y55497" s="4">
        <v>98842.975206611576</v>
      </c>
      <c r="Z55497">
        <v>0.35</v>
      </c>
    </row>
    <row r="55498" spans="1:26" x14ac:dyDescent="0.35">
      <c r="A55498" s="1">
        <v>45365</v>
      </c>
      <c r="B55498" t="s">
        <v>26</v>
      </c>
      <c r="C55498" t="s">
        <v>27</v>
      </c>
      <c r="D55498" t="s">
        <v>17423</v>
      </c>
      <c r="E55498">
        <v>3889779</v>
      </c>
      <c r="F55498" t="s">
        <v>28</v>
      </c>
      <c r="G55498" t="s">
        <v>29</v>
      </c>
      <c r="H55498" t="s">
        <v>30</v>
      </c>
      <c r="I55498">
        <v>135730</v>
      </c>
      <c r="J55498" s="4">
        <v>47925.619834710742</v>
      </c>
      <c r="K55498">
        <v>1</v>
      </c>
      <c r="L55498" t="s">
        <v>40656</v>
      </c>
      <c r="M55498">
        <v>10003</v>
      </c>
      <c r="N55498">
        <v>20000</v>
      </c>
      <c r="O55498">
        <v>30011</v>
      </c>
      <c r="P55498">
        <v>40004</v>
      </c>
      <c r="Q55498">
        <v>50309</v>
      </c>
      <c r="R55498">
        <v>11255</v>
      </c>
      <c r="S55498">
        <v>11255</v>
      </c>
      <c r="T55498">
        <v>4101020001</v>
      </c>
      <c r="U55498">
        <v>4103020001</v>
      </c>
      <c r="V55498">
        <v>1103010002</v>
      </c>
      <c r="W55498" s="4">
        <v>47925.619834710742</v>
      </c>
      <c r="X55498" s="4">
        <v>47925.619834710742</v>
      </c>
      <c r="Y55498" s="4">
        <v>95851.239669421484</v>
      </c>
      <c r="Z55498">
        <v>0.5</v>
      </c>
    </row>
    <row r="55499" spans="1:26" x14ac:dyDescent="0.35">
      <c r="A55499" s="1">
        <v>45365</v>
      </c>
      <c r="B55499" t="s">
        <v>26</v>
      </c>
      <c r="C55499" t="s">
        <v>27</v>
      </c>
      <c r="D55499" t="s">
        <v>17424</v>
      </c>
      <c r="E55499">
        <v>3889780</v>
      </c>
      <c r="F55499" t="s">
        <v>28</v>
      </c>
      <c r="G55499" t="s">
        <v>29</v>
      </c>
      <c r="H55499" t="s">
        <v>30</v>
      </c>
      <c r="I55499">
        <v>17240</v>
      </c>
      <c r="J55499" s="4">
        <v>12859.504132231405</v>
      </c>
      <c r="K55499">
        <v>1</v>
      </c>
      <c r="L55499" t="s">
        <v>43674</v>
      </c>
      <c r="M55499">
        <v>10003</v>
      </c>
      <c r="N55499">
        <v>20000</v>
      </c>
      <c r="O55499">
        <v>30011</v>
      </c>
      <c r="P55499">
        <v>40048</v>
      </c>
      <c r="Q55499">
        <v>50200</v>
      </c>
      <c r="R55499">
        <v>7933.41</v>
      </c>
      <c r="S55499">
        <v>7933.41</v>
      </c>
      <c r="T55499">
        <v>4101020001</v>
      </c>
      <c r="U55499">
        <v>4103020001</v>
      </c>
      <c r="V55499">
        <v>1103010002</v>
      </c>
      <c r="W55499" s="4">
        <v>12859.504132231405</v>
      </c>
      <c r="X55499" s="4">
        <v>0</v>
      </c>
      <c r="Y55499" s="4">
        <v>12859.504132231405</v>
      </c>
      <c r="Z55499">
        <v>0</v>
      </c>
    </row>
    <row r="55500" spans="1:26" x14ac:dyDescent="0.35">
      <c r="A55500" s="1">
        <v>45365</v>
      </c>
      <c r="B55500" t="s">
        <v>26</v>
      </c>
      <c r="C55500" t="s">
        <v>27</v>
      </c>
      <c r="D55500" t="s">
        <v>17507</v>
      </c>
      <c r="E55500">
        <v>3889978</v>
      </c>
      <c r="F55500" t="s">
        <v>28</v>
      </c>
      <c r="G55500" t="s">
        <v>29</v>
      </c>
      <c r="H55500" t="s">
        <v>30</v>
      </c>
      <c r="I55500">
        <v>22800</v>
      </c>
      <c r="J55500" s="4">
        <v>18842.975206611573</v>
      </c>
      <c r="K55500">
        <v>1</v>
      </c>
      <c r="L55500" t="s">
        <v>40431</v>
      </c>
      <c r="M55500">
        <v>10009</v>
      </c>
      <c r="N55500">
        <v>20000</v>
      </c>
      <c r="O55500">
        <v>30071</v>
      </c>
      <c r="P55500">
        <v>40030</v>
      </c>
      <c r="Q55500">
        <v>50287</v>
      </c>
      <c r="R55500">
        <v>3716.24</v>
      </c>
      <c r="S55500">
        <v>3716.24</v>
      </c>
      <c r="T55500">
        <v>4101020001</v>
      </c>
      <c r="U55500">
        <v>4103020001</v>
      </c>
      <c r="V55500">
        <v>1103010002</v>
      </c>
      <c r="W55500" s="4">
        <v>18842.975206611573</v>
      </c>
      <c r="X55500" s="4">
        <v>0</v>
      </c>
      <c r="Y55500" s="4">
        <v>18842.975206611573</v>
      </c>
      <c r="Z55500">
        <v>0</v>
      </c>
    </row>
    <row r="55501" spans="1:26" x14ac:dyDescent="0.35">
      <c r="A55501" s="1">
        <v>45365</v>
      </c>
      <c r="B55501" t="s">
        <v>26</v>
      </c>
      <c r="C55501" t="s">
        <v>27</v>
      </c>
      <c r="D55501" t="s">
        <v>17509</v>
      </c>
      <c r="E55501">
        <v>3889981</v>
      </c>
      <c r="F55501" t="s">
        <v>28</v>
      </c>
      <c r="G55501" t="s">
        <v>29</v>
      </c>
      <c r="H55501" t="s">
        <v>30</v>
      </c>
      <c r="I55501">
        <v>68579.02</v>
      </c>
      <c r="J55501" s="4">
        <v>56676.876033057852</v>
      </c>
      <c r="K55501">
        <v>1</v>
      </c>
      <c r="L55501" t="s">
        <v>45233</v>
      </c>
      <c r="M55501">
        <v>10009</v>
      </c>
      <c r="N55501">
        <v>20000</v>
      </c>
      <c r="O55501">
        <v>30071</v>
      </c>
      <c r="P55501">
        <v>40056</v>
      </c>
      <c r="Q55501">
        <v>50320</v>
      </c>
      <c r="R55501">
        <v>36534.400000000001</v>
      </c>
      <c r="S55501">
        <v>36534.400000000001</v>
      </c>
      <c r="T55501">
        <v>4101020001</v>
      </c>
      <c r="U55501">
        <v>4103020001</v>
      </c>
      <c r="V55501">
        <v>1103010002</v>
      </c>
      <c r="W55501" s="4">
        <v>56676.876033057859</v>
      </c>
      <c r="X55501" s="4">
        <v>6297.5041322314046</v>
      </c>
      <c r="Y55501" s="4">
        <v>62974.380165289258</v>
      </c>
      <c r="Z55501">
        <v>0.10000104988254438</v>
      </c>
    </row>
    <row r="55502" spans="1:26" x14ac:dyDescent="0.35">
      <c r="A55502" s="1">
        <v>45365</v>
      </c>
      <c r="B55502" t="s">
        <v>26</v>
      </c>
      <c r="C55502" t="s">
        <v>27</v>
      </c>
      <c r="D55502" t="s">
        <v>17510</v>
      </c>
      <c r="E55502">
        <v>3889982</v>
      </c>
      <c r="F55502" t="s">
        <v>28</v>
      </c>
      <c r="G55502" t="s">
        <v>29</v>
      </c>
      <c r="H55502" t="s">
        <v>30</v>
      </c>
      <c r="I55502">
        <v>76067.039999999994</v>
      </c>
      <c r="J55502" s="4">
        <v>62865.32231404959</v>
      </c>
      <c r="K55502">
        <v>1</v>
      </c>
      <c r="L55502" t="s">
        <v>40883</v>
      </c>
      <c r="M55502">
        <v>10009</v>
      </c>
      <c r="N55502">
        <v>20000</v>
      </c>
      <c r="O55502">
        <v>30071</v>
      </c>
      <c r="P55502">
        <v>40015</v>
      </c>
      <c r="Q55502">
        <v>50180</v>
      </c>
      <c r="R55502">
        <v>16053.54</v>
      </c>
      <c r="S55502">
        <v>16053.54</v>
      </c>
      <c r="T55502">
        <v>4101020001</v>
      </c>
      <c r="U55502">
        <v>4103020001</v>
      </c>
      <c r="V55502">
        <v>1103010002</v>
      </c>
      <c r="W55502" s="4">
        <v>62865.322314049583</v>
      </c>
      <c r="X55502" s="4">
        <v>11093.355371900827</v>
      </c>
      <c r="Y55502" s="4">
        <v>73958.677685950417</v>
      </c>
      <c r="Z55502">
        <v>0.14999396580623534</v>
      </c>
    </row>
    <row r="55503" spans="1:26" x14ac:dyDescent="0.35">
      <c r="A55503" s="1">
        <v>45365</v>
      </c>
      <c r="B55503" t="s">
        <v>26</v>
      </c>
      <c r="C55503" t="s">
        <v>27</v>
      </c>
      <c r="D55503" t="s">
        <v>17513</v>
      </c>
      <c r="E55503">
        <v>3889985</v>
      </c>
      <c r="F55503" t="s">
        <v>28</v>
      </c>
      <c r="G55503" t="s">
        <v>29</v>
      </c>
      <c r="H55503" t="s">
        <v>30</v>
      </c>
      <c r="I55503">
        <v>158950.94</v>
      </c>
      <c r="J55503" s="4">
        <v>131364.41322314049</v>
      </c>
      <c r="K55503">
        <v>1</v>
      </c>
      <c r="L55503" t="s">
        <v>41291</v>
      </c>
      <c r="M55503">
        <v>10009</v>
      </c>
      <c r="N55503">
        <v>20000</v>
      </c>
      <c r="O55503">
        <v>30071</v>
      </c>
      <c r="P55503">
        <v>40015</v>
      </c>
      <c r="Q55503">
        <v>50180</v>
      </c>
      <c r="R55503">
        <v>33550.620000000003</v>
      </c>
      <c r="S55503">
        <v>33550.620000000003</v>
      </c>
      <c r="T55503">
        <v>4101020001</v>
      </c>
      <c r="U55503">
        <v>4103020001</v>
      </c>
      <c r="V55503">
        <v>1103010002</v>
      </c>
      <c r="W55503" s="4">
        <v>131364.41322314049</v>
      </c>
      <c r="X55503" s="4">
        <v>23181.041322314053</v>
      </c>
      <c r="Y55503" s="4">
        <v>154545.45454545456</v>
      </c>
      <c r="Z55503">
        <v>0.14999497326203209</v>
      </c>
    </row>
    <row r="55504" spans="1:26" x14ac:dyDescent="0.35">
      <c r="A55504" s="1">
        <v>45365</v>
      </c>
      <c r="B55504" t="s">
        <v>26</v>
      </c>
      <c r="C55504" t="s">
        <v>27</v>
      </c>
      <c r="D55504" t="s">
        <v>17514</v>
      </c>
      <c r="E55504">
        <v>3889987</v>
      </c>
      <c r="F55504" t="s">
        <v>28</v>
      </c>
      <c r="G55504" t="s">
        <v>29</v>
      </c>
      <c r="H55504" t="s">
        <v>30</v>
      </c>
      <c r="I55504">
        <v>174900</v>
      </c>
      <c r="J55504" s="4">
        <v>144545.45454545456</v>
      </c>
      <c r="K55504">
        <v>1</v>
      </c>
      <c r="L55504" t="s">
        <v>42127</v>
      </c>
      <c r="M55504">
        <v>10009</v>
      </c>
      <c r="N55504">
        <v>20000</v>
      </c>
      <c r="O55504">
        <v>30071</v>
      </c>
      <c r="P55504">
        <v>40048</v>
      </c>
      <c r="Q55504">
        <v>50022</v>
      </c>
      <c r="R55504">
        <v>85498.64</v>
      </c>
      <c r="S55504">
        <v>85498.64</v>
      </c>
      <c r="T55504">
        <v>4101020001</v>
      </c>
      <c r="U55504">
        <v>4103020001</v>
      </c>
      <c r="V55504">
        <v>1103010002</v>
      </c>
      <c r="W55504" s="4">
        <v>144545.45454545456</v>
      </c>
      <c r="X55504" s="4">
        <v>0</v>
      </c>
      <c r="Y55504" s="4">
        <v>144545.45454545456</v>
      </c>
      <c r="Z55504">
        <v>0</v>
      </c>
    </row>
    <row r="55505" spans="1:26" x14ac:dyDescent="0.35">
      <c r="A55505" s="1">
        <v>45365</v>
      </c>
      <c r="B55505" t="s">
        <v>26</v>
      </c>
      <c r="C55505" t="s">
        <v>27</v>
      </c>
      <c r="D55505" t="s">
        <v>17515</v>
      </c>
      <c r="E55505">
        <v>3889988</v>
      </c>
      <c r="F55505" t="s">
        <v>28</v>
      </c>
      <c r="G55505" t="s">
        <v>29</v>
      </c>
      <c r="H55505" t="s">
        <v>30</v>
      </c>
      <c r="I55505">
        <v>59851.03</v>
      </c>
      <c r="J55505" s="4">
        <v>49463.661157024791</v>
      </c>
      <c r="K55505">
        <v>1</v>
      </c>
      <c r="L55505" t="s">
        <v>42111</v>
      </c>
      <c r="M55505">
        <v>10009</v>
      </c>
      <c r="N55505">
        <v>20000</v>
      </c>
      <c r="O55505">
        <v>30071</v>
      </c>
      <c r="P55505">
        <v>40048</v>
      </c>
      <c r="Q55505">
        <v>50248</v>
      </c>
      <c r="R55505">
        <v>41796.07</v>
      </c>
      <c r="S55505">
        <v>41796.07</v>
      </c>
      <c r="T55505">
        <v>4101020001</v>
      </c>
      <c r="U55505">
        <v>4103020001</v>
      </c>
      <c r="V55505">
        <v>1103010002</v>
      </c>
      <c r="W55505" s="4">
        <v>49463.661157024791</v>
      </c>
      <c r="X55505" s="4">
        <v>21197.495867768597</v>
      </c>
      <c r="Y55505" s="4">
        <v>70661.157024793385</v>
      </c>
      <c r="Z55505">
        <v>0.29998795321637434</v>
      </c>
    </row>
    <row r="55506" spans="1:26" x14ac:dyDescent="0.35">
      <c r="A55506" s="1">
        <v>45365</v>
      </c>
      <c r="B55506" t="s">
        <v>26</v>
      </c>
      <c r="C55506" t="s">
        <v>27</v>
      </c>
      <c r="D55506" t="s">
        <v>17460</v>
      </c>
      <c r="E55506">
        <v>3889929</v>
      </c>
      <c r="F55506" t="s">
        <v>28</v>
      </c>
      <c r="G55506" t="s">
        <v>29</v>
      </c>
      <c r="H55506" t="s">
        <v>30</v>
      </c>
      <c r="I55506">
        <v>38800</v>
      </c>
      <c r="J55506" s="4">
        <v>32066.115702479339</v>
      </c>
      <c r="K55506">
        <v>1</v>
      </c>
      <c r="L55506" t="s">
        <v>40882</v>
      </c>
      <c r="M55506">
        <v>10003</v>
      </c>
      <c r="N55506">
        <v>20000</v>
      </c>
      <c r="O55506">
        <v>30022</v>
      </c>
      <c r="P55506">
        <v>40010</v>
      </c>
      <c r="Q55506">
        <v>50129</v>
      </c>
      <c r="R55506">
        <v>9456.58</v>
      </c>
      <c r="S55506">
        <v>9456.58</v>
      </c>
      <c r="T55506">
        <v>4101020001</v>
      </c>
      <c r="U55506">
        <v>4103020001</v>
      </c>
      <c r="V55506">
        <v>1103010002</v>
      </c>
      <c r="W55506" s="4">
        <v>32066.115702479339</v>
      </c>
      <c r="X55506" s="4">
        <v>0</v>
      </c>
      <c r="Y55506" s="4">
        <v>32066.115702479339</v>
      </c>
      <c r="Z55506">
        <v>0</v>
      </c>
    </row>
    <row r="55507" spans="1:26" x14ac:dyDescent="0.35">
      <c r="A55507" s="1">
        <v>45365</v>
      </c>
      <c r="B55507" t="s">
        <v>26</v>
      </c>
      <c r="C55507" t="s">
        <v>27</v>
      </c>
      <c r="D55507" t="s">
        <v>17516</v>
      </c>
      <c r="E55507">
        <v>3889989</v>
      </c>
      <c r="F55507" t="s">
        <v>28</v>
      </c>
      <c r="G55507" t="s">
        <v>29</v>
      </c>
      <c r="H55507" t="s">
        <v>30</v>
      </c>
      <c r="I55507">
        <v>250000</v>
      </c>
      <c r="J55507" s="4">
        <v>206611.57024793388</v>
      </c>
      <c r="K55507">
        <v>1</v>
      </c>
      <c r="L55507" t="s">
        <v>40831</v>
      </c>
      <c r="M55507">
        <v>10009</v>
      </c>
      <c r="N55507">
        <v>20000</v>
      </c>
      <c r="O55507">
        <v>30081</v>
      </c>
      <c r="P55507">
        <v>40028</v>
      </c>
      <c r="Q55507">
        <v>50131</v>
      </c>
      <c r="R55507">
        <v>40184.53</v>
      </c>
      <c r="S55507">
        <v>40184.53</v>
      </c>
      <c r="T55507">
        <v>4101020001</v>
      </c>
      <c r="U55507">
        <v>4103020001</v>
      </c>
      <c r="V55507">
        <v>1103010002</v>
      </c>
      <c r="W55507" s="4">
        <v>206611.57024793388</v>
      </c>
      <c r="X55507" s="4">
        <v>0</v>
      </c>
      <c r="Y55507" s="4">
        <v>206611.57024793388</v>
      </c>
      <c r="Z55507">
        <v>0</v>
      </c>
    </row>
    <row r="55508" spans="1:26" x14ac:dyDescent="0.35">
      <c r="A55508" s="1">
        <v>45365</v>
      </c>
      <c r="B55508" t="s">
        <v>26</v>
      </c>
      <c r="C55508" t="s">
        <v>27</v>
      </c>
      <c r="D55508" t="s">
        <v>17461</v>
      </c>
      <c r="E55508">
        <v>3889930</v>
      </c>
      <c r="F55508" t="s">
        <v>28</v>
      </c>
      <c r="G55508" t="s">
        <v>29</v>
      </c>
      <c r="H55508" t="s">
        <v>30</v>
      </c>
      <c r="I55508">
        <v>28200</v>
      </c>
      <c r="J55508" s="4">
        <v>23305.785123966944</v>
      </c>
      <c r="K55508">
        <v>1</v>
      </c>
      <c r="L55508" t="s">
        <v>41680</v>
      </c>
      <c r="M55508">
        <v>10003</v>
      </c>
      <c r="N55508">
        <v>20000</v>
      </c>
      <c r="O55508">
        <v>30022</v>
      </c>
      <c r="P55508">
        <v>40030</v>
      </c>
      <c r="Q55508">
        <v>50287</v>
      </c>
      <c r="R55508">
        <v>4577.32</v>
      </c>
      <c r="S55508">
        <v>4577.32</v>
      </c>
      <c r="T55508">
        <v>4101020001</v>
      </c>
      <c r="U55508">
        <v>4103020001</v>
      </c>
      <c r="V55508">
        <v>1103010002</v>
      </c>
      <c r="W55508" s="4">
        <v>23305.785123966944</v>
      </c>
      <c r="X55508" s="4">
        <v>0</v>
      </c>
      <c r="Y55508" s="4">
        <v>23305.785123966944</v>
      </c>
      <c r="Z55508">
        <v>0</v>
      </c>
    </row>
    <row r="55509" spans="1:26" x14ac:dyDescent="0.35">
      <c r="A55509" s="1">
        <v>45365</v>
      </c>
      <c r="B55509" t="s">
        <v>26</v>
      </c>
      <c r="C55509" t="s">
        <v>27</v>
      </c>
      <c r="D55509" t="s">
        <v>17462</v>
      </c>
      <c r="E55509">
        <v>3889931</v>
      </c>
      <c r="F55509" t="s">
        <v>28</v>
      </c>
      <c r="G55509" t="s">
        <v>29</v>
      </c>
      <c r="H55509" t="s">
        <v>30</v>
      </c>
      <c r="I55509">
        <v>187000</v>
      </c>
      <c r="J55509" s="4">
        <v>154545.45454545456</v>
      </c>
      <c r="K55509">
        <v>1</v>
      </c>
      <c r="L55509" t="s">
        <v>41170</v>
      </c>
      <c r="M55509">
        <v>10003</v>
      </c>
      <c r="N55509">
        <v>20000</v>
      </c>
      <c r="O55509">
        <v>30022</v>
      </c>
      <c r="P55509">
        <v>40015</v>
      </c>
      <c r="Q55509">
        <v>50292</v>
      </c>
      <c r="R55509">
        <v>35670.61</v>
      </c>
      <c r="S55509">
        <v>35670.61</v>
      </c>
      <c r="T55509">
        <v>4101020001</v>
      </c>
      <c r="U55509">
        <v>4103020001</v>
      </c>
      <c r="V55509">
        <v>1103010002</v>
      </c>
      <c r="W55509" s="4">
        <v>154545.45454545456</v>
      </c>
      <c r="X55509" s="4">
        <v>27272.727272727272</v>
      </c>
      <c r="Y55509" s="4">
        <v>181818.18181818182</v>
      </c>
      <c r="Z55509">
        <v>0.15</v>
      </c>
    </row>
    <row r="55510" spans="1:26" x14ac:dyDescent="0.35">
      <c r="A55510" s="1">
        <v>45365</v>
      </c>
      <c r="B55510" t="s">
        <v>26</v>
      </c>
      <c r="C55510" t="s">
        <v>27</v>
      </c>
      <c r="D55510" t="s">
        <v>17517</v>
      </c>
      <c r="E55510">
        <v>3889990</v>
      </c>
      <c r="F55510" t="s">
        <v>28</v>
      </c>
      <c r="G55510" t="s">
        <v>29</v>
      </c>
      <c r="H55510" t="s">
        <v>30</v>
      </c>
      <c r="I55510">
        <v>27926</v>
      </c>
      <c r="J55510" s="4">
        <v>21302.479338842975</v>
      </c>
      <c r="K55510">
        <v>1</v>
      </c>
      <c r="L55510" t="s">
        <v>41216</v>
      </c>
      <c r="M55510">
        <v>10009</v>
      </c>
      <c r="N55510">
        <v>20000</v>
      </c>
      <c r="O55510">
        <v>30081</v>
      </c>
      <c r="P55510">
        <v>40003</v>
      </c>
      <c r="Q55510">
        <v>50265</v>
      </c>
      <c r="R55510">
        <v>5061.7700000000004</v>
      </c>
      <c r="S55510">
        <v>5061.7700000000004</v>
      </c>
      <c r="T55510">
        <v>4101020001</v>
      </c>
      <c r="U55510">
        <v>4103020001</v>
      </c>
      <c r="V55510">
        <v>1103010002</v>
      </c>
      <c r="W55510" s="4">
        <v>21302.479338842975</v>
      </c>
      <c r="X55510" s="4">
        <v>8284.2975206611573</v>
      </c>
      <c r="Y55510" s="4">
        <v>29586.776859504134</v>
      </c>
      <c r="Z55510">
        <v>0.27999999999999997</v>
      </c>
    </row>
    <row r="55511" spans="1:26" x14ac:dyDescent="0.35">
      <c r="A55511" s="1">
        <v>45365</v>
      </c>
      <c r="B55511" t="s">
        <v>26</v>
      </c>
      <c r="C55511" t="s">
        <v>27</v>
      </c>
      <c r="D55511" t="s">
        <v>17463</v>
      </c>
      <c r="E55511">
        <v>3889932</v>
      </c>
      <c r="F55511" t="s">
        <v>28</v>
      </c>
      <c r="G55511" t="s">
        <v>29</v>
      </c>
      <c r="H55511" t="s">
        <v>30</v>
      </c>
      <c r="I55511">
        <v>85294.17</v>
      </c>
      <c r="J55511" s="4">
        <v>70491.049586776862</v>
      </c>
      <c r="K55511">
        <v>1</v>
      </c>
      <c r="L55511" t="s">
        <v>41135</v>
      </c>
      <c r="M55511">
        <v>10003</v>
      </c>
      <c r="N55511">
        <v>20000</v>
      </c>
      <c r="O55511">
        <v>30011</v>
      </c>
      <c r="P55511">
        <v>40004</v>
      </c>
      <c r="Q55511">
        <v>50214</v>
      </c>
      <c r="R55511">
        <v>20407.990000000002</v>
      </c>
      <c r="S55511">
        <v>20407.990000000002</v>
      </c>
      <c r="T55511">
        <v>4101020001</v>
      </c>
      <c r="U55511">
        <v>4103020001</v>
      </c>
      <c r="V55511">
        <v>1103010002</v>
      </c>
      <c r="W55511" s="4">
        <v>70491.049586776862</v>
      </c>
      <c r="X55511" s="4">
        <v>0</v>
      </c>
      <c r="Y55511" s="4">
        <v>70491.049586776862</v>
      </c>
      <c r="Z55511">
        <v>0</v>
      </c>
    </row>
    <row r="55512" spans="1:26" x14ac:dyDescent="0.35">
      <c r="A55512" s="1">
        <v>45365</v>
      </c>
      <c r="B55512" t="s">
        <v>26</v>
      </c>
      <c r="C55512" t="s">
        <v>27</v>
      </c>
      <c r="D55512" t="s">
        <v>17464</v>
      </c>
      <c r="E55512">
        <v>3889933</v>
      </c>
      <c r="F55512" t="s">
        <v>28</v>
      </c>
      <c r="G55512" t="s">
        <v>29</v>
      </c>
      <c r="H55512" t="s">
        <v>30</v>
      </c>
      <c r="I55512">
        <v>137400</v>
      </c>
      <c r="J55512" s="4">
        <v>113553.71900826447</v>
      </c>
      <c r="K55512">
        <v>1</v>
      </c>
      <c r="L55512" t="s">
        <v>41131</v>
      </c>
      <c r="M55512">
        <v>10003</v>
      </c>
      <c r="N55512">
        <v>20000</v>
      </c>
      <c r="O55512">
        <v>30022</v>
      </c>
      <c r="P55512">
        <v>40028</v>
      </c>
      <c r="Q55512">
        <v>50131</v>
      </c>
      <c r="R55512">
        <v>39541.379999999997</v>
      </c>
      <c r="S55512">
        <v>39541.379999999997</v>
      </c>
      <c r="T55512">
        <v>4101020001</v>
      </c>
      <c r="U55512">
        <v>4103020001</v>
      </c>
      <c r="V55512">
        <v>1103010002</v>
      </c>
      <c r="W55512" s="4">
        <v>113553.71900826447</v>
      </c>
      <c r="X55512" s="4">
        <v>75702.479338842983</v>
      </c>
      <c r="Y55512" s="4">
        <v>189256.19834710745</v>
      </c>
      <c r="Z55512">
        <v>0.4</v>
      </c>
    </row>
    <row r="55513" spans="1:26" x14ac:dyDescent="0.35">
      <c r="A55513" s="1">
        <v>45365</v>
      </c>
      <c r="B55513" t="s">
        <v>26</v>
      </c>
      <c r="C55513" t="s">
        <v>27</v>
      </c>
      <c r="D55513" t="s">
        <v>17518</v>
      </c>
      <c r="E55513">
        <v>3889991</v>
      </c>
      <c r="F55513" t="s">
        <v>28</v>
      </c>
      <c r="G55513" t="s">
        <v>29</v>
      </c>
      <c r="H55513" t="s">
        <v>30</v>
      </c>
      <c r="I55513">
        <v>53980.01</v>
      </c>
      <c r="J55513" s="4">
        <v>8.2644628099173556E-3</v>
      </c>
      <c r="K55513">
        <v>1</v>
      </c>
      <c r="L55513" t="s">
        <v>43439</v>
      </c>
      <c r="M55513">
        <v>10009</v>
      </c>
      <c r="N55513">
        <v>20000</v>
      </c>
      <c r="O55513">
        <v>30081</v>
      </c>
      <c r="P55513">
        <v>40038</v>
      </c>
      <c r="Q55513">
        <v>50780</v>
      </c>
      <c r="R55513">
        <v>0.01</v>
      </c>
      <c r="S55513">
        <v>0.01</v>
      </c>
      <c r="T55513">
        <v>4101020001</v>
      </c>
      <c r="U55513">
        <v>4103020001</v>
      </c>
      <c r="V55513">
        <v>1103010002</v>
      </c>
      <c r="W55513" s="4">
        <v>8.2644628099173556E-3</v>
      </c>
      <c r="X55513" s="4">
        <v>0</v>
      </c>
      <c r="Y55513" s="4">
        <v>8.2644628099173556E-3</v>
      </c>
      <c r="Z55513">
        <v>0</v>
      </c>
    </row>
    <row r="55514" spans="1:26" x14ac:dyDescent="0.35">
      <c r="A55514" s="1">
        <v>45365</v>
      </c>
      <c r="B55514" t="s">
        <v>26</v>
      </c>
      <c r="C55514" t="s">
        <v>27</v>
      </c>
      <c r="D55514" t="s">
        <v>17518</v>
      </c>
      <c r="E55514">
        <v>3889991</v>
      </c>
      <c r="F55514" t="s">
        <v>28</v>
      </c>
      <c r="G55514" t="s">
        <v>29</v>
      </c>
      <c r="H55514" t="s">
        <v>30</v>
      </c>
      <c r="I55514">
        <v>53980.01</v>
      </c>
      <c r="J55514" s="4">
        <v>33380.165289256198</v>
      </c>
      <c r="K55514">
        <v>1</v>
      </c>
      <c r="L55514" t="s">
        <v>40941</v>
      </c>
      <c r="M55514">
        <v>10009</v>
      </c>
      <c r="N55514">
        <v>20000</v>
      </c>
      <c r="O55514">
        <v>30081</v>
      </c>
      <c r="P55514">
        <v>40038</v>
      </c>
      <c r="Q55514">
        <v>50062</v>
      </c>
      <c r="R55514">
        <v>16864.740000000002</v>
      </c>
      <c r="S55514">
        <v>16864.740000000002</v>
      </c>
      <c r="T55514">
        <v>4101020001</v>
      </c>
      <c r="U55514">
        <v>4103020001</v>
      </c>
      <c r="V55514">
        <v>1103010002</v>
      </c>
      <c r="W55514" s="4">
        <v>33380.165289256198</v>
      </c>
      <c r="X55514" s="4">
        <v>0</v>
      </c>
      <c r="Y55514" s="4">
        <v>33380.165289256198</v>
      </c>
      <c r="Z55514">
        <v>0</v>
      </c>
    </row>
    <row r="55515" spans="1:26" x14ac:dyDescent="0.35">
      <c r="A55515" s="1">
        <v>45365</v>
      </c>
      <c r="B55515" t="s">
        <v>26</v>
      </c>
      <c r="C55515" t="s">
        <v>27</v>
      </c>
      <c r="D55515" t="s">
        <v>17518</v>
      </c>
      <c r="E55515">
        <v>3889991</v>
      </c>
      <c r="F55515" t="s">
        <v>28</v>
      </c>
      <c r="G55515" t="s">
        <v>29</v>
      </c>
      <c r="H55515" t="s">
        <v>30</v>
      </c>
      <c r="I55515">
        <v>53980.01</v>
      </c>
      <c r="J55515" s="4">
        <v>11231.404958677685</v>
      </c>
      <c r="K55515">
        <v>1</v>
      </c>
      <c r="L55515" t="s">
        <v>45235</v>
      </c>
      <c r="M55515">
        <v>10009</v>
      </c>
      <c r="N55515">
        <v>20000</v>
      </c>
      <c r="O55515">
        <v>30081</v>
      </c>
      <c r="P55515">
        <v>40038</v>
      </c>
      <c r="Q55515">
        <v>50061</v>
      </c>
      <c r="R55515">
        <v>5290.44</v>
      </c>
      <c r="S55515">
        <v>5290.44</v>
      </c>
      <c r="T55515">
        <v>4101020001</v>
      </c>
      <c r="U55515">
        <v>4103020001</v>
      </c>
      <c r="V55515">
        <v>1103010002</v>
      </c>
      <c r="W55515" s="4">
        <v>11231.404958677685</v>
      </c>
      <c r="X55515" s="4">
        <v>0</v>
      </c>
      <c r="Y55515" s="4">
        <v>11231.404958677685</v>
      </c>
      <c r="Z55515">
        <v>0</v>
      </c>
    </row>
    <row r="55516" spans="1:26" x14ac:dyDescent="0.35">
      <c r="A55516" s="1">
        <v>45365</v>
      </c>
      <c r="B55516" t="s">
        <v>26</v>
      </c>
      <c r="C55516" t="s">
        <v>27</v>
      </c>
      <c r="D55516" t="s">
        <v>17519</v>
      </c>
      <c r="E55516">
        <v>3889992</v>
      </c>
      <c r="F55516" t="s">
        <v>28</v>
      </c>
      <c r="G55516" t="s">
        <v>29</v>
      </c>
      <c r="H55516" t="s">
        <v>30</v>
      </c>
      <c r="I55516">
        <v>34048.01</v>
      </c>
      <c r="J55516" s="4">
        <v>26438.016528925622</v>
      </c>
      <c r="K55516">
        <v>1</v>
      </c>
      <c r="L55516" t="s">
        <v>40440</v>
      </c>
      <c r="M55516">
        <v>10009</v>
      </c>
      <c r="N55516">
        <v>20000</v>
      </c>
      <c r="O55516">
        <v>30081</v>
      </c>
      <c r="P55516">
        <v>40038</v>
      </c>
      <c r="Q55516">
        <v>50062</v>
      </c>
      <c r="R55516">
        <v>13115.98</v>
      </c>
      <c r="S55516">
        <v>13115.98</v>
      </c>
      <c r="T55516">
        <v>4101020001</v>
      </c>
      <c r="U55516">
        <v>4103020001</v>
      </c>
      <c r="V55516">
        <v>1103010002</v>
      </c>
      <c r="W55516" s="4">
        <v>26438.016528925622</v>
      </c>
      <c r="X55516" s="4">
        <v>0</v>
      </c>
      <c r="Y55516" s="4">
        <v>26438.016528925622</v>
      </c>
      <c r="Z55516">
        <v>0</v>
      </c>
    </row>
    <row r="55517" spans="1:26" x14ac:dyDescent="0.35">
      <c r="A55517" s="1">
        <v>45365</v>
      </c>
      <c r="B55517" t="s">
        <v>26</v>
      </c>
      <c r="C55517" t="s">
        <v>27</v>
      </c>
      <c r="D55517" t="s">
        <v>17519</v>
      </c>
      <c r="E55517">
        <v>3889992</v>
      </c>
      <c r="F55517" t="s">
        <v>28</v>
      </c>
      <c r="G55517" t="s">
        <v>29</v>
      </c>
      <c r="H55517" t="s">
        <v>30</v>
      </c>
      <c r="I55517">
        <v>34048.01</v>
      </c>
      <c r="J55517" s="4">
        <v>8.2644628099173556E-3</v>
      </c>
      <c r="K55517">
        <v>1</v>
      </c>
      <c r="L55517" t="s">
        <v>40441</v>
      </c>
      <c r="M55517">
        <v>10009</v>
      </c>
      <c r="N55517">
        <v>20000</v>
      </c>
      <c r="O55517">
        <v>30081</v>
      </c>
      <c r="P55517">
        <v>40038</v>
      </c>
      <c r="Q55517">
        <v>50780</v>
      </c>
      <c r="R55517">
        <v>0.01</v>
      </c>
      <c r="S55517">
        <v>0.01</v>
      </c>
      <c r="T55517">
        <v>4101020001</v>
      </c>
      <c r="U55517">
        <v>4103020001</v>
      </c>
      <c r="V55517">
        <v>1103010002</v>
      </c>
      <c r="W55517" s="4">
        <v>8.2644628099173556E-3</v>
      </c>
      <c r="X55517" s="4">
        <v>0</v>
      </c>
      <c r="Y55517" s="4">
        <v>8.2644628099173556E-3</v>
      </c>
      <c r="Z55517">
        <v>0</v>
      </c>
    </row>
    <row r="55518" spans="1:26" x14ac:dyDescent="0.35">
      <c r="A55518" s="1">
        <v>45365</v>
      </c>
      <c r="B55518" t="s">
        <v>26</v>
      </c>
      <c r="C55518" t="s">
        <v>27</v>
      </c>
      <c r="D55518" t="s">
        <v>17466</v>
      </c>
      <c r="E55518">
        <v>3889935</v>
      </c>
      <c r="F55518" t="s">
        <v>28</v>
      </c>
      <c r="G55518" t="s">
        <v>29</v>
      </c>
      <c r="H55518" t="s">
        <v>30</v>
      </c>
      <c r="I55518">
        <v>0.02</v>
      </c>
      <c r="J55518" s="4">
        <v>1.6528925619834711E-2</v>
      </c>
      <c r="K55518">
        <v>2</v>
      </c>
      <c r="L55518" t="s">
        <v>42134</v>
      </c>
      <c r="M55518">
        <v>10003</v>
      </c>
      <c r="N55518">
        <v>20000</v>
      </c>
      <c r="O55518">
        <v>30011</v>
      </c>
      <c r="P55518">
        <v>40048</v>
      </c>
      <c r="Q55518">
        <v>50023</v>
      </c>
      <c r="R55518">
        <v>0.02</v>
      </c>
      <c r="S55518">
        <v>0.02</v>
      </c>
      <c r="T55518">
        <v>4101020001</v>
      </c>
      <c r="U55518">
        <v>4103020001</v>
      </c>
      <c r="V55518">
        <v>1103010002</v>
      </c>
      <c r="W55518" s="4">
        <v>1.6528925619834711E-2</v>
      </c>
      <c r="X55518" s="4">
        <v>0</v>
      </c>
      <c r="Y55518" s="4">
        <v>1.6528925619834711E-2</v>
      </c>
      <c r="Z55518">
        <v>0</v>
      </c>
    </row>
    <row r="55519" spans="1:26" x14ac:dyDescent="0.35">
      <c r="A55519" s="1">
        <v>45365</v>
      </c>
      <c r="B55519" t="s">
        <v>26</v>
      </c>
      <c r="C55519" t="s">
        <v>27</v>
      </c>
      <c r="D55519" t="s">
        <v>17467</v>
      </c>
      <c r="E55519">
        <v>3889936</v>
      </c>
      <c r="F55519" t="s">
        <v>28</v>
      </c>
      <c r="G55519" t="s">
        <v>29</v>
      </c>
      <c r="H55519" t="s">
        <v>30</v>
      </c>
      <c r="I55519">
        <v>27115</v>
      </c>
      <c r="J55519" s="4">
        <v>22409.090909090908</v>
      </c>
      <c r="K55519">
        <v>1</v>
      </c>
      <c r="L55519" t="s">
        <v>42196</v>
      </c>
      <c r="M55519">
        <v>10003</v>
      </c>
      <c r="N55519">
        <v>20000</v>
      </c>
      <c r="O55519">
        <v>30022</v>
      </c>
      <c r="P55519">
        <v>40051</v>
      </c>
      <c r="Q55519">
        <v>50020</v>
      </c>
      <c r="R55519">
        <v>13445.45</v>
      </c>
      <c r="S55519">
        <v>13445.45</v>
      </c>
      <c r="T55519">
        <v>4101020001</v>
      </c>
      <c r="U55519">
        <v>4103020001</v>
      </c>
      <c r="V55519">
        <v>1103010002</v>
      </c>
      <c r="W55519" s="4">
        <v>22409.090909090908</v>
      </c>
      <c r="X55519" s="4">
        <v>0</v>
      </c>
      <c r="Y55519" s="4">
        <v>22409.090909090908</v>
      </c>
      <c r="Z55519">
        <v>0</v>
      </c>
    </row>
    <row r="55520" spans="1:26" x14ac:dyDescent="0.35">
      <c r="A55520" s="1">
        <v>45365</v>
      </c>
      <c r="B55520" t="s">
        <v>26</v>
      </c>
      <c r="C55520" t="s">
        <v>27</v>
      </c>
      <c r="D55520" t="s">
        <v>17520</v>
      </c>
      <c r="E55520">
        <v>3889993</v>
      </c>
      <c r="F55520" t="s">
        <v>28</v>
      </c>
      <c r="G55520" t="s">
        <v>29</v>
      </c>
      <c r="H55520" t="s">
        <v>30</v>
      </c>
      <c r="I55520">
        <v>15135</v>
      </c>
      <c r="J55520" s="4">
        <v>4396.6942148760336</v>
      </c>
      <c r="K55520">
        <v>1</v>
      </c>
      <c r="L55520" t="s">
        <v>40876</v>
      </c>
      <c r="M55520">
        <v>10009</v>
      </c>
      <c r="N55520">
        <v>20000</v>
      </c>
      <c r="O55520">
        <v>30074</v>
      </c>
      <c r="P55520">
        <v>40070</v>
      </c>
      <c r="Q55520">
        <v>50479</v>
      </c>
      <c r="R55520">
        <v>1197.52</v>
      </c>
      <c r="S55520">
        <v>1197.52</v>
      </c>
      <c r="T55520">
        <v>4101020001</v>
      </c>
      <c r="U55520">
        <v>4103020001</v>
      </c>
      <c r="V55520">
        <v>1103010002</v>
      </c>
      <c r="W55520" s="4">
        <v>4396.6942148760336</v>
      </c>
      <c r="X55520" s="4">
        <v>0</v>
      </c>
      <c r="Y55520" s="4">
        <v>4396.6942148760336</v>
      </c>
      <c r="Z55520">
        <v>0</v>
      </c>
    </row>
    <row r="55521" spans="1:26" x14ac:dyDescent="0.35">
      <c r="A55521" s="1">
        <v>45365</v>
      </c>
      <c r="B55521" t="s">
        <v>26</v>
      </c>
      <c r="C55521" t="s">
        <v>27</v>
      </c>
      <c r="D55521" t="s">
        <v>17520</v>
      </c>
      <c r="E55521">
        <v>3889993</v>
      </c>
      <c r="F55521" t="s">
        <v>28</v>
      </c>
      <c r="G55521" t="s">
        <v>29</v>
      </c>
      <c r="H55521" t="s">
        <v>30</v>
      </c>
      <c r="I55521">
        <v>15135</v>
      </c>
      <c r="J55521" s="4">
        <v>7851.2396694214876</v>
      </c>
      <c r="K55521">
        <v>1</v>
      </c>
      <c r="L55521" t="s">
        <v>45236</v>
      </c>
      <c r="M55521">
        <v>10009</v>
      </c>
      <c r="N55521">
        <v>20000</v>
      </c>
      <c r="O55521">
        <v>30074</v>
      </c>
      <c r="P55521">
        <v>40040</v>
      </c>
      <c r="Q55521">
        <v>50264</v>
      </c>
      <c r="R55521">
        <v>3719.98</v>
      </c>
      <c r="S55521">
        <v>3719.98</v>
      </c>
      <c r="T55521">
        <v>4101020001</v>
      </c>
      <c r="U55521">
        <v>4103020001</v>
      </c>
      <c r="V55521">
        <v>1103010002</v>
      </c>
      <c r="W55521" s="4">
        <v>7851.2396694214876</v>
      </c>
      <c r="X55521" s="4">
        <v>0</v>
      </c>
      <c r="Y55521" s="4">
        <v>7851.2396694214876</v>
      </c>
      <c r="Z55521">
        <v>0</v>
      </c>
    </row>
    <row r="55522" spans="1:26" x14ac:dyDescent="0.35">
      <c r="A55522" s="1">
        <v>45365</v>
      </c>
      <c r="B55522" t="s">
        <v>26</v>
      </c>
      <c r="C55522" t="s">
        <v>27</v>
      </c>
      <c r="D55522" t="s">
        <v>17469</v>
      </c>
      <c r="E55522">
        <v>3889938</v>
      </c>
      <c r="F55522" t="s">
        <v>28</v>
      </c>
      <c r="G55522" t="s">
        <v>29</v>
      </c>
      <c r="H55522" t="s">
        <v>30</v>
      </c>
      <c r="I55522">
        <v>24545</v>
      </c>
      <c r="J55522" s="4">
        <v>20285.123966942148</v>
      </c>
      <c r="K55522">
        <v>1</v>
      </c>
      <c r="L55522" t="s">
        <v>42345</v>
      </c>
      <c r="M55522">
        <v>10003</v>
      </c>
      <c r="N55522">
        <v>20000</v>
      </c>
      <c r="O55522">
        <v>30022</v>
      </c>
      <c r="P55522">
        <v>40051</v>
      </c>
      <c r="Q55522">
        <v>50268</v>
      </c>
      <c r="R55522">
        <v>12171.07</v>
      </c>
      <c r="S55522">
        <v>12171.07</v>
      </c>
      <c r="T55522">
        <v>4101020001</v>
      </c>
      <c r="U55522">
        <v>4103020001</v>
      </c>
      <c r="V55522">
        <v>1103010002</v>
      </c>
      <c r="W55522" s="4">
        <v>20285.123966942148</v>
      </c>
      <c r="X55522" s="4">
        <v>0</v>
      </c>
      <c r="Y55522" s="4">
        <v>20285.123966942148</v>
      </c>
      <c r="Z55522">
        <v>0</v>
      </c>
    </row>
    <row r="55523" spans="1:26" x14ac:dyDescent="0.35">
      <c r="A55523" s="1">
        <v>45365</v>
      </c>
      <c r="B55523" t="s">
        <v>26</v>
      </c>
      <c r="C55523" t="s">
        <v>27</v>
      </c>
      <c r="D55523" t="s">
        <v>17471</v>
      </c>
      <c r="E55523">
        <v>3889940</v>
      </c>
      <c r="F55523" t="s">
        <v>28</v>
      </c>
      <c r="G55523" t="s">
        <v>29</v>
      </c>
      <c r="H55523" t="s">
        <v>30</v>
      </c>
      <c r="I55523">
        <v>27540</v>
      </c>
      <c r="J55523" s="4">
        <v>22760.330578512396</v>
      </c>
      <c r="K55523">
        <v>1</v>
      </c>
      <c r="L55523" t="s">
        <v>40655</v>
      </c>
      <c r="M55523">
        <v>10003</v>
      </c>
      <c r="N55523">
        <v>20000</v>
      </c>
      <c r="O55523">
        <v>30022</v>
      </c>
      <c r="P55523">
        <v>40051</v>
      </c>
      <c r="Q55523">
        <v>50020</v>
      </c>
      <c r="R55523">
        <v>13656.2</v>
      </c>
      <c r="S55523">
        <v>13656.2</v>
      </c>
      <c r="T55523">
        <v>4101020001</v>
      </c>
      <c r="U55523">
        <v>4103020001</v>
      </c>
      <c r="V55523">
        <v>1103010002</v>
      </c>
      <c r="W55523" s="4">
        <v>22760.330578512396</v>
      </c>
      <c r="X55523" s="4">
        <v>0</v>
      </c>
      <c r="Y55523" s="4">
        <v>22760.330578512396</v>
      </c>
      <c r="Z55523">
        <v>0</v>
      </c>
    </row>
    <row r="55524" spans="1:26" x14ac:dyDescent="0.35">
      <c r="A55524" s="1">
        <v>45365</v>
      </c>
      <c r="B55524" t="s">
        <v>26</v>
      </c>
      <c r="C55524" t="s">
        <v>27</v>
      </c>
      <c r="D55524" t="s">
        <v>17472</v>
      </c>
      <c r="E55524">
        <v>3889941</v>
      </c>
      <c r="F55524" t="s">
        <v>28</v>
      </c>
      <c r="G55524" t="s">
        <v>29</v>
      </c>
      <c r="H55524" t="s">
        <v>30</v>
      </c>
      <c r="I55524">
        <v>122400</v>
      </c>
      <c r="J55524" s="4">
        <v>101157.02479338844</v>
      </c>
      <c r="K55524">
        <v>1</v>
      </c>
      <c r="L55524" t="s">
        <v>40609</v>
      </c>
      <c r="M55524">
        <v>10003</v>
      </c>
      <c r="N55524">
        <v>20000</v>
      </c>
      <c r="O55524">
        <v>30022</v>
      </c>
      <c r="P55524">
        <v>40028</v>
      </c>
      <c r="Q55524">
        <v>50131</v>
      </c>
      <c r="R55524">
        <v>35075.11</v>
      </c>
      <c r="S55524">
        <v>35075.11</v>
      </c>
      <c r="T55524">
        <v>4101020001</v>
      </c>
      <c r="U55524">
        <v>4103020001</v>
      </c>
      <c r="V55524">
        <v>1103010002</v>
      </c>
      <c r="W55524" s="4">
        <v>101157.02479338844</v>
      </c>
      <c r="X55524" s="4">
        <v>67438.016528925626</v>
      </c>
      <c r="Y55524" s="4">
        <v>168595.04132231406</v>
      </c>
      <c r="Z55524">
        <v>0.4</v>
      </c>
    </row>
    <row r="55525" spans="1:26" x14ac:dyDescent="0.35">
      <c r="A55525" s="1">
        <v>45365</v>
      </c>
      <c r="B55525" t="s">
        <v>26</v>
      </c>
      <c r="C55525" t="s">
        <v>27</v>
      </c>
      <c r="D55525" t="s">
        <v>17473</v>
      </c>
      <c r="E55525">
        <v>3889942</v>
      </c>
      <c r="F55525" t="s">
        <v>28</v>
      </c>
      <c r="G55525" t="s">
        <v>29</v>
      </c>
      <c r="H55525" t="s">
        <v>30</v>
      </c>
      <c r="I55525">
        <v>144500</v>
      </c>
      <c r="J55525" s="4">
        <v>119421.4876033058</v>
      </c>
      <c r="K55525">
        <v>1</v>
      </c>
      <c r="L55525" t="s">
        <v>41679</v>
      </c>
      <c r="M55525">
        <v>10003</v>
      </c>
      <c r="N55525">
        <v>20000</v>
      </c>
      <c r="O55525">
        <v>30022</v>
      </c>
      <c r="P55525">
        <v>40015</v>
      </c>
      <c r="Q55525">
        <v>50292</v>
      </c>
      <c r="R55525">
        <v>27464.59</v>
      </c>
      <c r="S55525">
        <v>27464.59</v>
      </c>
      <c r="T55525">
        <v>4101020001</v>
      </c>
      <c r="U55525">
        <v>4103020001</v>
      </c>
      <c r="V55525">
        <v>1103010002</v>
      </c>
      <c r="W55525" s="4">
        <v>119421.4876033058</v>
      </c>
      <c r="X55525" s="4">
        <v>21074.380165289258</v>
      </c>
      <c r="Y55525" s="4">
        <v>140495.86776859505</v>
      </c>
      <c r="Z55525">
        <v>0.15</v>
      </c>
    </row>
    <row r="55526" spans="1:26" x14ac:dyDescent="0.35">
      <c r="A55526" s="1">
        <v>45365</v>
      </c>
      <c r="B55526" t="s">
        <v>26</v>
      </c>
      <c r="C55526" t="s">
        <v>27</v>
      </c>
      <c r="D55526" t="s">
        <v>17475</v>
      </c>
      <c r="E55526">
        <v>3889944</v>
      </c>
      <c r="F55526" t="s">
        <v>28</v>
      </c>
      <c r="G55526" t="s">
        <v>29</v>
      </c>
      <c r="H55526" t="s">
        <v>30</v>
      </c>
      <c r="I55526">
        <v>32796.1</v>
      </c>
      <c r="J55526" s="4">
        <v>27104.214876033053</v>
      </c>
      <c r="K55526">
        <v>1</v>
      </c>
      <c r="L55526" t="s">
        <v>40773</v>
      </c>
      <c r="M55526">
        <v>10003</v>
      </c>
      <c r="N55526">
        <v>20000</v>
      </c>
      <c r="O55526">
        <v>30022</v>
      </c>
      <c r="P55526">
        <v>40042</v>
      </c>
      <c r="Q55526">
        <v>50183</v>
      </c>
      <c r="R55526">
        <v>60326.45</v>
      </c>
      <c r="S55526">
        <v>60326.45</v>
      </c>
      <c r="T55526">
        <v>4101020001</v>
      </c>
      <c r="U55526">
        <v>4103020001</v>
      </c>
      <c r="V55526">
        <v>1103010002</v>
      </c>
      <c r="W55526" s="4">
        <v>27104.214876033056</v>
      </c>
      <c r="X55526" s="4">
        <v>35928.842975206615</v>
      </c>
      <c r="Y55526" s="4">
        <v>63033.057851239668</v>
      </c>
      <c r="Z55526">
        <v>0.57000000000000006</v>
      </c>
    </row>
    <row r="55527" spans="1:26" x14ac:dyDescent="0.35">
      <c r="A55527" s="1">
        <v>45365</v>
      </c>
      <c r="B55527" t="s">
        <v>26</v>
      </c>
      <c r="C55527" t="s">
        <v>27</v>
      </c>
      <c r="D55527" t="s">
        <v>17476</v>
      </c>
      <c r="E55527">
        <v>3889945</v>
      </c>
      <c r="F55527" t="s">
        <v>28</v>
      </c>
      <c r="G55527" t="s">
        <v>29</v>
      </c>
      <c r="H55527" t="s">
        <v>30</v>
      </c>
      <c r="I55527">
        <v>59600</v>
      </c>
      <c r="J55527" s="4">
        <v>23305.785123966944</v>
      </c>
      <c r="K55527">
        <v>1</v>
      </c>
      <c r="L55527" t="s">
        <v>40789</v>
      </c>
      <c r="M55527">
        <v>10003</v>
      </c>
      <c r="N55527">
        <v>20000</v>
      </c>
      <c r="O55527">
        <v>30022</v>
      </c>
      <c r="P55527">
        <v>40030</v>
      </c>
      <c r="Q55527">
        <v>50287</v>
      </c>
      <c r="R55527">
        <v>4577.32</v>
      </c>
      <c r="S55527">
        <v>4577.32</v>
      </c>
      <c r="T55527">
        <v>4101020001</v>
      </c>
      <c r="U55527">
        <v>4103020001</v>
      </c>
      <c r="V55527">
        <v>1103010002</v>
      </c>
      <c r="W55527" s="4">
        <v>23305.785123966944</v>
      </c>
      <c r="X55527" s="4">
        <v>0</v>
      </c>
      <c r="Y55527" s="4">
        <v>23305.785123966944</v>
      </c>
      <c r="Z55527">
        <v>0</v>
      </c>
    </row>
    <row r="55528" spans="1:26" x14ac:dyDescent="0.35">
      <c r="A55528" s="1">
        <v>45365</v>
      </c>
      <c r="B55528" t="s">
        <v>26</v>
      </c>
      <c r="C55528" t="s">
        <v>27</v>
      </c>
      <c r="D55528" t="s">
        <v>17476</v>
      </c>
      <c r="E55528">
        <v>3889945</v>
      </c>
      <c r="F55528" t="s">
        <v>28</v>
      </c>
      <c r="G55528" t="s">
        <v>29</v>
      </c>
      <c r="H55528" t="s">
        <v>30</v>
      </c>
      <c r="I55528">
        <v>59600</v>
      </c>
      <c r="J55528" s="4">
        <v>25950.413223140498</v>
      </c>
      <c r="K55528">
        <v>1</v>
      </c>
      <c r="L55528" t="s">
        <v>41052</v>
      </c>
      <c r="M55528">
        <v>10003</v>
      </c>
      <c r="N55528">
        <v>20000</v>
      </c>
      <c r="O55528">
        <v>30022</v>
      </c>
      <c r="P55528">
        <v>40030</v>
      </c>
      <c r="Q55528">
        <v>50287</v>
      </c>
      <c r="R55528">
        <v>5106.0600000000004</v>
      </c>
      <c r="S55528">
        <v>5106.0600000000004</v>
      </c>
      <c r="T55528">
        <v>4101020001</v>
      </c>
      <c r="U55528">
        <v>4103020001</v>
      </c>
      <c r="V55528">
        <v>1103010002</v>
      </c>
      <c r="W55528" s="4">
        <v>25950.413223140498</v>
      </c>
      <c r="X55528" s="4">
        <v>0</v>
      </c>
      <c r="Y55528" s="4">
        <v>25950.413223140498</v>
      </c>
      <c r="Z55528">
        <v>0</v>
      </c>
    </row>
    <row r="55529" spans="1:26" x14ac:dyDescent="0.35">
      <c r="A55529" s="1">
        <v>45365</v>
      </c>
      <c r="B55529" t="s">
        <v>26</v>
      </c>
      <c r="C55529" t="s">
        <v>27</v>
      </c>
      <c r="D55529" t="s">
        <v>17521</v>
      </c>
      <c r="E55529">
        <v>3889994</v>
      </c>
      <c r="F55529" t="s">
        <v>28</v>
      </c>
      <c r="G55529" t="s">
        <v>29</v>
      </c>
      <c r="H55529" t="s">
        <v>30</v>
      </c>
      <c r="I55529">
        <v>95038.96</v>
      </c>
      <c r="J55529" s="4">
        <v>78544.595041322318</v>
      </c>
      <c r="K55529">
        <v>1</v>
      </c>
      <c r="L55529" t="s">
        <v>45237</v>
      </c>
      <c r="M55529">
        <v>10009</v>
      </c>
      <c r="N55529">
        <v>20000</v>
      </c>
      <c r="O55529">
        <v>30081</v>
      </c>
      <c r="P55529">
        <v>40056</v>
      </c>
      <c r="Q55529">
        <v>50320</v>
      </c>
      <c r="R55529">
        <v>56797.3</v>
      </c>
      <c r="S55529">
        <v>56797.3</v>
      </c>
      <c r="T55529">
        <v>4101020001</v>
      </c>
      <c r="U55529">
        <v>4103020001</v>
      </c>
      <c r="V55529">
        <v>1103010002</v>
      </c>
      <c r="W55529" s="4">
        <v>78544.595041322318</v>
      </c>
      <c r="X55529" s="4">
        <v>19636.396694214876</v>
      </c>
      <c r="Y55529" s="4">
        <v>98180.991735537187</v>
      </c>
      <c r="Z55529">
        <v>0.20000202021902541</v>
      </c>
    </row>
    <row r="55530" spans="1:26" x14ac:dyDescent="0.35">
      <c r="A55530" s="1">
        <v>45365</v>
      </c>
      <c r="B55530" t="s">
        <v>26</v>
      </c>
      <c r="C55530" t="s">
        <v>27</v>
      </c>
      <c r="D55530" t="s">
        <v>17522</v>
      </c>
      <c r="E55530">
        <v>3889995</v>
      </c>
      <c r="F55530" t="s">
        <v>28</v>
      </c>
      <c r="G55530" t="s">
        <v>29</v>
      </c>
      <c r="H55530" t="s">
        <v>30</v>
      </c>
      <c r="I55530">
        <v>4015</v>
      </c>
      <c r="J55530" s="4">
        <v>3057.8512396694214</v>
      </c>
      <c r="K55530">
        <v>1</v>
      </c>
      <c r="L55530" t="s">
        <v>40538</v>
      </c>
      <c r="M55530">
        <v>10009</v>
      </c>
      <c r="N55530">
        <v>20000</v>
      </c>
      <c r="O55530">
        <v>30074</v>
      </c>
      <c r="P55530">
        <v>40073</v>
      </c>
      <c r="Q55530">
        <v>50479</v>
      </c>
      <c r="R55530">
        <v>1000.44</v>
      </c>
      <c r="S55530">
        <v>1000.44</v>
      </c>
      <c r="T55530">
        <v>4101020001</v>
      </c>
      <c r="U55530">
        <v>4103020001</v>
      </c>
      <c r="V55530">
        <v>1103010002</v>
      </c>
      <c r="W55530" s="4">
        <v>3057.8512396694214</v>
      </c>
      <c r="X55530" s="4">
        <v>0</v>
      </c>
      <c r="Y55530" s="4">
        <v>3057.8512396694214</v>
      </c>
      <c r="Z55530">
        <v>0</v>
      </c>
    </row>
    <row r="55531" spans="1:26" x14ac:dyDescent="0.35">
      <c r="A55531" s="1">
        <v>45365</v>
      </c>
      <c r="B55531" t="s">
        <v>26</v>
      </c>
      <c r="C55531" t="s">
        <v>27</v>
      </c>
      <c r="D55531" t="s">
        <v>17478</v>
      </c>
      <c r="E55531">
        <v>3889947</v>
      </c>
      <c r="F55531" t="s">
        <v>28</v>
      </c>
      <c r="G55531" t="s">
        <v>29</v>
      </c>
      <c r="H55531" t="s">
        <v>30</v>
      </c>
      <c r="I55531">
        <v>29020</v>
      </c>
      <c r="J55531" s="4">
        <v>23983.471074380166</v>
      </c>
      <c r="K55531">
        <v>1</v>
      </c>
      <c r="L55531" t="s">
        <v>44364</v>
      </c>
      <c r="M55531">
        <v>10003</v>
      </c>
      <c r="N55531">
        <v>20000</v>
      </c>
      <c r="O55531">
        <v>30022</v>
      </c>
      <c r="P55531">
        <v>40051</v>
      </c>
      <c r="Q55531">
        <v>50024</v>
      </c>
      <c r="R55531">
        <v>14390.08</v>
      </c>
      <c r="S55531">
        <v>14390.08</v>
      </c>
      <c r="T55531">
        <v>4101020001</v>
      </c>
      <c r="U55531">
        <v>4103020001</v>
      </c>
      <c r="V55531">
        <v>1103010002</v>
      </c>
      <c r="W55531" s="4">
        <v>23983.471074380166</v>
      </c>
      <c r="X55531" s="4">
        <v>0</v>
      </c>
      <c r="Y55531" s="4">
        <v>23983.471074380166</v>
      </c>
      <c r="Z55531">
        <v>0</v>
      </c>
    </row>
    <row r="55532" spans="1:26" x14ac:dyDescent="0.35">
      <c r="A55532" s="1">
        <v>45365</v>
      </c>
      <c r="B55532" t="s">
        <v>26</v>
      </c>
      <c r="C55532" t="s">
        <v>27</v>
      </c>
      <c r="D55532" t="s">
        <v>17523</v>
      </c>
      <c r="E55532">
        <v>3889996</v>
      </c>
      <c r="F55532" t="s">
        <v>28</v>
      </c>
      <c r="G55532" t="s">
        <v>29</v>
      </c>
      <c r="H55532" t="s">
        <v>30</v>
      </c>
      <c r="I55532">
        <v>77520</v>
      </c>
      <c r="J55532" s="4">
        <v>64066.115702479343</v>
      </c>
      <c r="K55532">
        <v>1</v>
      </c>
      <c r="L55532" t="s">
        <v>41229</v>
      </c>
      <c r="M55532">
        <v>10009</v>
      </c>
      <c r="N55532">
        <v>20000</v>
      </c>
      <c r="O55532">
        <v>30081</v>
      </c>
      <c r="P55532">
        <v>40015</v>
      </c>
      <c r="Q55532">
        <v>50042</v>
      </c>
      <c r="R55532">
        <v>25916.28</v>
      </c>
      <c r="S55532">
        <v>25916.28</v>
      </c>
      <c r="T55532">
        <v>4101020001</v>
      </c>
      <c r="U55532">
        <v>4103020001</v>
      </c>
      <c r="V55532">
        <v>1103010002</v>
      </c>
      <c r="W55532" s="4">
        <v>64066.115702479343</v>
      </c>
      <c r="X55532" s="4">
        <v>16016.528925619836</v>
      </c>
      <c r="Y55532" s="4">
        <v>80082.64462809918</v>
      </c>
      <c r="Z55532">
        <v>0.19999999999999998</v>
      </c>
    </row>
    <row r="55533" spans="1:26" x14ac:dyDescent="0.35">
      <c r="A55533" s="1">
        <v>45365</v>
      </c>
      <c r="B55533" t="s">
        <v>26</v>
      </c>
      <c r="C55533" t="s">
        <v>27</v>
      </c>
      <c r="D55533" t="s">
        <v>17524</v>
      </c>
      <c r="E55533">
        <v>3889997</v>
      </c>
      <c r="F55533" t="s">
        <v>28</v>
      </c>
      <c r="G55533" t="s">
        <v>29</v>
      </c>
      <c r="H55533" t="s">
        <v>30</v>
      </c>
      <c r="I55533">
        <v>82222</v>
      </c>
      <c r="J55533" s="4">
        <v>67952.066115702488</v>
      </c>
      <c r="K55533">
        <v>1</v>
      </c>
      <c r="L55533" t="s">
        <v>43438</v>
      </c>
      <c r="M55533">
        <v>10009</v>
      </c>
      <c r="N55533">
        <v>20000</v>
      </c>
      <c r="O55533">
        <v>30074</v>
      </c>
      <c r="P55533">
        <v>40048</v>
      </c>
      <c r="Q55533">
        <v>50248</v>
      </c>
      <c r="R55533">
        <v>57419.5</v>
      </c>
      <c r="S55533">
        <v>57419.5</v>
      </c>
      <c r="T55533">
        <v>4101020001</v>
      </c>
      <c r="U55533">
        <v>4103020001</v>
      </c>
      <c r="V55533">
        <v>1103010002</v>
      </c>
      <c r="W55533" s="4">
        <v>67952.066115702488</v>
      </c>
      <c r="X55533" s="4">
        <v>0</v>
      </c>
      <c r="Y55533" s="4">
        <v>67952.066115702488</v>
      </c>
      <c r="Z55533">
        <v>0</v>
      </c>
    </row>
    <row r="55534" spans="1:26" x14ac:dyDescent="0.35">
      <c r="A55534" s="1">
        <v>45365</v>
      </c>
      <c r="B55534" t="s">
        <v>26</v>
      </c>
      <c r="C55534" t="s">
        <v>27</v>
      </c>
      <c r="D55534" t="s">
        <v>17525</v>
      </c>
      <c r="E55534">
        <v>3889998</v>
      </c>
      <c r="F55534" t="s">
        <v>28</v>
      </c>
      <c r="G55534" t="s">
        <v>29</v>
      </c>
      <c r="H55534" t="s">
        <v>30</v>
      </c>
      <c r="I55534">
        <v>161480</v>
      </c>
      <c r="J55534" s="4">
        <v>133454.54545454547</v>
      </c>
      <c r="K55534">
        <v>1</v>
      </c>
      <c r="L55534" t="s">
        <v>41440</v>
      </c>
      <c r="M55534">
        <v>10009</v>
      </c>
      <c r="N55534">
        <v>20000</v>
      </c>
      <c r="O55534">
        <v>30074</v>
      </c>
      <c r="P55534">
        <v>40051</v>
      </c>
      <c r="Q55534">
        <v>50050</v>
      </c>
      <c r="R55534">
        <v>100090.91</v>
      </c>
      <c r="S55534">
        <v>100090.91</v>
      </c>
      <c r="T55534">
        <v>4101020001</v>
      </c>
      <c r="U55534">
        <v>4103020001</v>
      </c>
      <c r="V55534">
        <v>1103010002</v>
      </c>
      <c r="W55534" s="4">
        <v>133454.54545454547</v>
      </c>
      <c r="X55534" s="4">
        <v>0</v>
      </c>
      <c r="Y55534" s="4">
        <v>133454.54545454547</v>
      </c>
      <c r="Z55534">
        <v>0</v>
      </c>
    </row>
    <row r="55535" spans="1:26" x14ac:dyDescent="0.35">
      <c r="A55535" s="1">
        <v>45365</v>
      </c>
      <c r="B55535" t="s">
        <v>26</v>
      </c>
      <c r="C55535" t="s">
        <v>27</v>
      </c>
      <c r="D55535" t="s">
        <v>17526</v>
      </c>
      <c r="E55535">
        <v>3889999</v>
      </c>
      <c r="F55535" t="s">
        <v>28</v>
      </c>
      <c r="G55535" t="s">
        <v>29</v>
      </c>
      <c r="H55535" t="s">
        <v>30</v>
      </c>
      <c r="I55535">
        <v>53338</v>
      </c>
      <c r="J55535" s="4">
        <v>18247.933884297519</v>
      </c>
      <c r="K55535">
        <v>1</v>
      </c>
      <c r="L55535" t="s">
        <v>42699</v>
      </c>
      <c r="M55535">
        <v>10009</v>
      </c>
      <c r="N55535">
        <v>20000</v>
      </c>
      <c r="O55535">
        <v>30081</v>
      </c>
      <c r="P55535">
        <v>40044</v>
      </c>
      <c r="Q55535">
        <v>50803</v>
      </c>
      <c r="R55535">
        <v>10264.459999999999</v>
      </c>
      <c r="S55535">
        <v>10264.459999999999</v>
      </c>
      <c r="T55535">
        <v>4101020001</v>
      </c>
      <c r="U55535">
        <v>4103020001</v>
      </c>
      <c r="V55535">
        <v>1103010002</v>
      </c>
      <c r="W55535" s="4">
        <v>18247.933884297519</v>
      </c>
      <c r="X55535" s="4">
        <v>4561.9834710743798</v>
      </c>
      <c r="Y55535" s="4">
        <v>22809.917355371901</v>
      </c>
      <c r="Z55535">
        <v>0.19999999999999998</v>
      </c>
    </row>
    <row r="55536" spans="1:26" x14ac:dyDescent="0.35">
      <c r="A55536" s="1">
        <v>45365</v>
      </c>
      <c r="B55536" t="s">
        <v>26</v>
      </c>
      <c r="C55536" t="s">
        <v>27</v>
      </c>
      <c r="D55536" t="s">
        <v>17526</v>
      </c>
      <c r="E55536">
        <v>3889999</v>
      </c>
      <c r="F55536" t="s">
        <v>28</v>
      </c>
      <c r="G55536" t="s">
        <v>29</v>
      </c>
      <c r="H55536" t="s">
        <v>30</v>
      </c>
      <c r="I55536">
        <v>53338</v>
      </c>
      <c r="J55536" s="4">
        <v>20892.561983471074</v>
      </c>
      <c r="K55536">
        <v>1</v>
      </c>
      <c r="L55536" t="s">
        <v>45238</v>
      </c>
      <c r="M55536">
        <v>10009</v>
      </c>
      <c r="N55536">
        <v>20000</v>
      </c>
      <c r="O55536">
        <v>30081</v>
      </c>
      <c r="P55536">
        <v>40044</v>
      </c>
      <c r="Q55536">
        <v>50803</v>
      </c>
      <c r="R55536">
        <v>11752.07</v>
      </c>
      <c r="S55536">
        <v>11752.07</v>
      </c>
      <c r="T55536">
        <v>4101020001</v>
      </c>
      <c r="U55536">
        <v>4103020001</v>
      </c>
      <c r="V55536">
        <v>1103010002</v>
      </c>
      <c r="W55536" s="4">
        <v>20892.561983471074</v>
      </c>
      <c r="X55536" s="4">
        <v>5223.1404958677685</v>
      </c>
      <c r="Y55536" s="4">
        <v>26115.702479338845</v>
      </c>
      <c r="Z55536">
        <v>0.19999999999999998</v>
      </c>
    </row>
    <row r="55537" spans="1:26" x14ac:dyDescent="0.35">
      <c r="A55537" s="1">
        <v>45365</v>
      </c>
      <c r="B55537" t="s">
        <v>26</v>
      </c>
      <c r="C55537" t="s">
        <v>27</v>
      </c>
      <c r="D55537" t="s">
        <v>17527</v>
      </c>
      <c r="E55537">
        <v>3890000</v>
      </c>
      <c r="F55537" t="s">
        <v>28</v>
      </c>
      <c r="G55537" t="s">
        <v>29</v>
      </c>
      <c r="H55537" t="s">
        <v>30</v>
      </c>
      <c r="I55537">
        <v>77740</v>
      </c>
      <c r="J55537" s="4">
        <v>64247.933884297527</v>
      </c>
      <c r="K55537">
        <v>1</v>
      </c>
      <c r="L55537" t="s">
        <v>40669</v>
      </c>
      <c r="M55537">
        <v>10009</v>
      </c>
      <c r="N55537">
        <v>20000</v>
      </c>
      <c r="O55537">
        <v>30081</v>
      </c>
      <c r="P55537">
        <v>40040</v>
      </c>
      <c r="Q55537">
        <v>50046</v>
      </c>
      <c r="R55537">
        <v>33826.54</v>
      </c>
      <c r="S55537">
        <v>33826.54</v>
      </c>
      <c r="T55537">
        <v>4101020001</v>
      </c>
      <c r="U55537">
        <v>4103020001</v>
      </c>
      <c r="V55537">
        <v>1103010002</v>
      </c>
      <c r="W55537" s="4">
        <v>64247.933884297519</v>
      </c>
      <c r="X55537" s="4">
        <v>34595.041322314049</v>
      </c>
      <c r="Y55537" s="4">
        <v>98842.975206611576</v>
      </c>
      <c r="Z55537">
        <v>0.35</v>
      </c>
    </row>
    <row r="55538" spans="1:26" x14ac:dyDescent="0.35">
      <c r="A55538" s="1">
        <v>45365</v>
      </c>
      <c r="B55538" t="s">
        <v>26</v>
      </c>
      <c r="C55538" t="s">
        <v>27</v>
      </c>
      <c r="D55538" t="s">
        <v>17479</v>
      </c>
      <c r="E55538">
        <v>3889948</v>
      </c>
      <c r="F55538" t="s">
        <v>28</v>
      </c>
      <c r="G55538" t="s">
        <v>29</v>
      </c>
      <c r="H55538" t="s">
        <v>30</v>
      </c>
      <c r="I55538">
        <v>142135</v>
      </c>
      <c r="J55538" s="4">
        <v>113099.17355371901</v>
      </c>
      <c r="K55538">
        <v>1</v>
      </c>
      <c r="L55538" t="s">
        <v>40662</v>
      </c>
      <c r="M55538">
        <v>10003</v>
      </c>
      <c r="N55538">
        <v>20000</v>
      </c>
      <c r="O55538">
        <v>30011</v>
      </c>
      <c r="P55538">
        <v>40015</v>
      </c>
      <c r="Q55538">
        <v>50292</v>
      </c>
      <c r="R55538">
        <v>26011.56</v>
      </c>
      <c r="S55538">
        <v>26011.56</v>
      </c>
      <c r="T55538">
        <v>4101020001</v>
      </c>
      <c r="U55538">
        <v>4103020001</v>
      </c>
      <c r="V55538">
        <v>1103010002</v>
      </c>
      <c r="W55538" s="4">
        <v>113099.17355371901</v>
      </c>
      <c r="X55538" s="4">
        <v>19958.677685950413</v>
      </c>
      <c r="Y55538" s="4">
        <v>133057.85123966943</v>
      </c>
      <c r="Z55538">
        <v>0.15</v>
      </c>
    </row>
    <row r="55539" spans="1:26" x14ac:dyDescent="0.35">
      <c r="A55539" s="1">
        <v>45365</v>
      </c>
      <c r="B55539" t="s">
        <v>26</v>
      </c>
      <c r="C55539" t="s">
        <v>27</v>
      </c>
      <c r="D55539" t="s">
        <v>17528</v>
      </c>
      <c r="E55539">
        <v>3890001</v>
      </c>
      <c r="F55539" t="s">
        <v>28</v>
      </c>
      <c r="G55539" t="s">
        <v>29</v>
      </c>
      <c r="H55539" t="s">
        <v>30</v>
      </c>
      <c r="I55539">
        <v>20067</v>
      </c>
      <c r="J55539" s="4">
        <v>12524.793388429753</v>
      </c>
      <c r="K55539">
        <v>1</v>
      </c>
      <c r="L55539" t="s">
        <v>43456</v>
      </c>
      <c r="M55539">
        <v>10009</v>
      </c>
      <c r="N55539">
        <v>20000</v>
      </c>
      <c r="O55539">
        <v>30081</v>
      </c>
      <c r="P55539">
        <v>40051</v>
      </c>
      <c r="Q55539">
        <v>50268</v>
      </c>
      <c r="R55539">
        <v>7514.88</v>
      </c>
      <c r="S55539">
        <v>7514.88</v>
      </c>
      <c r="T55539">
        <v>4101020001</v>
      </c>
      <c r="U55539">
        <v>4103020001</v>
      </c>
      <c r="V55539">
        <v>1103010002</v>
      </c>
      <c r="W55539" s="4">
        <v>12524.793388429753</v>
      </c>
      <c r="X55539" s="4">
        <v>0</v>
      </c>
      <c r="Y55539" s="4">
        <v>12524.793388429753</v>
      </c>
      <c r="Z55539">
        <v>0</v>
      </c>
    </row>
    <row r="55540" spans="1:26" x14ac:dyDescent="0.35">
      <c r="A55540" s="1">
        <v>45365</v>
      </c>
      <c r="B55540" t="s">
        <v>26</v>
      </c>
      <c r="C55540" t="s">
        <v>27</v>
      </c>
      <c r="D55540" t="s">
        <v>17529</v>
      </c>
      <c r="E55540">
        <v>3890002</v>
      </c>
      <c r="F55540" t="s">
        <v>28</v>
      </c>
      <c r="G55540" t="s">
        <v>29</v>
      </c>
      <c r="H55540" t="s">
        <v>30</v>
      </c>
      <c r="I55540">
        <v>39384</v>
      </c>
      <c r="J55540" s="4">
        <v>30743.801652892562</v>
      </c>
      <c r="K55540">
        <v>1</v>
      </c>
      <c r="L55540" t="s">
        <v>44369</v>
      </c>
      <c r="M55540">
        <v>10009</v>
      </c>
      <c r="N55540">
        <v>20000</v>
      </c>
      <c r="O55540">
        <v>30081</v>
      </c>
      <c r="P55540">
        <v>40051</v>
      </c>
      <c r="Q55540">
        <v>50024</v>
      </c>
      <c r="R55540">
        <v>18446.28</v>
      </c>
      <c r="S55540">
        <v>18446.28</v>
      </c>
      <c r="T55540">
        <v>4101020001</v>
      </c>
      <c r="U55540">
        <v>4103020001</v>
      </c>
      <c r="V55540">
        <v>1103010002</v>
      </c>
      <c r="W55540" s="4">
        <v>30743.801652892562</v>
      </c>
      <c r="X55540" s="4">
        <v>0</v>
      </c>
      <c r="Y55540" s="4">
        <v>30743.801652892562</v>
      </c>
      <c r="Z55540">
        <v>0</v>
      </c>
    </row>
    <row r="55541" spans="1:26" x14ac:dyDescent="0.35">
      <c r="A55541" s="1">
        <v>45365</v>
      </c>
      <c r="B55541" t="s">
        <v>26</v>
      </c>
      <c r="C55541" t="s">
        <v>27</v>
      </c>
      <c r="D55541" t="s">
        <v>17480</v>
      </c>
      <c r="E55541">
        <v>3889949</v>
      </c>
      <c r="F55541" t="s">
        <v>28</v>
      </c>
      <c r="G55541" t="s">
        <v>29</v>
      </c>
      <c r="H55541" t="s">
        <v>30</v>
      </c>
      <c r="I55541">
        <v>514885.01</v>
      </c>
      <c r="J55541" s="4">
        <v>286611.57024793391</v>
      </c>
      <c r="K55541">
        <v>1</v>
      </c>
      <c r="L55541" t="s">
        <v>42592</v>
      </c>
      <c r="M55541">
        <v>10003</v>
      </c>
      <c r="N55541">
        <v>20000</v>
      </c>
      <c r="O55541">
        <v>30011</v>
      </c>
      <c r="P55541">
        <v>40043</v>
      </c>
      <c r="Q55541">
        <v>50085</v>
      </c>
      <c r="R55541">
        <v>136021.07</v>
      </c>
      <c r="S55541">
        <v>136021.07</v>
      </c>
      <c r="T55541">
        <v>4101020001</v>
      </c>
      <c r="U55541">
        <v>4103020001</v>
      </c>
      <c r="V55541">
        <v>1103010002</v>
      </c>
      <c r="W55541" s="4">
        <v>286611.57024793391</v>
      </c>
      <c r="X55541" s="4">
        <v>0</v>
      </c>
      <c r="Y55541" s="4">
        <v>286611.57024793391</v>
      </c>
      <c r="Z55541">
        <v>0</v>
      </c>
    </row>
    <row r="55542" spans="1:26" x14ac:dyDescent="0.35">
      <c r="A55542" s="1">
        <v>45365</v>
      </c>
      <c r="B55542" t="s">
        <v>26</v>
      </c>
      <c r="C55542" t="s">
        <v>27</v>
      </c>
      <c r="D55542" t="s">
        <v>17480</v>
      </c>
      <c r="E55542">
        <v>3889949</v>
      </c>
      <c r="F55542" t="s">
        <v>28</v>
      </c>
      <c r="G55542" t="s">
        <v>29</v>
      </c>
      <c r="H55542" t="s">
        <v>30</v>
      </c>
      <c r="I55542">
        <v>514885.01</v>
      </c>
      <c r="J55542" s="4">
        <v>8.2644628099173556E-3</v>
      </c>
      <c r="K55542">
        <v>1</v>
      </c>
      <c r="L55542" t="s">
        <v>45229</v>
      </c>
      <c r="M55542">
        <v>10003</v>
      </c>
      <c r="N55542">
        <v>20000</v>
      </c>
      <c r="O55542">
        <v>30011</v>
      </c>
      <c r="P55542">
        <v>40043</v>
      </c>
      <c r="Q55542">
        <v>50086</v>
      </c>
      <c r="R55542">
        <v>0.01</v>
      </c>
      <c r="S55542">
        <v>0.01</v>
      </c>
      <c r="T55542">
        <v>4101020001</v>
      </c>
      <c r="U55542">
        <v>4103020001</v>
      </c>
      <c r="V55542">
        <v>1103010002</v>
      </c>
      <c r="W55542" s="4">
        <v>8.2644628099173556E-3</v>
      </c>
      <c r="X55542" s="4">
        <v>0</v>
      </c>
      <c r="Y55542" s="4">
        <v>8.2644628099173556E-3</v>
      </c>
      <c r="Z55542">
        <v>0</v>
      </c>
    </row>
    <row r="55543" spans="1:26" x14ac:dyDescent="0.35">
      <c r="A55543" s="1">
        <v>45365</v>
      </c>
      <c r="B55543" t="s">
        <v>26</v>
      </c>
      <c r="C55543" t="s">
        <v>27</v>
      </c>
      <c r="D55543" t="s">
        <v>17480</v>
      </c>
      <c r="E55543">
        <v>3889949</v>
      </c>
      <c r="F55543" t="s">
        <v>28</v>
      </c>
      <c r="G55543" t="s">
        <v>29</v>
      </c>
      <c r="H55543" t="s">
        <v>30</v>
      </c>
      <c r="I55543">
        <v>514885.01</v>
      </c>
      <c r="J55543" s="4">
        <v>1.6528925619834711</v>
      </c>
      <c r="K55543">
        <v>1</v>
      </c>
      <c r="L55543" t="s">
        <v>45230</v>
      </c>
      <c r="M55543">
        <v>10003</v>
      </c>
      <c r="N55543">
        <v>20000</v>
      </c>
      <c r="O55543">
        <v>30011</v>
      </c>
      <c r="P55543">
        <v>40051</v>
      </c>
      <c r="Q55543">
        <v>50141</v>
      </c>
      <c r="R55543">
        <v>0.01</v>
      </c>
      <c r="S55543">
        <v>0.01</v>
      </c>
      <c r="T55543">
        <v>4101020001</v>
      </c>
      <c r="U55543">
        <v>4103020001</v>
      </c>
      <c r="V55543">
        <v>1103010002</v>
      </c>
      <c r="W55543" s="4">
        <v>1.6528925619834711</v>
      </c>
      <c r="X55543" s="4">
        <v>0</v>
      </c>
      <c r="Y55543" s="4">
        <v>1.6528925619834711</v>
      </c>
      <c r="Z55543">
        <v>0</v>
      </c>
    </row>
    <row r="55544" spans="1:26" x14ac:dyDescent="0.35">
      <c r="A55544" s="1">
        <v>45365</v>
      </c>
      <c r="B55544" t="s">
        <v>26</v>
      </c>
      <c r="C55544" t="s">
        <v>27</v>
      </c>
      <c r="D55544" t="s">
        <v>17480</v>
      </c>
      <c r="E55544">
        <v>3889949</v>
      </c>
      <c r="F55544" t="s">
        <v>28</v>
      </c>
      <c r="G55544" t="s">
        <v>29</v>
      </c>
      <c r="H55544" t="s">
        <v>30</v>
      </c>
      <c r="I55544">
        <v>514885.01</v>
      </c>
      <c r="J55544" s="4">
        <v>134543.80165289258</v>
      </c>
      <c r="K55544">
        <v>1</v>
      </c>
      <c r="L55544" t="s">
        <v>41349</v>
      </c>
      <c r="M55544">
        <v>10003</v>
      </c>
      <c r="N55544">
        <v>20000</v>
      </c>
      <c r="O55544">
        <v>30011</v>
      </c>
      <c r="P55544">
        <v>40051</v>
      </c>
      <c r="Q55544">
        <v>50140</v>
      </c>
      <c r="R55544">
        <v>80727.78</v>
      </c>
      <c r="S55544">
        <v>80727.78</v>
      </c>
      <c r="T55544">
        <v>4101020001</v>
      </c>
      <c r="U55544">
        <v>4103020001</v>
      </c>
      <c r="V55544">
        <v>1103010002</v>
      </c>
      <c r="W55544" s="4">
        <v>134543.80165289258</v>
      </c>
      <c r="X55544" s="4">
        <v>0</v>
      </c>
      <c r="Y55544" s="4">
        <v>134543.80165289258</v>
      </c>
      <c r="Z55544">
        <v>0</v>
      </c>
    </row>
    <row r="55545" spans="1:26" x14ac:dyDescent="0.35">
      <c r="A55545" s="1">
        <v>45365</v>
      </c>
      <c r="B55545" t="s">
        <v>26</v>
      </c>
      <c r="C55545" t="s">
        <v>27</v>
      </c>
      <c r="D55545" t="s">
        <v>17530</v>
      </c>
      <c r="E55545">
        <v>3890003</v>
      </c>
      <c r="F55545" t="s">
        <v>28</v>
      </c>
      <c r="G55545" t="s">
        <v>29</v>
      </c>
      <c r="H55545" t="s">
        <v>30</v>
      </c>
      <c r="I55545">
        <v>37508</v>
      </c>
      <c r="J55545" s="4">
        <v>16355.371900826447</v>
      </c>
      <c r="K55545">
        <v>1</v>
      </c>
      <c r="L55545" t="s">
        <v>43006</v>
      </c>
      <c r="M55545">
        <v>10009</v>
      </c>
      <c r="N55545">
        <v>20000</v>
      </c>
      <c r="O55545">
        <v>30081</v>
      </c>
      <c r="P55545">
        <v>40038</v>
      </c>
      <c r="Q55545">
        <v>50062</v>
      </c>
      <c r="R55545">
        <v>8102.01</v>
      </c>
      <c r="S55545">
        <v>8102.01</v>
      </c>
      <c r="T55545">
        <v>4101020001</v>
      </c>
      <c r="U55545">
        <v>4103020001</v>
      </c>
      <c r="V55545">
        <v>1103010002</v>
      </c>
      <c r="W55545" s="4">
        <v>16355.371900826447</v>
      </c>
      <c r="X55545" s="4">
        <v>0</v>
      </c>
      <c r="Y55545" s="4">
        <v>16355.371900826447</v>
      </c>
      <c r="Z55545">
        <v>0</v>
      </c>
    </row>
    <row r="55546" spans="1:26" x14ac:dyDescent="0.35">
      <c r="A55546" s="1">
        <v>45365</v>
      </c>
      <c r="B55546" t="s">
        <v>26</v>
      </c>
      <c r="C55546" t="s">
        <v>27</v>
      </c>
      <c r="D55546" t="s">
        <v>17530</v>
      </c>
      <c r="E55546">
        <v>3890003</v>
      </c>
      <c r="F55546" t="s">
        <v>28</v>
      </c>
      <c r="G55546" t="s">
        <v>29</v>
      </c>
      <c r="H55546" t="s">
        <v>30</v>
      </c>
      <c r="I55546">
        <v>37508</v>
      </c>
      <c r="J55546" s="4">
        <v>12859.504132231405</v>
      </c>
      <c r="K55546">
        <v>1</v>
      </c>
      <c r="L55546" t="s">
        <v>43674</v>
      </c>
      <c r="M55546">
        <v>10009</v>
      </c>
      <c r="N55546">
        <v>20000</v>
      </c>
      <c r="O55546">
        <v>30081</v>
      </c>
      <c r="P55546">
        <v>40048</v>
      </c>
      <c r="Q55546">
        <v>50200</v>
      </c>
      <c r="R55546">
        <v>7933.41</v>
      </c>
      <c r="S55546">
        <v>7933.41</v>
      </c>
      <c r="T55546">
        <v>4101020001</v>
      </c>
      <c r="U55546">
        <v>4103020001</v>
      </c>
      <c r="V55546">
        <v>1103010002</v>
      </c>
      <c r="W55546" s="4">
        <v>12859.504132231405</v>
      </c>
      <c r="X55546" s="4">
        <v>0</v>
      </c>
      <c r="Y55546" s="4">
        <v>12859.504132231405</v>
      </c>
      <c r="Z55546">
        <v>0</v>
      </c>
    </row>
    <row r="55547" spans="1:26" x14ac:dyDescent="0.35">
      <c r="A55547" s="1">
        <v>45365</v>
      </c>
      <c r="B55547" t="s">
        <v>26</v>
      </c>
      <c r="C55547" t="s">
        <v>27</v>
      </c>
      <c r="D55547" t="s">
        <v>17531</v>
      </c>
      <c r="E55547">
        <v>3890004</v>
      </c>
      <c r="F55547" t="s">
        <v>28</v>
      </c>
      <c r="G55547" t="s">
        <v>29</v>
      </c>
      <c r="H55547" t="s">
        <v>30</v>
      </c>
      <c r="I55547">
        <v>5519.99</v>
      </c>
      <c r="J55547" s="4">
        <v>4396.6942148760336</v>
      </c>
      <c r="K55547">
        <v>1</v>
      </c>
      <c r="L55547" t="s">
        <v>40876</v>
      </c>
      <c r="M55547">
        <v>10009</v>
      </c>
      <c r="N55547">
        <v>20000</v>
      </c>
      <c r="O55547">
        <v>30074</v>
      </c>
      <c r="P55547">
        <v>40070</v>
      </c>
      <c r="Q55547">
        <v>50479</v>
      </c>
      <c r="R55547">
        <v>1197.52</v>
      </c>
      <c r="S55547">
        <v>1197.52</v>
      </c>
      <c r="T55547">
        <v>4101020001</v>
      </c>
      <c r="U55547">
        <v>4103020001</v>
      </c>
      <c r="V55547">
        <v>1103010002</v>
      </c>
      <c r="W55547" s="4">
        <v>4396.6942148760336</v>
      </c>
      <c r="X55547" s="4">
        <v>0</v>
      </c>
      <c r="Y55547" s="4">
        <v>4396.6942148760336</v>
      </c>
      <c r="Z55547">
        <v>0</v>
      </c>
    </row>
    <row r="55548" spans="1:26" x14ac:dyDescent="0.35">
      <c r="A55548" s="1">
        <v>45365</v>
      </c>
      <c r="B55548" t="s">
        <v>26</v>
      </c>
      <c r="C55548" t="s">
        <v>27</v>
      </c>
      <c r="D55548" t="s">
        <v>17532</v>
      </c>
      <c r="E55548">
        <v>3890005</v>
      </c>
      <c r="F55548" t="s">
        <v>28</v>
      </c>
      <c r="G55548" t="s">
        <v>29</v>
      </c>
      <c r="H55548" t="s">
        <v>30</v>
      </c>
      <c r="I55548">
        <v>5515</v>
      </c>
      <c r="J55548" s="4">
        <v>3057.8512396694214</v>
      </c>
      <c r="K55548">
        <v>1</v>
      </c>
      <c r="L55548" t="s">
        <v>40538</v>
      </c>
      <c r="M55548">
        <v>10009</v>
      </c>
      <c r="N55548">
        <v>20000</v>
      </c>
      <c r="O55548">
        <v>30073</v>
      </c>
      <c r="P55548">
        <v>40073</v>
      </c>
      <c r="Q55548">
        <v>50479</v>
      </c>
      <c r="R55548">
        <v>1000.44</v>
      </c>
      <c r="S55548">
        <v>1000.44</v>
      </c>
      <c r="T55548">
        <v>4101020001</v>
      </c>
      <c r="U55548">
        <v>4103020001</v>
      </c>
      <c r="V55548">
        <v>1103010002</v>
      </c>
      <c r="W55548" s="4">
        <v>3057.8512396694214</v>
      </c>
      <c r="X55548" s="4">
        <v>0</v>
      </c>
      <c r="Y55548" s="4">
        <v>3057.8512396694214</v>
      </c>
      <c r="Z55548">
        <v>0</v>
      </c>
    </row>
    <row r="55549" spans="1:26" x14ac:dyDescent="0.35">
      <c r="A55549" s="1">
        <v>45365</v>
      </c>
      <c r="B55549" t="s">
        <v>26</v>
      </c>
      <c r="C55549" t="s">
        <v>27</v>
      </c>
      <c r="D55549" t="s">
        <v>17533</v>
      </c>
      <c r="E55549">
        <v>3890006</v>
      </c>
      <c r="F55549" t="s">
        <v>28</v>
      </c>
      <c r="G55549" t="s">
        <v>29</v>
      </c>
      <c r="H55549" t="s">
        <v>30</v>
      </c>
      <c r="I55549">
        <v>60959.199999999997</v>
      </c>
      <c r="J55549" s="4">
        <v>50379.504132231406</v>
      </c>
      <c r="K55549">
        <v>1</v>
      </c>
      <c r="L55549" t="s">
        <v>44188</v>
      </c>
      <c r="M55549">
        <v>10009</v>
      </c>
      <c r="N55549">
        <v>20000</v>
      </c>
      <c r="O55549">
        <v>30074</v>
      </c>
      <c r="P55549">
        <v>40056</v>
      </c>
      <c r="Q55549">
        <v>50320</v>
      </c>
      <c r="R55549">
        <v>36534.400000000001</v>
      </c>
      <c r="S55549">
        <v>36534.400000000001</v>
      </c>
      <c r="T55549">
        <v>4101020001</v>
      </c>
      <c r="U55549">
        <v>4103020001</v>
      </c>
      <c r="V55549">
        <v>1103010002</v>
      </c>
      <c r="W55549" s="4">
        <v>50379.504132231406</v>
      </c>
      <c r="X55549" s="4">
        <v>0</v>
      </c>
      <c r="Y55549" s="4">
        <v>50379.504132231406</v>
      </c>
      <c r="Z55549">
        <v>0</v>
      </c>
    </row>
    <row r="55550" spans="1:26" x14ac:dyDescent="0.35">
      <c r="A55550" s="1">
        <v>45365</v>
      </c>
      <c r="B55550" t="s">
        <v>26</v>
      </c>
      <c r="C55550" t="s">
        <v>27</v>
      </c>
      <c r="D55550" t="s">
        <v>17534</v>
      </c>
      <c r="E55550">
        <v>3890007</v>
      </c>
      <c r="F55550" t="s">
        <v>28</v>
      </c>
      <c r="G55550" t="s">
        <v>29</v>
      </c>
      <c r="H55550" t="s">
        <v>30</v>
      </c>
      <c r="I55550">
        <v>152900.01</v>
      </c>
      <c r="J55550" s="4">
        <v>126363.63636363637</v>
      </c>
      <c r="K55550">
        <v>1</v>
      </c>
      <c r="L55550" t="s">
        <v>40748</v>
      </c>
      <c r="M55550">
        <v>10009</v>
      </c>
      <c r="N55550">
        <v>20000</v>
      </c>
      <c r="O55550">
        <v>30081</v>
      </c>
      <c r="P55550">
        <v>40051</v>
      </c>
      <c r="Q55550">
        <v>50140</v>
      </c>
      <c r="R55550">
        <v>75818.259999999995</v>
      </c>
      <c r="S55550">
        <v>75818.259999999995</v>
      </c>
      <c r="T55550">
        <v>4101020001</v>
      </c>
      <c r="U55550">
        <v>4103020001</v>
      </c>
      <c r="V55550">
        <v>1103010002</v>
      </c>
      <c r="W55550" s="4">
        <v>126363.63636363637</v>
      </c>
      <c r="X55550" s="4">
        <v>0</v>
      </c>
      <c r="Y55550" s="4">
        <v>126363.63636363637</v>
      </c>
      <c r="Z55550">
        <v>0</v>
      </c>
    </row>
    <row r="55551" spans="1:26" x14ac:dyDescent="0.35">
      <c r="A55551" s="1">
        <v>45365</v>
      </c>
      <c r="B55551" t="s">
        <v>26</v>
      </c>
      <c r="C55551" t="s">
        <v>27</v>
      </c>
      <c r="D55551" t="s">
        <v>17534</v>
      </c>
      <c r="E55551">
        <v>3890007</v>
      </c>
      <c r="F55551" t="s">
        <v>28</v>
      </c>
      <c r="G55551" t="s">
        <v>29</v>
      </c>
      <c r="H55551" t="s">
        <v>30</v>
      </c>
      <c r="I55551">
        <v>152900.01</v>
      </c>
      <c r="J55551" s="4">
        <v>8.2644628099173556E-3</v>
      </c>
      <c r="K55551">
        <v>1</v>
      </c>
      <c r="L55551" t="s">
        <v>40749</v>
      </c>
      <c r="M55551">
        <v>10009</v>
      </c>
      <c r="N55551">
        <v>20000</v>
      </c>
      <c r="O55551">
        <v>30081</v>
      </c>
      <c r="P55551">
        <v>40051</v>
      </c>
      <c r="Q55551">
        <v>50141</v>
      </c>
      <c r="R55551">
        <v>0.01</v>
      </c>
      <c r="S55551">
        <v>0.01</v>
      </c>
      <c r="T55551">
        <v>4101020001</v>
      </c>
      <c r="U55551">
        <v>4103020001</v>
      </c>
      <c r="V55551">
        <v>1103010002</v>
      </c>
      <c r="W55551" s="4">
        <v>8.2644628099173556E-3</v>
      </c>
      <c r="X55551" s="4">
        <v>0</v>
      </c>
      <c r="Y55551" s="4">
        <v>8.2644628099173556E-3</v>
      </c>
      <c r="Z55551">
        <v>0</v>
      </c>
    </row>
    <row r="55552" spans="1:26" x14ac:dyDescent="0.35">
      <c r="A55552" s="1">
        <v>45365</v>
      </c>
      <c r="B55552" t="s">
        <v>26</v>
      </c>
      <c r="C55552" t="s">
        <v>27</v>
      </c>
      <c r="D55552" t="s">
        <v>17535</v>
      </c>
      <c r="E55552">
        <v>3890008</v>
      </c>
      <c r="F55552" t="s">
        <v>28</v>
      </c>
      <c r="G55552" t="s">
        <v>29</v>
      </c>
      <c r="H55552" t="s">
        <v>30</v>
      </c>
      <c r="I55552">
        <v>6566.4</v>
      </c>
      <c r="J55552" s="4">
        <v>1356.6942148760331</v>
      </c>
      <c r="K55552">
        <v>1</v>
      </c>
      <c r="L55552" t="s">
        <v>44777</v>
      </c>
      <c r="M55552">
        <v>10009</v>
      </c>
      <c r="N55552">
        <v>20000</v>
      </c>
      <c r="O55552">
        <v>30074</v>
      </c>
      <c r="P55552">
        <v>40107</v>
      </c>
      <c r="Q55552">
        <v>50487</v>
      </c>
      <c r="R55552">
        <v>538.02</v>
      </c>
      <c r="S55552">
        <v>538.02</v>
      </c>
      <c r="T55552">
        <v>4101020001</v>
      </c>
      <c r="U55552">
        <v>4103020001</v>
      </c>
      <c r="V55552">
        <v>1103010002</v>
      </c>
      <c r="W55552" s="4">
        <v>1356.6942148760331</v>
      </c>
      <c r="X55552" s="4">
        <v>0</v>
      </c>
      <c r="Y55552" s="4">
        <v>1356.6942148760331</v>
      </c>
      <c r="Z55552">
        <v>0</v>
      </c>
    </row>
    <row r="55553" spans="1:26" x14ac:dyDescent="0.35">
      <c r="A55553" s="1">
        <v>45365</v>
      </c>
      <c r="B55553" t="s">
        <v>26</v>
      </c>
      <c r="C55553" t="s">
        <v>27</v>
      </c>
      <c r="D55553" t="s">
        <v>17535</v>
      </c>
      <c r="E55553">
        <v>3890008</v>
      </c>
      <c r="F55553" t="s">
        <v>28</v>
      </c>
      <c r="G55553" t="s">
        <v>29</v>
      </c>
      <c r="H55553" t="s">
        <v>30</v>
      </c>
      <c r="I55553">
        <v>6566.4</v>
      </c>
      <c r="J55553" s="4">
        <v>1356.6942148760331</v>
      </c>
      <c r="K55553">
        <v>1</v>
      </c>
      <c r="L55553" t="s">
        <v>44778</v>
      </c>
      <c r="M55553">
        <v>10009</v>
      </c>
      <c r="N55553">
        <v>20000</v>
      </c>
      <c r="O55553">
        <v>30074</v>
      </c>
      <c r="P55553">
        <v>40107</v>
      </c>
      <c r="Q55553">
        <v>50487</v>
      </c>
      <c r="R55553">
        <v>538.02</v>
      </c>
      <c r="S55553">
        <v>538.02</v>
      </c>
      <c r="T55553">
        <v>4101020001</v>
      </c>
      <c r="U55553">
        <v>4103020001</v>
      </c>
      <c r="V55553">
        <v>1103010002</v>
      </c>
      <c r="W55553" s="4">
        <v>1356.6942148760331</v>
      </c>
      <c r="X55553" s="4">
        <v>0</v>
      </c>
      <c r="Y55553" s="4">
        <v>1356.6942148760331</v>
      </c>
      <c r="Z55553">
        <v>0</v>
      </c>
    </row>
    <row r="55554" spans="1:26" x14ac:dyDescent="0.35">
      <c r="A55554" s="1">
        <v>45365</v>
      </c>
      <c r="B55554" t="s">
        <v>26</v>
      </c>
      <c r="C55554" t="s">
        <v>27</v>
      </c>
      <c r="D55554" t="s">
        <v>17535</v>
      </c>
      <c r="E55554">
        <v>3890008</v>
      </c>
      <c r="F55554" t="s">
        <v>28</v>
      </c>
      <c r="G55554" t="s">
        <v>29</v>
      </c>
      <c r="H55554" t="s">
        <v>30</v>
      </c>
      <c r="I55554">
        <v>6566.4</v>
      </c>
      <c r="J55554" s="4">
        <v>1356.6942148760331</v>
      </c>
      <c r="K55554">
        <v>1</v>
      </c>
      <c r="L55554" t="s">
        <v>45131</v>
      </c>
      <c r="M55554">
        <v>10009</v>
      </c>
      <c r="N55554">
        <v>20000</v>
      </c>
      <c r="O55554">
        <v>30074</v>
      </c>
      <c r="P55554">
        <v>40107</v>
      </c>
      <c r="Q55554">
        <v>50487</v>
      </c>
      <c r="R55554">
        <v>538.02</v>
      </c>
      <c r="S55554">
        <v>538.02</v>
      </c>
      <c r="T55554">
        <v>4101020001</v>
      </c>
      <c r="U55554">
        <v>4103020001</v>
      </c>
      <c r="V55554">
        <v>1103010002</v>
      </c>
      <c r="W55554" s="4">
        <v>1356.6942148760331</v>
      </c>
      <c r="X55554" s="4">
        <v>0</v>
      </c>
      <c r="Y55554" s="4">
        <v>1356.6942148760331</v>
      </c>
      <c r="Z55554">
        <v>0</v>
      </c>
    </row>
    <row r="55555" spans="1:26" x14ac:dyDescent="0.35">
      <c r="A55555" s="1">
        <v>45365</v>
      </c>
      <c r="B55555" t="s">
        <v>26</v>
      </c>
      <c r="C55555" t="s">
        <v>27</v>
      </c>
      <c r="D55555" t="s">
        <v>17535</v>
      </c>
      <c r="E55555">
        <v>3890008</v>
      </c>
      <c r="F55555" t="s">
        <v>28</v>
      </c>
      <c r="G55555" t="s">
        <v>29</v>
      </c>
      <c r="H55555" t="s">
        <v>30</v>
      </c>
      <c r="I55555">
        <v>6566.4</v>
      </c>
      <c r="J55555" s="4">
        <v>1356.6942148760331</v>
      </c>
      <c r="K55555">
        <v>1</v>
      </c>
      <c r="L55555" t="s">
        <v>45239</v>
      </c>
      <c r="M55555">
        <v>10009</v>
      </c>
      <c r="N55555">
        <v>20000</v>
      </c>
      <c r="O55555">
        <v>30074</v>
      </c>
      <c r="P55555">
        <v>40107</v>
      </c>
      <c r="Q55555">
        <v>50487</v>
      </c>
      <c r="R55555">
        <v>538.02</v>
      </c>
      <c r="S55555">
        <v>538.02</v>
      </c>
      <c r="T55555">
        <v>4101020001</v>
      </c>
      <c r="U55555">
        <v>4103020001</v>
      </c>
      <c r="V55555">
        <v>1103010002</v>
      </c>
      <c r="W55555" s="4">
        <v>1356.6942148760331</v>
      </c>
      <c r="X55555" s="4">
        <v>0</v>
      </c>
      <c r="Y55555" s="4">
        <v>1356.6942148760331</v>
      </c>
      <c r="Z55555">
        <v>0</v>
      </c>
    </row>
    <row r="55556" spans="1:26" x14ac:dyDescent="0.35">
      <c r="A55556" s="1">
        <v>45365</v>
      </c>
      <c r="B55556" t="s">
        <v>26</v>
      </c>
      <c r="C55556" t="s">
        <v>27</v>
      </c>
      <c r="D55556" t="s">
        <v>17483</v>
      </c>
      <c r="E55556">
        <v>3889952</v>
      </c>
      <c r="F55556" t="s">
        <v>28</v>
      </c>
      <c r="G55556" t="s">
        <v>29</v>
      </c>
      <c r="H55556" t="s">
        <v>30</v>
      </c>
      <c r="I55556">
        <v>25977</v>
      </c>
      <c r="J55556" s="4">
        <v>9318.181818181818</v>
      </c>
      <c r="K55556">
        <v>1</v>
      </c>
      <c r="L55556" t="s">
        <v>42353</v>
      </c>
      <c r="M55556">
        <v>10003</v>
      </c>
      <c r="N55556">
        <v>20000</v>
      </c>
      <c r="O55556">
        <v>30011</v>
      </c>
      <c r="P55556">
        <v>40034</v>
      </c>
      <c r="Q55556">
        <v>50037</v>
      </c>
      <c r="R55556">
        <v>4100</v>
      </c>
      <c r="S55556">
        <v>4100</v>
      </c>
      <c r="T55556">
        <v>4101020001</v>
      </c>
      <c r="U55556">
        <v>4103020001</v>
      </c>
      <c r="V55556">
        <v>1103010002</v>
      </c>
      <c r="W55556" s="4">
        <v>9318.181818181818</v>
      </c>
      <c r="X55556" s="4">
        <v>0</v>
      </c>
      <c r="Y55556" s="4">
        <v>9318.181818181818</v>
      </c>
      <c r="Z55556">
        <v>0</v>
      </c>
    </row>
    <row r="55557" spans="1:26" x14ac:dyDescent="0.35">
      <c r="A55557" s="1">
        <v>45365</v>
      </c>
      <c r="B55557" t="s">
        <v>26</v>
      </c>
      <c r="C55557" t="s">
        <v>27</v>
      </c>
      <c r="D55557" t="s">
        <v>17483</v>
      </c>
      <c r="E55557">
        <v>3889952</v>
      </c>
      <c r="F55557" t="s">
        <v>28</v>
      </c>
      <c r="G55557" t="s">
        <v>29</v>
      </c>
      <c r="H55557" t="s">
        <v>30</v>
      </c>
      <c r="I55557">
        <v>25977</v>
      </c>
      <c r="J55557" s="4">
        <v>12150.413223140496</v>
      </c>
      <c r="K55557">
        <v>1</v>
      </c>
      <c r="L55557" t="s">
        <v>41928</v>
      </c>
      <c r="M55557">
        <v>10003</v>
      </c>
      <c r="N55557">
        <v>20000</v>
      </c>
      <c r="O55557">
        <v>30011</v>
      </c>
      <c r="P55557">
        <v>40034</v>
      </c>
      <c r="Q55557">
        <v>50037</v>
      </c>
      <c r="R55557">
        <v>5346.18</v>
      </c>
      <c r="S55557">
        <v>5346.18</v>
      </c>
      <c r="T55557">
        <v>4101020001</v>
      </c>
      <c r="U55557">
        <v>4103020001</v>
      </c>
      <c r="V55557">
        <v>1103010002</v>
      </c>
      <c r="W55557" s="4">
        <v>12150.413223140496</v>
      </c>
      <c r="X55557" s="4">
        <v>0</v>
      </c>
      <c r="Y55557" s="4">
        <v>12150.413223140496</v>
      </c>
      <c r="Z55557">
        <v>0</v>
      </c>
    </row>
    <row r="55558" spans="1:26" x14ac:dyDescent="0.35">
      <c r="A55558" s="1">
        <v>45365</v>
      </c>
      <c r="B55558" t="s">
        <v>26</v>
      </c>
      <c r="C55558" t="s">
        <v>27</v>
      </c>
      <c r="D55558" t="s">
        <v>17484</v>
      </c>
      <c r="E55558">
        <v>3889953</v>
      </c>
      <c r="F55558" t="s">
        <v>28</v>
      </c>
      <c r="G55558" t="s">
        <v>29</v>
      </c>
      <c r="H55558" t="s">
        <v>30</v>
      </c>
      <c r="I55558">
        <v>69840</v>
      </c>
      <c r="J55558" s="4">
        <v>28859.504132231406</v>
      </c>
      <c r="K55558">
        <v>2</v>
      </c>
      <c r="L55558" t="s">
        <v>41888</v>
      </c>
      <c r="M55558">
        <v>10003</v>
      </c>
      <c r="N55558">
        <v>20000</v>
      </c>
      <c r="O55558">
        <v>30011</v>
      </c>
      <c r="P55558">
        <v>40010</v>
      </c>
      <c r="Q55558">
        <v>50129</v>
      </c>
      <c r="R55558">
        <v>18913.16</v>
      </c>
      <c r="S55558">
        <v>18913.16</v>
      </c>
      <c r="T55558">
        <v>4101020001</v>
      </c>
      <c r="U55558">
        <v>4103020001</v>
      </c>
      <c r="V55558">
        <v>1103010002</v>
      </c>
      <c r="W55558" s="4">
        <v>28859.504132231406</v>
      </c>
      <c r="X55558" s="4">
        <v>35272.727272727272</v>
      </c>
      <c r="Y55558" s="4">
        <v>64132.231404958678</v>
      </c>
      <c r="Z55558">
        <v>0.54999999999999993</v>
      </c>
    </row>
    <row r="55559" spans="1:26" x14ac:dyDescent="0.35">
      <c r="A55559" s="1">
        <v>45365</v>
      </c>
      <c r="B55559" t="s">
        <v>26</v>
      </c>
      <c r="C55559" t="s">
        <v>27</v>
      </c>
      <c r="D55559" t="s">
        <v>17485</v>
      </c>
      <c r="E55559">
        <v>3889954</v>
      </c>
      <c r="F55559" t="s">
        <v>28</v>
      </c>
      <c r="G55559" t="s">
        <v>29</v>
      </c>
      <c r="H55559" t="s">
        <v>30</v>
      </c>
      <c r="I55559">
        <v>158950</v>
      </c>
      <c r="J55559" s="4">
        <v>131363.63636363638</v>
      </c>
      <c r="K55559">
        <v>1</v>
      </c>
      <c r="L55559" t="s">
        <v>41291</v>
      </c>
      <c r="M55559">
        <v>10003</v>
      </c>
      <c r="N55559">
        <v>20000</v>
      </c>
      <c r="O55559">
        <v>30011</v>
      </c>
      <c r="P55559">
        <v>40015</v>
      </c>
      <c r="Q55559">
        <v>50180</v>
      </c>
      <c r="R55559">
        <v>33550.620000000003</v>
      </c>
      <c r="S55559">
        <v>33550.620000000003</v>
      </c>
      <c r="T55559">
        <v>4101020001</v>
      </c>
      <c r="U55559">
        <v>4103020001</v>
      </c>
      <c r="V55559">
        <v>1103010002</v>
      </c>
      <c r="W55559" s="4">
        <v>131363.63636363635</v>
      </c>
      <c r="X55559" s="4">
        <v>23181.818181818184</v>
      </c>
      <c r="Y55559" s="4">
        <v>154545.45454545456</v>
      </c>
      <c r="Z55559">
        <v>0.15</v>
      </c>
    </row>
    <row r="55560" spans="1:26" x14ac:dyDescent="0.35">
      <c r="A55560" s="1">
        <v>45365</v>
      </c>
      <c r="B55560" t="s">
        <v>26</v>
      </c>
      <c r="C55560" t="s">
        <v>27</v>
      </c>
      <c r="D55560" t="s">
        <v>17486</v>
      </c>
      <c r="E55560">
        <v>3889955</v>
      </c>
      <c r="F55560" t="s">
        <v>28</v>
      </c>
      <c r="G55560" t="s">
        <v>29</v>
      </c>
      <c r="H55560" t="s">
        <v>30</v>
      </c>
      <c r="I55560">
        <v>44391</v>
      </c>
      <c r="J55560" s="4">
        <v>34768.595041322318</v>
      </c>
      <c r="K55560">
        <v>1</v>
      </c>
      <c r="L55560" t="s">
        <v>42365</v>
      </c>
      <c r="M55560">
        <v>10003</v>
      </c>
      <c r="N55560">
        <v>20000</v>
      </c>
      <c r="O55560">
        <v>30011</v>
      </c>
      <c r="P55560">
        <v>40051</v>
      </c>
      <c r="Q55560">
        <v>50020</v>
      </c>
      <c r="R55560">
        <v>20861.16</v>
      </c>
      <c r="S55560">
        <v>20861.16</v>
      </c>
      <c r="T55560">
        <v>4101020001</v>
      </c>
      <c r="U55560">
        <v>4103020001</v>
      </c>
      <c r="V55560">
        <v>1103010002</v>
      </c>
      <c r="W55560" s="4">
        <v>34768.595041322318</v>
      </c>
      <c r="X55560" s="4">
        <v>0</v>
      </c>
      <c r="Y55560" s="4">
        <v>34768.595041322318</v>
      </c>
      <c r="Z55560">
        <v>0</v>
      </c>
    </row>
    <row r="55561" spans="1:26" x14ac:dyDescent="0.35">
      <c r="A55561" s="1">
        <v>45365</v>
      </c>
      <c r="B55561" t="s">
        <v>26</v>
      </c>
      <c r="C55561" t="s">
        <v>27</v>
      </c>
      <c r="D55561" t="s">
        <v>17536</v>
      </c>
      <c r="E55561">
        <v>3890009</v>
      </c>
      <c r="F55561" t="s">
        <v>28</v>
      </c>
      <c r="G55561" t="s">
        <v>29</v>
      </c>
      <c r="H55561" t="s">
        <v>30</v>
      </c>
      <c r="I55561">
        <v>39495</v>
      </c>
      <c r="J55561" s="4">
        <v>13593.388429752067</v>
      </c>
      <c r="K55561">
        <v>1</v>
      </c>
      <c r="L55561" t="s">
        <v>42157</v>
      </c>
      <c r="M55561">
        <v>10009</v>
      </c>
      <c r="N55561">
        <v>20000</v>
      </c>
      <c r="O55561">
        <v>30081</v>
      </c>
      <c r="P55561">
        <v>40048</v>
      </c>
      <c r="Q55561">
        <v>50200</v>
      </c>
      <c r="R55561">
        <v>8386.39</v>
      </c>
      <c r="S55561">
        <v>8386.39</v>
      </c>
      <c r="T55561">
        <v>4101020001</v>
      </c>
      <c r="U55561">
        <v>4103020001</v>
      </c>
      <c r="V55561">
        <v>1103010002</v>
      </c>
      <c r="W55561" s="4">
        <v>13593.388429752067</v>
      </c>
      <c r="X55561" s="4">
        <v>0</v>
      </c>
      <c r="Y55561" s="4">
        <v>13593.388429752067</v>
      </c>
      <c r="Z55561">
        <v>0</v>
      </c>
    </row>
    <row r="55562" spans="1:26" x14ac:dyDescent="0.35">
      <c r="A55562" s="1">
        <v>45365</v>
      </c>
      <c r="B55562" t="s">
        <v>26</v>
      </c>
      <c r="C55562" t="s">
        <v>27</v>
      </c>
      <c r="D55562" t="s">
        <v>17536</v>
      </c>
      <c r="E55562">
        <v>3890009</v>
      </c>
      <c r="F55562" t="s">
        <v>28</v>
      </c>
      <c r="G55562" t="s">
        <v>29</v>
      </c>
      <c r="H55562" t="s">
        <v>30</v>
      </c>
      <c r="I55562">
        <v>39495</v>
      </c>
      <c r="J55562" s="4">
        <v>14745.454545454546</v>
      </c>
      <c r="K55562">
        <v>1</v>
      </c>
      <c r="L55562" t="s">
        <v>45193</v>
      </c>
      <c r="M55562">
        <v>10009</v>
      </c>
      <c r="N55562">
        <v>20000</v>
      </c>
      <c r="O55562">
        <v>30081</v>
      </c>
      <c r="P55562">
        <v>40048</v>
      </c>
      <c r="Q55562">
        <v>50200</v>
      </c>
      <c r="R55562">
        <v>9097.2000000000007</v>
      </c>
      <c r="S55562">
        <v>9097.2000000000007</v>
      </c>
      <c r="T55562">
        <v>4101020001</v>
      </c>
      <c r="U55562">
        <v>4103020001</v>
      </c>
      <c r="V55562">
        <v>1103010002</v>
      </c>
      <c r="W55562" s="4">
        <v>14745.454545454546</v>
      </c>
      <c r="X55562" s="4">
        <v>0</v>
      </c>
      <c r="Y55562" s="4">
        <v>14745.454545454546</v>
      </c>
      <c r="Z55562">
        <v>0</v>
      </c>
    </row>
    <row r="55563" spans="1:26" x14ac:dyDescent="0.35">
      <c r="A55563" s="1">
        <v>45365</v>
      </c>
      <c r="B55563" t="s">
        <v>26</v>
      </c>
      <c r="C55563" t="s">
        <v>27</v>
      </c>
      <c r="D55563" t="s">
        <v>17487</v>
      </c>
      <c r="E55563">
        <v>3889956</v>
      </c>
      <c r="F55563" t="s">
        <v>28</v>
      </c>
      <c r="G55563" t="s">
        <v>29</v>
      </c>
      <c r="H55563" t="s">
        <v>30</v>
      </c>
      <c r="I55563">
        <v>157000</v>
      </c>
      <c r="J55563" s="4">
        <v>3.3057851239669422</v>
      </c>
      <c r="K55563">
        <v>1</v>
      </c>
      <c r="L55563" t="s">
        <v>42374</v>
      </c>
      <c r="M55563">
        <v>10003</v>
      </c>
      <c r="N55563">
        <v>20000</v>
      </c>
      <c r="O55563">
        <v>30011</v>
      </c>
      <c r="P55563">
        <v>40042</v>
      </c>
      <c r="Q55563">
        <v>50300</v>
      </c>
      <c r="R55563">
        <v>0.01</v>
      </c>
      <c r="S55563">
        <v>0.01</v>
      </c>
      <c r="T55563">
        <v>4101020001</v>
      </c>
      <c r="U55563">
        <v>4103020001</v>
      </c>
      <c r="V55563">
        <v>1103010002</v>
      </c>
      <c r="W55563" s="4">
        <v>3.3057851239669422</v>
      </c>
      <c r="X55563" s="4">
        <v>0</v>
      </c>
      <c r="Y55563" s="4">
        <v>3.3057851239669422</v>
      </c>
      <c r="Z55563">
        <v>0</v>
      </c>
    </row>
    <row r="55564" spans="1:26" x14ac:dyDescent="0.35">
      <c r="A55564" s="1">
        <v>45365</v>
      </c>
      <c r="B55564" t="s">
        <v>26</v>
      </c>
      <c r="C55564" t="s">
        <v>27</v>
      </c>
      <c r="D55564" t="s">
        <v>17487</v>
      </c>
      <c r="E55564">
        <v>3889956</v>
      </c>
      <c r="F55564" t="s">
        <v>28</v>
      </c>
      <c r="G55564" t="s">
        <v>29</v>
      </c>
      <c r="H55564" t="s">
        <v>30</v>
      </c>
      <c r="I55564">
        <v>157000</v>
      </c>
      <c r="J55564" s="4">
        <v>129748.76033057852</v>
      </c>
      <c r="K55564">
        <v>1</v>
      </c>
      <c r="L55564" t="s">
        <v>41157</v>
      </c>
      <c r="M55564">
        <v>10003</v>
      </c>
      <c r="N55564">
        <v>20000</v>
      </c>
      <c r="O55564">
        <v>30011</v>
      </c>
      <c r="P55564">
        <v>40061</v>
      </c>
      <c r="Q55564">
        <v>50299</v>
      </c>
      <c r="R55564">
        <v>32714.560000000001</v>
      </c>
      <c r="S55564">
        <v>32714.560000000001</v>
      </c>
      <c r="T55564">
        <v>4101020001</v>
      </c>
      <c r="U55564">
        <v>4103020001</v>
      </c>
      <c r="V55564">
        <v>1103010002</v>
      </c>
      <c r="W55564" s="4">
        <v>129748.76033057852</v>
      </c>
      <c r="X55564" s="4">
        <v>0</v>
      </c>
      <c r="Y55564" s="4">
        <v>129748.76033057852</v>
      </c>
      <c r="Z55564">
        <v>0</v>
      </c>
    </row>
    <row r="55565" spans="1:26" x14ac:dyDescent="0.35">
      <c r="A55565" s="1">
        <v>45365</v>
      </c>
      <c r="B55565" t="s">
        <v>26</v>
      </c>
      <c r="C55565" t="s">
        <v>27</v>
      </c>
      <c r="D55565" t="s">
        <v>17488</v>
      </c>
      <c r="E55565">
        <v>3889957</v>
      </c>
      <c r="F55565" t="s">
        <v>28</v>
      </c>
      <c r="G55565" t="s">
        <v>29</v>
      </c>
      <c r="H55565" t="s">
        <v>30</v>
      </c>
      <c r="I55565">
        <v>114000</v>
      </c>
      <c r="J55565" s="4">
        <v>94214.876033057852</v>
      </c>
      <c r="K55565">
        <v>1</v>
      </c>
      <c r="L55565" t="s">
        <v>40523</v>
      </c>
      <c r="M55565">
        <v>10003</v>
      </c>
      <c r="N55565">
        <v>20000</v>
      </c>
      <c r="O55565">
        <v>30022</v>
      </c>
      <c r="P55565">
        <v>40028</v>
      </c>
      <c r="Q55565">
        <v>50131</v>
      </c>
      <c r="R55565">
        <v>22009.78</v>
      </c>
      <c r="S55565">
        <v>22009.78</v>
      </c>
      <c r="T55565">
        <v>4101020001</v>
      </c>
      <c r="U55565">
        <v>4103020001</v>
      </c>
      <c r="V55565">
        <v>1103010002</v>
      </c>
      <c r="W55565" s="4">
        <v>94214.876033057852</v>
      </c>
      <c r="X55565" s="4">
        <v>71074.380165289258</v>
      </c>
      <c r="Y55565" s="4">
        <v>165289.25619834711</v>
      </c>
      <c r="Z55565">
        <v>0.43</v>
      </c>
    </row>
    <row r="55566" spans="1:26" x14ac:dyDescent="0.35">
      <c r="A55566" s="1">
        <v>45365</v>
      </c>
      <c r="B55566" t="s">
        <v>26</v>
      </c>
      <c r="C55566" t="s">
        <v>27</v>
      </c>
      <c r="D55566" t="s">
        <v>17489</v>
      </c>
      <c r="E55566">
        <v>3889958</v>
      </c>
      <c r="F55566" t="s">
        <v>28</v>
      </c>
      <c r="G55566" t="s">
        <v>29</v>
      </c>
      <c r="H55566" t="s">
        <v>30</v>
      </c>
      <c r="I55566">
        <v>74800</v>
      </c>
      <c r="J55566" s="4">
        <v>61818.181818181823</v>
      </c>
      <c r="K55566">
        <v>1</v>
      </c>
      <c r="L55566" t="s">
        <v>40597</v>
      </c>
      <c r="M55566">
        <v>10003</v>
      </c>
      <c r="N55566">
        <v>20000</v>
      </c>
      <c r="O55566">
        <v>30011</v>
      </c>
      <c r="P55566">
        <v>40004</v>
      </c>
      <c r="Q55566">
        <v>50214</v>
      </c>
      <c r="R55566">
        <v>14387.35</v>
      </c>
      <c r="S55566">
        <v>14387.35</v>
      </c>
      <c r="T55566">
        <v>4101020001</v>
      </c>
      <c r="U55566">
        <v>4103020001</v>
      </c>
      <c r="V55566">
        <v>1103010002</v>
      </c>
      <c r="W55566" s="4">
        <v>61818.181818181823</v>
      </c>
      <c r="X55566" s="4">
        <v>78677.68595041323</v>
      </c>
      <c r="Y55566" s="4">
        <v>140495.86776859505</v>
      </c>
      <c r="Z55566">
        <v>0.56000000000000005</v>
      </c>
    </row>
    <row r="55567" spans="1:26" x14ac:dyDescent="0.35">
      <c r="A55567" s="1">
        <v>45365</v>
      </c>
      <c r="B55567" t="s">
        <v>26</v>
      </c>
      <c r="C55567" t="s">
        <v>27</v>
      </c>
      <c r="D55567" t="s">
        <v>17554</v>
      </c>
      <c r="E55567">
        <v>3890356</v>
      </c>
      <c r="F55567" t="s">
        <v>28</v>
      </c>
      <c r="G55567" t="s">
        <v>29</v>
      </c>
      <c r="H55567" t="s">
        <v>30</v>
      </c>
      <c r="I55567">
        <v>57990</v>
      </c>
      <c r="J55567" s="4">
        <v>47925.619834710742</v>
      </c>
      <c r="K55567">
        <v>1</v>
      </c>
      <c r="L55567" t="s">
        <v>40654</v>
      </c>
      <c r="M55567">
        <v>10003</v>
      </c>
      <c r="N55567">
        <v>20000</v>
      </c>
      <c r="O55567">
        <v>30011</v>
      </c>
      <c r="P55567">
        <v>40004</v>
      </c>
      <c r="Q55567">
        <v>50309</v>
      </c>
      <c r="R55567">
        <v>11255</v>
      </c>
      <c r="S55567">
        <v>11255</v>
      </c>
      <c r="T55567">
        <v>4101020001</v>
      </c>
      <c r="U55567">
        <v>4103020001</v>
      </c>
      <c r="V55567">
        <v>1103010002</v>
      </c>
      <c r="W55567" s="4">
        <v>47925.619834710742</v>
      </c>
      <c r="X55567" s="4">
        <v>47925.619834710742</v>
      </c>
      <c r="Y55567" s="4">
        <v>95851.239669421484</v>
      </c>
      <c r="Z55567">
        <v>0.5</v>
      </c>
    </row>
    <row r="55568" spans="1:26" x14ac:dyDescent="0.35">
      <c r="A55568" s="1">
        <v>45365</v>
      </c>
      <c r="B55568" t="s">
        <v>26</v>
      </c>
      <c r="C55568" t="s">
        <v>27</v>
      </c>
      <c r="D55568" t="s">
        <v>17490</v>
      </c>
      <c r="E55568">
        <v>3889959</v>
      </c>
      <c r="F55568" t="s">
        <v>28</v>
      </c>
      <c r="G55568" t="s">
        <v>29</v>
      </c>
      <c r="H55568" t="s">
        <v>30</v>
      </c>
      <c r="I55568">
        <v>15242</v>
      </c>
      <c r="J55568" s="4">
        <v>12596.694214876034</v>
      </c>
      <c r="K55568">
        <v>1</v>
      </c>
      <c r="L55568" t="s">
        <v>40614</v>
      </c>
      <c r="M55568">
        <v>10003</v>
      </c>
      <c r="N55568">
        <v>20000</v>
      </c>
      <c r="O55568">
        <v>30011</v>
      </c>
      <c r="P55568">
        <v>40025</v>
      </c>
      <c r="Q55568">
        <v>50244</v>
      </c>
      <c r="R55568">
        <v>3914.68</v>
      </c>
      <c r="S55568">
        <v>3914.68</v>
      </c>
      <c r="T55568">
        <v>4101020001</v>
      </c>
      <c r="U55568">
        <v>4103020001</v>
      </c>
      <c r="V55568">
        <v>1103010002</v>
      </c>
      <c r="W55568" s="4">
        <v>12596.694214876034</v>
      </c>
      <c r="X55568" s="4">
        <v>15089.256198347108</v>
      </c>
      <c r="Y55568" s="4">
        <v>27685.950413223141</v>
      </c>
      <c r="Z55568">
        <v>0.54501492537313434</v>
      </c>
    </row>
    <row r="55569" spans="1:26" x14ac:dyDescent="0.35">
      <c r="A55569" s="1">
        <v>45365</v>
      </c>
      <c r="B55569" t="s">
        <v>26</v>
      </c>
      <c r="C55569" t="s">
        <v>27</v>
      </c>
      <c r="D55569" t="s">
        <v>17555</v>
      </c>
      <c r="E55569">
        <v>3890358</v>
      </c>
      <c r="F55569" t="s">
        <v>28</v>
      </c>
      <c r="G55569" t="s">
        <v>29</v>
      </c>
      <c r="H55569" t="s">
        <v>30</v>
      </c>
      <c r="I55569">
        <v>53330</v>
      </c>
      <c r="J55569" s="4">
        <v>44074.380165289258</v>
      </c>
      <c r="K55569">
        <v>1</v>
      </c>
      <c r="L55569" t="s">
        <v>45243</v>
      </c>
      <c r="M55569">
        <v>10003</v>
      </c>
      <c r="N55569">
        <v>20000</v>
      </c>
      <c r="O55569">
        <v>30011</v>
      </c>
      <c r="P55569">
        <v>40042</v>
      </c>
      <c r="Q55569">
        <v>50183</v>
      </c>
      <c r="R55569">
        <v>22037.19</v>
      </c>
      <c r="S55569">
        <v>22037.19</v>
      </c>
      <c r="T55569">
        <v>4101020001</v>
      </c>
      <c r="U55569">
        <v>4103020001</v>
      </c>
      <c r="V55569">
        <v>1103010002</v>
      </c>
      <c r="W55569" s="4">
        <v>44074.380165289258</v>
      </c>
      <c r="X55569" s="4">
        <v>0</v>
      </c>
      <c r="Y55569" s="4">
        <v>44074.380165289258</v>
      </c>
      <c r="Z55569">
        <v>0</v>
      </c>
    </row>
    <row r="55570" spans="1:26" x14ac:dyDescent="0.35">
      <c r="A55570" s="1">
        <v>45365</v>
      </c>
      <c r="B55570" t="s">
        <v>26</v>
      </c>
      <c r="C55570" t="s">
        <v>27</v>
      </c>
      <c r="D55570" t="s">
        <v>17556</v>
      </c>
      <c r="E55570">
        <v>3890359</v>
      </c>
      <c r="F55570" t="s">
        <v>28</v>
      </c>
      <c r="G55570" t="s">
        <v>29</v>
      </c>
      <c r="H55570" t="s">
        <v>30</v>
      </c>
      <c r="I55570">
        <v>29490</v>
      </c>
      <c r="J55570" s="4">
        <v>22760.330578512396</v>
      </c>
      <c r="K55570">
        <v>1</v>
      </c>
      <c r="L55570" t="s">
        <v>40655</v>
      </c>
      <c r="M55570">
        <v>10003</v>
      </c>
      <c r="N55570">
        <v>20000</v>
      </c>
      <c r="O55570">
        <v>30011</v>
      </c>
      <c r="P55570">
        <v>40051</v>
      </c>
      <c r="Q55570">
        <v>50020</v>
      </c>
      <c r="R55570">
        <v>13656.2</v>
      </c>
      <c r="S55570">
        <v>13656.2</v>
      </c>
      <c r="T55570">
        <v>4101020001</v>
      </c>
      <c r="U55570">
        <v>4103020001</v>
      </c>
      <c r="V55570">
        <v>1103010002</v>
      </c>
      <c r="W55570" s="4">
        <v>22760.330578512396</v>
      </c>
      <c r="X55570" s="4">
        <v>0</v>
      </c>
      <c r="Y55570" s="4">
        <v>22760.330578512396</v>
      </c>
      <c r="Z55570">
        <v>0</v>
      </c>
    </row>
    <row r="55571" spans="1:26" x14ac:dyDescent="0.35">
      <c r="A55571" s="1">
        <v>45365</v>
      </c>
      <c r="B55571" t="s">
        <v>26</v>
      </c>
      <c r="C55571" t="s">
        <v>27</v>
      </c>
      <c r="D55571" t="s">
        <v>17537</v>
      </c>
      <c r="E55571">
        <v>3890010</v>
      </c>
      <c r="F55571" t="s">
        <v>28</v>
      </c>
      <c r="G55571" t="s">
        <v>29</v>
      </c>
      <c r="H55571" t="s">
        <v>30</v>
      </c>
      <c r="I55571">
        <v>135900</v>
      </c>
      <c r="J55571" s="4">
        <v>112314.04958677686</v>
      </c>
      <c r="K55571">
        <v>1</v>
      </c>
      <c r="L55571" t="s">
        <v>43551</v>
      </c>
      <c r="M55571">
        <v>10003</v>
      </c>
      <c r="N55571">
        <v>20000</v>
      </c>
      <c r="O55571">
        <v>30011</v>
      </c>
      <c r="P55571">
        <v>40048</v>
      </c>
      <c r="Q55571">
        <v>50022</v>
      </c>
      <c r="R55571">
        <v>66433.759999999995</v>
      </c>
      <c r="S55571">
        <v>66433.759999999995</v>
      </c>
      <c r="T55571">
        <v>4101020001</v>
      </c>
      <c r="U55571">
        <v>4103020001</v>
      </c>
      <c r="V55571">
        <v>1103010002</v>
      </c>
      <c r="W55571" s="4">
        <v>112314.04958677686</v>
      </c>
      <c r="X55571" s="4">
        <v>0</v>
      </c>
      <c r="Y55571" s="4">
        <v>112314.04958677686</v>
      </c>
      <c r="Z55571">
        <v>0</v>
      </c>
    </row>
    <row r="55572" spans="1:26" x14ac:dyDescent="0.35">
      <c r="A55572" s="1">
        <v>45365</v>
      </c>
      <c r="B55572" t="s">
        <v>26</v>
      </c>
      <c r="C55572" t="s">
        <v>27</v>
      </c>
      <c r="D55572" t="s">
        <v>17557</v>
      </c>
      <c r="E55572">
        <v>3890360</v>
      </c>
      <c r="F55572" t="s">
        <v>28</v>
      </c>
      <c r="G55572" t="s">
        <v>29</v>
      </c>
      <c r="H55572" t="s">
        <v>30</v>
      </c>
      <c r="I55572">
        <v>226900.02</v>
      </c>
      <c r="J55572" s="4">
        <v>8.2644628099173556E-3</v>
      </c>
      <c r="K55572">
        <v>1</v>
      </c>
      <c r="L55572" t="s">
        <v>43927</v>
      </c>
      <c r="M55572">
        <v>10003</v>
      </c>
      <c r="N55572">
        <v>20000</v>
      </c>
      <c r="O55572">
        <v>30011</v>
      </c>
      <c r="P55572">
        <v>40048</v>
      </c>
      <c r="Q55572">
        <v>50023</v>
      </c>
      <c r="R55572">
        <v>0.01</v>
      </c>
      <c r="S55572">
        <v>0.01</v>
      </c>
      <c r="T55572">
        <v>4101020001</v>
      </c>
      <c r="U55572">
        <v>4103020001</v>
      </c>
      <c r="V55572">
        <v>1103010002</v>
      </c>
      <c r="W55572" s="4">
        <v>8.2644628099173556E-3</v>
      </c>
      <c r="X55572" s="4">
        <v>0</v>
      </c>
      <c r="Y55572" s="4">
        <v>8.2644628099173556E-3</v>
      </c>
      <c r="Z55572">
        <v>0</v>
      </c>
    </row>
    <row r="55573" spans="1:26" x14ac:dyDescent="0.35">
      <c r="A55573" s="1">
        <v>45365</v>
      </c>
      <c r="B55573" t="s">
        <v>26</v>
      </c>
      <c r="C55573" t="s">
        <v>27</v>
      </c>
      <c r="D55573" t="s">
        <v>17557</v>
      </c>
      <c r="E55573">
        <v>3890360</v>
      </c>
      <c r="F55573" t="s">
        <v>28</v>
      </c>
      <c r="G55573" t="s">
        <v>29</v>
      </c>
      <c r="H55573" t="s">
        <v>30</v>
      </c>
      <c r="I55573">
        <v>226900.02</v>
      </c>
      <c r="J55573" s="4">
        <v>187520.66115702479</v>
      </c>
      <c r="K55573">
        <v>1</v>
      </c>
      <c r="L55573" t="s">
        <v>41251</v>
      </c>
      <c r="M55573">
        <v>10003</v>
      </c>
      <c r="N55573">
        <v>20000</v>
      </c>
      <c r="O55573">
        <v>30011</v>
      </c>
      <c r="P55573">
        <v>40048</v>
      </c>
      <c r="Q55573">
        <v>50022</v>
      </c>
      <c r="R55573">
        <v>110918.47</v>
      </c>
      <c r="S55573">
        <v>110918.47</v>
      </c>
      <c r="T55573">
        <v>4101020001</v>
      </c>
      <c r="U55573">
        <v>4103020001</v>
      </c>
      <c r="V55573">
        <v>1103010002</v>
      </c>
      <c r="W55573" s="4">
        <v>187520.66115702479</v>
      </c>
      <c r="X55573" s="4">
        <v>0</v>
      </c>
      <c r="Y55573" s="4">
        <v>187520.66115702479</v>
      </c>
      <c r="Z55573">
        <v>0</v>
      </c>
    </row>
    <row r="55574" spans="1:26" x14ac:dyDescent="0.35">
      <c r="A55574" s="1">
        <v>45365</v>
      </c>
      <c r="B55574" t="s">
        <v>26</v>
      </c>
      <c r="C55574" t="s">
        <v>27</v>
      </c>
      <c r="D55574" t="s">
        <v>17557</v>
      </c>
      <c r="E55574">
        <v>3890360</v>
      </c>
      <c r="F55574" t="s">
        <v>28</v>
      </c>
      <c r="G55574" t="s">
        <v>29</v>
      </c>
      <c r="H55574" t="s">
        <v>30</v>
      </c>
      <c r="I55574">
        <v>226900.02</v>
      </c>
      <c r="J55574" s="4">
        <v>8.2644628099173556E-3</v>
      </c>
      <c r="K55574">
        <v>1</v>
      </c>
      <c r="L55574" t="s">
        <v>43928</v>
      </c>
      <c r="M55574">
        <v>10003</v>
      </c>
      <c r="N55574">
        <v>20000</v>
      </c>
      <c r="O55574">
        <v>30011</v>
      </c>
      <c r="P55574">
        <v>40048</v>
      </c>
      <c r="Q55574">
        <v>50023</v>
      </c>
      <c r="R55574">
        <v>0.01</v>
      </c>
      <c r="S55574">
        <v>0.01</v>
      </c>
      <c r="T55574">
        <v>4101020001</v>
      </c>
      <c r="U55574">
        <v>4103020001</v>
      </c>
      <c r="V55574">
        <v>1103010002</v>
      </c>
      <c r="W55574" s="4">
        <v>8.2644628099173556E-3</v>
      </c>
      <c r="X55574" s="4">
        <v>0</v>
      </c>
      <c r="Y55574" s="4">
        <v>8.2644628099173556E-3</v>
      </c>
      <c r="Z55574">
        <v>0</v>
      </c>
    </row>
    <row r="55575" spans="1:26" x14ac:dyDescent="0.35">
      <c r="A55575" s="1">
        <v>45365</v>
      </c>
      <c r="B55575" t="s">
        <v>26</v>
      </c>
      <c r="C55575" t="s">
        <v>27</v>
      </c>
      <c r="D55575" t="s">
        <v>17491</v>
      </c>
      <c r="E55575">
        <v>3889960</v>
      </c>
      <c r="F55575" t="s">
        <v>28</v>
      </c>
      <c r="G55575" t="s">
        <v>29</v>
      </c>
      <c r="H55575" t="s">
        <v>30</v>
      </c>
      <c r="I55575">
        <v>250000</v>
      </c>
      <c r="J55575" s="4">
        <v>206611.57024793388</v>
      </c>
      <c r="K55575">
        <v>1</v>
      </c>
      <c r="L55575" t="s">
        <v>40831</v>
      </c>
      <c r="M55575">
        <v>10003</v>
      </c>
      <c r="N55575">
        <v>20000</v>
      </c>
      <c r="O55575">
        <v>30011</v>
      </c>
      <c r="P55575">
        <v>40028</v>
      </c>
      <c r="Q55575">
        <v>50131</v>
      </c>
      <c r="R55575">
        <v>40184.53</v>
      </c>
      <c r="S55575">
        <v>40184.53</v>
      </c>
      <c r="T55575">
        <v>4101020001</v>
      </c>
      <c r="U55575">
        <v>4103020001</v>
      </c>
      <c r="V55575">
        <v>1103010002</v>
      </c>
      <c r="W55575" s="4">
        <v>206611.57024793388</v>
      </c>
      <c r="X55575" s="4">
        <v>0</v>
      </c>
      <c r="Y55575" s="4">
        <v>206611.57024793388</v>
      </c>
      <c r="Z55575">
        <v>0</v>
      </c>
    </row>
    <row r="55576" spans="1:26" x14ac:dyDescent="0.35">
      <c r="A55576" s="1">
        <v>45365</v>
      </c>
      <c r="B55576" t="s">
        <v>26</v>
      </c>
      <c r="C55576" t="s">
        <v>27</v>
      </c>
      <c r="D55576" t="s">
        <v>17558</v>
      </c>
      <c r="E55576">
        <v>3890361</v>
      </c>
      <c r="F55576" t="s">
        <v>28</v>
      </c>
      <c r="G55576" t="s">
        <v>29</v>
      </c>
      <c r="H55576" t="s">
        <v>30</v>
      </c>
      <c r="I55576">
        <v>43445</v>
      </c>
      <c r="J55576" s="4">
        <v>31388.429752066117</v>
      </c>
      <c r="K55576">
        <v>1</v>
      </c>
      <c r="L55576" t="s">
        <v>40986</v>
      </c>
      <c r="M55576">
        <v>10003</v>
      </c>
      <c r="N55576">
        <v>20000</v>
      </c>
      <c r="O55576">
        <v>30011</v>
      </c>
      <c r="P55576">
        <v>40051</v>
      </c>
      <c r="Q55576">
        <v>50020</v>
      </c>
      <c r="R55576">
        <v>18833.060000000001</v>
      </c>
      <c r="S55576">
        <v>18833.060000000001</v>
      </c>
      <c r="T55576">
        <v>4101020001</v>
      </c>
      <c r="U55576">
        <v>4103020001</v>
      </c>
      <c r="V55576">
        <v>1103010002</v>
      </c>
      <c r="W55576" s="4">
        <v>31388.429752066117</v>
      </c>
      <c r="X55576" s="4">
        <v>0</v>
      </c>
      <c r="Y55576" s="4">
        <v>31388.429752066117</v>
      </c>
      <c r="Z55576">
        <v>0</v>
      </c>
    </row>
    <row r="55577" spans="1:26" x14ac:dyDescent="0.35">
      <c r="A55577" s="1">
        <v>45365</v>
      </c>
      <c r="B55577" t="s">
        <v>26</v>
      </c>
      <c r="C55577" t="s">
        <v>27</v>
      </c>
      <c r="D55577" t="s">
        <v>17640</v>
      </c>
      <c r="E55577">
        <v>3890444</v>
      </c>
      <c r="F55577" t="s">
        <v>28</v>
      </c>
      <c r="G55577" t="s">
        <v>29</v>
      </c>
      <c r="H55577" t="s">
        <v>30</v>
      </c>
      <c r="I55577">
        <v>42651.01</v>
      </c>
      <c r="J55577" s="4">
        <v>8.2644628099173556E-3</v>
      </c>
      <c r="K55577">
        <v>1</v>
      </c>
      <c r="L55577" t="s">
        <v>43736</v>
      </c>
      <c r="M55577">
        <v>10009</v>
      </c>
      <c r="N55577">
        <v>20000</v>
      </c>
      <c r="O55577">
        <v>30081</v>
      </c>
      <c r="P55577">
        <v>40038</v>
      </c>
      <c r="Q55577">
        <v>50063</v>
      </c>
      <c r="R55577">
        <v>0.01</v>
      </c>
      <c r="S55577">
        <v>0.01</v>
      </c>
      <c r="T55577">
        <v>4101020001</v>
      </c>
      <c r="U55577">
        <v>4103020001</v>
      </c>
      <c r="V55577">
        <v>1103010002</v>
      </c>
      <c r="W55577" s="4">
        <v>8.2644628099173556E-3</v>
      </c>
      <c r="X55577" s="4">
        <v>0</v>
      </c>
      <c r="Y55577" s="4">
        <v>8.2644628099173556E-3</v>
      </c>
      <c r="Z55577">
        <v>0</v>
      </c>
    </row>
    <row r="55578" spans="1:26" x14ac:dyDescent="0.35">
      <c r="A55578" s="1">
        <v>45365</v>
      </c>
      <c r="B55578" t="s">
        <v>26</v>
      </c>
      <c r="C55578" t="s">
        <v>27</v>
      </c>
      <c r="D55578" t="s">
        <v>17640</v>
      </c>
      <c r="E55578">
        <v>3890444</v>
      </c>
      <c r="F55578" t="s">
        <v>28</v>
      </c>
      <c r="G55578" t="s">
        <v>29</v>
      </c>
      <c r="H55578" t="s">
        <v>30</v>
      </c>
      <c r="I55578">
        <v>42651.01</v>
      </c>
      <c r="J55578" s="4">
        <v>33380.165289256198</v>
      </c>
      <c r="K55578">
        <v>1</v>
      </c>
      <c r="L55578" t="s">
        <v>41220</v>
      </c>
      <c r="M55578">
        <v>10009</v>
      </c>
      <c r="N55578">
        <v>20000</v>
      </c>
      <c r="O55578">
        <v>30081</v>
      </c>
      <c r="P55578">
        <v>40038</v>
      </c>
      <c r="Q55578">
        <v>50062</v>
      </c>
      <c r="R55578">
        <v>16864.740000000002</v>
      </c>
      <c r="S55578">
        <v>16864.740000000002</v>
      </c>
      <c r="T55578">
        <v>4101020001</v>
      </c>
      <c r="U55578">
        <v>4103020001</v>
      </c>
      <c r="V55578">
        <v>1103010002</v>
      </c>
      <c r="W55578" s="4">
        <v>33380.165289256198</v>
      </c>
      <c r="X55578" s="4">
        <v>0</v>
      </c>
      <c r="Y55578" s="4">
        <v>33380.165289256198</v>
      </c>
      <c r="Z55578">
        <v>0</v>
      </c>
    </row>
    <row r="55579" spans="1:26" x14ac:dyDescent="0.35">
      <c r="A55579" s="1">
        <v>45365</v>
      </c>
      <c r="B55579" t="s">
        <v>26</v>
      </c>
      <c r="C55579" t="s">
        <v>27</v>
      </c>
      <c r="D55579" t="s">
        <v>17559</v>
      </c>
      <c r="E55579">
        <v>3890362</v>
      </c>
      <c r="F55579" t="s">
        <v>28</v>
      </c>
      <c r="G55579" t="s">
        <v>29</v>
      </c>
      <c r="H55579" t="s">
        <v>30</v>
      </c>
      <c r="I55579">
        <v>125459.01</v>
      </c>
      <c r="J55579" s="4">
        <v>19826.446280991735</v>
      </c>
      <c r="K55579">
        <v>1</v>
      </c>
      <c r="L55579" t="s">
        <v>40429</v>
      </c>
      <c r="M55579">
        <v>10003</v>
      </c>
      <c r="N55579">
        <v>20000</v>
      </c>
      <c r="O55579">
        <v>30011</v>
      </c>
      <c r="P55579">
        <v>40038</v>
      </c>
      <c r="Q55579">
        <v>50451</v>
      </c>
      <c r="R55579">
        <v>11241.59</v>
      </c>
      <c r="S55579">
        <v>11241.59</v>
      </c>
      <c r="T55579">
        <v>4101020001</v>
      </c>
      <c r="U55579">
        <v>4103020001</v>
      </c>
      <c r="V55579">
        <v>1103010002</v>
      </c>
      <c r="W55579" s="4">
        <v>19826.446280991735</v>
      </c>
      <c r="X55579" s="4">
        <v>0</v>
      </c>
      <c r="Y55579" s="4">
        <v>19826.446280991735</v>
      </c>
      <c r="Z55579">
        <v>0</v>
      </c>
    </row>
    <row r="55580" spans="1:26" x14ac:dyDescent="0.35">
      <c r="A55580" s="1">
        <v>45365</v>
      </c>
      <c r="B55580" t="s">
        <v>26</v>
      </c>
      <c r="C55580" t="s">
        <v>27</v>
      </c>
      <c r="D55580" t="s">
        <v>17559</v>
      </c>
      <c r="E55580">
        <v>3890362</v>
      </c>
      <c r="F55580" t="s">
        <v>28</v>
      </c>
      <c r="G55580" t="s">
        <v>29</v>
      </c>
      <c r="H55580" t="s">
        <v>30</v>
      </c>
      <c r="I55580">
        <v>125459.01</v>
      </c>
      <c r="J55580" s="4">
        <v>8.2644628099173556E-3</v>
      </c>
      <c r="K55580">
        <v>1</v>
      </c>
      <c r="L55580" t="s">
        <v>40750</v>
      </c>
      <c r="M55580">
        <v>10003</v>
      </c>
      <c r="N55580">
        <v>20000</v>
      </c>
      <c r="O55580">
        <v>30011</v>
      </c>
      <c r="P55580">
        <v>40042</v>
      </c>
      <c r="Q55580">
        <v>50072</v>
      </c>
      <c r="R55580">
        <v>0.01</v>
      </c>
      <c r="S55580">
        <v>0.01</v>
      </c>
      <c r="T55580">
        <v>4101020001</v>
      </c>
      <c r="U55580">
        <v>4103020001</v>
      </c>
      <c r="V55580">
        <v>1103010002</v>
      </c>
      <c r="W55580" s="4">
        <v>8.2644628099173556E-3</v>
      </c>
      <c r="X55580" s="4">
        <v>0</v>
      </c>
      <c r="Y55580" s="4">
        <v>8.2644628099173556E-3</v>
      </c>
      <c r="Z55580">
        <v>0</v>
      </c>
    </row>
    <row r="55581" spans="1:26" x14ac:dyDescent="0.35">
      <c r="A55581" s="1">
        <v>45365</v>
      </c>
      <c r="B55581" t="s">
        <v>26</v>
      </c>
      <c r="C55581" t="s">
        <v>27</v>
      </c>
      <c r="D55581" t="s">
        <v>17559</v>
      </c>
      <c r="E55581">
        <v>3890362</v>
      </c>
      <c r="F55581" t="s">
        <v>28</v>
      </c>
      <c r="G55581" t="s">
        <v>29</v>
      </c>
      <c r="H55581" t="s">
        <v>30</v>
      </c>
      <c r="I55581">
        <v>125459.01</v>
      </c>
      <c r="J55581" s="4">
        <v>70999.173553719011</v>
      </c>
      <c r="K55581">
        <v>1</v>
      </c>
      <c r="L55581" t="s">
        <v>42302</v>
      </c>
      <c r="M55581">
        <v>10003</v>
      </c>
      <c r="N55581">
        <v>20000</v>
      </c>
      <c r="O55581">
        <v>30011</v>
      </c>
      <c r="P55581">
        <v>40042</v>
      </c>
      <c r="Q55581">
        <v>50070</v>
      </c>
      <c r="R55581">
        <v>62535.75</v>
      </c>
      <c r="S55581">
        <v>62535.75</v>
      </c>
      <c r="T55581">
        <v>4101020001</v>
      </c>
      <c r="U55581">
        <v>4103020001</v>
      </c>
      <c r="V55581">
        <v>1103010002</v>
      </c>
      <c r="W55581" s="4">
        <v>70999.173553719011</v>
      </c>
      <c r="X55581" s="4">
        <v>0</v>
      </c>
      <c r="Y55581" s="4">
        <v>70999.173553719011</v>
      </c>
      <c r="Z55581">
        <v>0</v>
      </c>
    </row>
    <row r="55582" spans="1:26" x14ac:dyDescent="0.35">
      <c r="A55582" s="1">
        <v>45365</v>
      </c>
      <c r="B55582" t="s">
        <v>26</v>
      </c>
      <c r="C55582" t="s">
        <v>27</v>
      </c>
      <c r="D55582" t="s">
        <v>17559</v>
      </c>
      <c r="E55582">
        <v>3890362</v>
      </c>
      <c r="F55582" t="s">
        <v>28</v>
      </c>
      <c r="G55582" t="s">
        <v>29</v>
      </c>
      <c r="H55582" t="s">
        <v>30</v>
      </c>
      <c r="I55582">
        <v>125459.01</v>
      </c>
      <c r="J55582" s="4">
        <v>12859.504132231405</v>
      </c>
      <c r="K55582">
        <v>1</v>
      </c>
      <c r="L55582" t="s">
        <v>42287</v>
      </c>
      <c r="M55582">
        <v>10003</v>
      </c>
      <c r="N55582">
        <v>20000</v>
      </c>
      <c r="O55582">
        <v>30011</v>
      </c>
      <c r="P55582">
        <v>40048</v>
      </c>
      <c r="Q55582">
        <v>50200</v>
      </c>
      <c r="R55582">
        <v>7933.41</v>
      </c>
      <c r="S55582">
        <v>7933.41</v>
      </c>
      <c r="T55582">
        <v>4101020001</v>
      </c>
      <c r="U55582">
        <v>4103020001</v>
      </c>
      <c r="V55582">
        <v>1103010002</v>
      </c>
      <c r="W55582" s="4">
        <v>12859.504132231405</v>
      </c>
      <c r="X55582" s="4">
        <v>0</v>
      </c>
      <c r="Y55582" s="4">
        <v>12859.504132231405</v>
      </c>
      <c r="Z55582">
        <v>0</v>
      </c>
    </row>
    <row r="55583" spans="1:26" x14ac:dyDescent="0.35">
      <c r="A55583" s="1">
        <v>45365</v>
      </c>
      <c r="B55583" t="s">
        <v>26</v>
      </c>
      <c r="C55583" t="s">
        <v>27</v>
      </c>
      <c r="D55583" t="s">
        <v>17560</v>
      </c>
      <c r="E55583">
        <v>3890363</v>
      </c>
      <c r="F55583" t="s">
        <v>28</v>
      </c>
      <c r="G55583" t="s">
        <v>29</v>
      </c>
      <c r="H55583" t="s">
        <v>30</v>
      </c>
      <c r="I55583">
        <v>285050</v>
      </c>
      <c r="J55583" s="4">
        <v>105826.44628099175</v>
      </c>
      <c r="K55583">
        <v>1</v>
      </c>
      <c r="L55583" t="s">
        <v>41275</v>
      </c>
      <c r="M55583">
        <v>10003</v>
      </c>
      <c r="N55583">
        <v>20000</v>
      </c>
      <c r="O55583">
        <v>30011</v>
      </c>
      <c r="P55583">
        <v>40051</v>
      </c>
      <c r="Q55583">
        <v>50050</v>
      </c>
      <c r="R55583">
        <v>63496.87</v>
      </c>
      <c r="S55583">
        <v>63496.87</v>
      </c>
      <c r="T55583">
        <v>4101020001</v>
      </c>
      <c r="U55583">
        <v>4103020001</v>
      </c>
      <c r="V55583">
        <v>1103010002</v>
      </c>
      <c r="W55583" s="4">
        <v>105826.44628099175</v>
      </c>
      <c r="X55583" s="4">
        <v>0</v>
      </c>
      <c r="Y55583" s="4">
        <v>105826.44628099175</v>
      </c>
      <c r="Z55583">
        <v>0</v>
      </c>
    </row>
    <row r="55584" spans="1:26" x14ac:dyDescent="0.35">
      <c r="A55584" s="1">
        <v>45365</v>
      </c>
      <c r="B55584" t="s">
        <v>26</v>
      </c>
      <c r="C55584" t="s">
        <v>27</v>
      </c>
      <c r="D55584" t="s">
        <v>17560</v>
      </c>
      <c r="E55584">
        <v>3890363</v>
      </c>
      <c r="F55584" t="s">
        <v>28</v>
      </c>
      <c r="G55584" t="s">
        <v>29</v>
      </c>
      <c r="H55584" t="s">
        <v>30</v>
      </c>
      <c r="I55584">
        <v>285050</v>
      </c>
      <c r="J55584" s="4">
        <v>129752.06611570249</v>
      </c>
      <c r="K55584">
        <v>1</v>
      </c>
      <c r="L55584" t="s">
        <v>40508</v>
      </c>
      <c r="M55584">
        <v>10003</v>
      </c>
      <c r="N55584">
        <v>20000</v>
      </c>
      <c r="O55584">
        <v>30011</v>
      </c>
      <c r="P55584">
        <v>40028</v>
      </c>
      <c r="Q55584">
        <v>50131</v>
      </c>
      <c r="R55584">
        <v>27095.38</v>
      </c>
      <c r="S55584">
        <v>27095.38</v>
      </c>
      <c r="T55584">
        <v>4101020001</v>
      </c>
      <c r="U55584">
        <v>4103020001</v>
      </c>
      <c r="V55584">
        <v>1103010002</v>
      </c>
      <c r="W55584" s="4">
        <v>129752.06611570249</v>
      </c>
      <c r="X55584" s="4">
        <v>0</v>
      </c>
      <c r="Y55584" s="4">
        <v>129752.06611570249</v>
      </c>
      <c r="Z55584">
        <v>0</v>
      </c>
    </row>
    <row r="55585" spans="1:26" x14ac:dyDescent="0.35">
      <c r="A55585" s="1">
        <v>45365</v>
      </c>
      <c r="B55585" t="s">
        <v>26</v>
      </c>
      <c r="C55585" t="s">
        <v>27</v>
      </c>
      <c r="D55585" t="s">
        <v>17561</v>
      </c>
      <c r="E55585">
        <v>3890364</v>
      </c>
      <c r="F55585" t="s">
        <v>28</v>
      </c>
      <c r="G55585" t="s">
        <v>29</v>
      </c>
      <c r="H55585" t="s">
        <v>30</v>
      </c>
      <c r="I55585">
        <v>120600</v>
      </c>
      <c r="J55585" s="4">
        <v>99669.421487603307</v>
      </c>
      <c r="K55585">
        <v>1</v>
      </c>
      <c r="L55585" t="s">
        <v>41135</v>
      </c>
      <c r="M55585">
        <v>10003</v>
      </c>
      <c r="N55585">
        <v>20000</v>
      </c>
      <c r="O55585">
        <v>30011</v>
      </c>
      <c r="P55585">
        <v>40004</v>
      </c>
      <c r="Q55585">
        <v>50214</v>
      </c>
      <c r="R55585">
        <v>20407.990000000002</v>
      </c>
      <c r="S55585">
        <v>20407.990000000002</v>
      </c>
      <c r="T55585">
        <v>4101020001</v>
      </c>
      <c r="U55585">
        <v>4103020001</v>
      </c>
      <c r="V55585">
        <v>1103010002</v>
      </c>
      <c r="W55585" s="4">
        <v>99669.421487603307</v>
      </c>
      <c r="X55585" s="4">
        <v>0</v>
      </c>
      <c r="Y55585" s="4">
        <v>99669.421487603307</v>
      </c>
      <c r="Z55585">
        <v>0</v>
      </c>
    </row>
    <row r="55586" spans="1:26" x14ac:dyDescent="0.35">
      <c r="A55586" s="1">
        <v>45365</v>
      </c>
      <c r="B55586" t="s">
        <v>26</v>
      </c>
      <c r="C55586" t="s">
        <v>27</v>
      </c>
      <c r="D55586" t="s">
        <v>17562</v>
      </c>
      <c r="E55586">
        <v>3890365</v>
      </c>
      <c r="F55586" t="s">
        <v>28</v>
      </c>
      <c r="G55586" t="s">
        <v>29</v>
      </c>
      <c r="H55586" t="s">
        <v>30</v>
      </c>
      <c r="I55586">
        <v>31006</v>
      </c>
      <c r="J55586" s="4">
        <v>23983.471074380166</v>
      </c>
      <c r="K55586">
        <v>1</v>
      </c>
      <c r="L55586" t="s">
        <v>40646</v>
      </c>
      <c r="M55586">
        <v>10003</v>
      </c>
      <c r="N55586">
        <v>20000</v>
      </c>
      <c r="O55586">
        <v>30011</v>
      </c>
      <c r="P55586">
        <v>40051</v>
      </c>
      <c r="Q55586">
        <v>50024</v>
      </c>
      <c r="R55586">
        <v>14390.08</v>
      </c>
      <c r="S55586">
        <v>14390.08</v>
      </c>
      <c r="T55586">
        <v>4101020001</v>
      </c>
      <c r="U55586">
        <v>4103020001</v>
      </c>
      <c r="V55586">
        <v>1103010002</v>
      </c>
      <c r="W55586" s="4">
        <v>23983.471074380166</v>
      </c>
      <c r="X55586" s="4">
        <v>0</v>
      </c>
      <c r="Y55586" s="4">
        <v>23983.471074380166</v>
      </c>
      <c r="Z55586">
        <v>0</v>
      </c>
    </row>
    <row r="55587" spans="1:26" x14ac:dyDescent="0.35">
      <c r="A55587" s="1">
        <v>45365</v>
      </c>
      <c r="B55587" t="s">
        <v>26</v>
      </c>
      <c r="C55587" t="s">
        <v>27</v>
      </c>
      <c r="D55587" t="s">
        <v>17563</v>
      </c>
      <c r="E55587">
        <v>3890366</v>
      </c>
      <c r="F55587" t="s">
        <v>28</v>
      </c>
      <c r="G55587" t="s">
        <v>29</v>
      </c>
      <c r="H55587" t="s">
        <v>30</v>
      </c>
      <c r="I55587">
        <v>180000</v>
      </c>
      <c r="J55587" s="4">
        <v>148760.3305785124</v>
      </c>
      <c r="K55587">
        <v>1</v>
      </c>
      <c r="L55587" t="s">
        <v>40758</v>
      </c>
      <c r="M55587">
        <v>10003</v>
      </c>
      <c r="N55587">
        <v>20000</v>
      </c>
      <c r="O55587">
        <v>30011</v>
      </c>
      <c r="P55587">
        <v>40061</v>
      </c>
      <c r="Q55587">
        <v>50299</v>
      </c>
      <c r="R55587">
        <v>37606.239999999998</v>
      </c>
      <c r="S55587">
        <v>37606.239999999998</v>
      </c>
      <c r="T55587">
        <v>4101020001</v>
      </c>
      <c r="U55587">
        <v>4103020001</v>
      </c>
      <c r="V55587">
        <v>1103010002</v>
      </c>
      <c r="W55587" s="4">
        <v>148760.3305785124</v>
      </c>
      <c r="X55587" s="4">
        <v>0</v>
      </c>
      <c r="Y55587" s="4">
        <v>148760.3305785124</v>
      </c>
      <c r="Z55587">
        <v>0</v>
      </c>
    </row>
    <row r="55588" spans="1:26" x14ac:dyDescent="0.35">
      <c r="A55588" s="1">
        <v>45365</v>
      </c>
      <c r="B55588" t="s">
        <v>26</v>
      </c>
      <c r="C55588" t="s">
        <v>27</v>
      </c>
      <c r="D55588" t="s">
        <v>17564</v>
      </c>
      <c r="E55588">
        <v>3890367</v>
      </c>
      <c r="F55588" t="s">
        <v>28</v>
      </c>
      <c r="G55588" t="s">
        <v>29</v>
      </c>
      <c r="H55588" t="s">
        <v>30</v>
      </c>
      <c r="I55588">
        <v>34048</v>
      </c>
      <c r="J55588" s="4">
        <v>26438.016528925622</v>
      </c>
      <c r="K55588">
        <v>1</v>
      </c>
      <c r="L55588" t="s">
        <v>40440</v>
      </c>
      <c r="M55588">
        <v>10003</v>
      </c>
      <c r="N55588">
        <v>20000</v>
      </c>
      <c r="O55588">
        <v>30011</v>
      </c>
      <c r="P55588">
        <v>40038</v>
      </c>
      <c r="Q55588">
        <v>50062</v>
      </c>
      <c r="R55588">
        <v>13115.98</v>
      </c>
      <c r="S55588">
        <v>13115.98</v>
      </c>
      <c r="T55588">
        <v>4101020001</v>
      </c>
      <c r="U55588">
        <v>4103020001</v>
      </c>
      <c r="V55588">
        <v>1103010002</v>
      </c>
      <c r="W55588" s="4">
        <v>26438.016528925622</v>
      </c>
      <c r="X55588" s="4">
        <v>0</v>
      </c>
      <c r="Y55588" s="4">
        <v>26438.016528925622</v>
      </c>
      <c r="Z55588">
        <v>0</v>
      </c>
    </row>
    <row r="55589" spans="1:26" x14ac:dyDescent="0.35">
      <c r="A55589" s="1">
        <v>45365</v>
      </c>
      <c r="B55589" t="s">
        <v>26</v>
      </c>
      <c r="C55589" t="s">
        <v>27</v>
      </c>
      <c r="D55589" t="s">
        <v>17565</v>
      </c>
      <c r="E55589">
        <v>3890368</v>
      </c>
      <c r="F55589" t="s">
        <v>28</v>
      </c>
      <c r="G55589" t="s">
        <v>29</v>
      </c>
      <c r="H55589" t="s">
        <v>30</v>
      </c>
      <c r="I55589">
        <v>60530</v>
      </c>
      <c r="J55589" s="4">
        <v>50024.793388429753</v>
      </c>
      <c r="K55589">
        <v>1</v>
      </c>
      <c r="L55589" t="s">
        <v>45217</v>
      </c>
      <c r="M55589">
        <v>10003</v>
      </c>
      <c r="N55589">
        <v>20000</v>
      </c>
      <c r="O55589">
        <v>30011</v>
      </c>
      <c r="P55589">
        <v>40042</v>
      </c>
      <c r="Q55589">
        <v>50183</v>
      </c>
      <c r="R55589">
        <v>25012.400000000001</v>
      </c>
      <c r="S55589">
        <v>25012.400000000001</v>
      </c>
      <c r="T55589">
        <v>4101020001</v>
      </c>
      <c r="U55589">
        <v>4103020001</v>
      </c>
      <c r="V55589">
        <v>1103010002</v>
      </c>
      <c r="W55589" s="4">
        <v>50024.793388429753</v>
      </c>
      <c r="X55589" s="4">
        <v>0</v>
      </c>
      <c r="Y55589" s="4">
        <v>50024.793388429753</v>
      </c>
      <c r="Z55589">
        <v>0</v>
      </c>
    </row>
    <row r="55590" spans="1:26" x14ac:dyDescent="0.35">
      <c r="A55590" s="1">
        <v>45365</v>
      </c>
      <c r="B55590" t="s">
        <v>26</v>
      </c>
      <c r="C55590" t="s">
        <v>27</v>
      </c>
      <c r="D55590" t="s">
        <v>17566</v>
      </c>
      <c r="E55590">
        <v>3890369</v>
      </c>
      <c r="F55590" t="s">
        <v>28</v>
      </c>
      <c r="G55590" t="s">
        <v>29</v>
      </c>
      <c r="H55590" t="s">
        <v>30</v>
      </c>
      <c r="I55590">
        <v>64680</v>
      </c>
      <c r="J55590" s="4">
        <v>53454.545454545456</v>
      </c>
      <c r="K55590">
        <v>1</v>
      </c>
      <c r="L55590" t="s">
        <v>43197</v>
      </c>
      <c r="M55590">
        <v>10003</v>
      </c>
      <c r="N55590">
        <v>20000</v>
      </c>
      <c r="O55590">
        <v>30011</v>
      </c>
      <c r="P55590">
        <v>40048</v>
      </c>
      <c r="Q55590">
        <v>50795</v>
      </c>
      <c r="R55590">
        <v>26290</v>
      </c>
      <c r="S55590">
        <v>26290</v>
      </c>
      <c r="T55590">
        <v>4101020001</v>
      </c>
      <c r="U55590">
        <v>4103020001</v>
      </c>
      <c r="V55590">
        <v>1103010002</v>
      </c>
      <c r="W55590" s="4">
        <v>53454.545454545456</v>
      </c>
      <c r="X55590" s="4">
        <v>0</v>
      </c>
      <c r="Y55590" s="4">
        <v>53454.545454545456</v>
      </c>
      <c r="Z55590">
        <v>0</v>
      </c>
    </row>
    <row r="55591" spans="1:26" x14ac:dyDescent="0.35">
      <c r="A55591" s="1">
        <v>45365</v>
      </c>
      <c r="B55591" t="s">
        <v>26</v>
      </c>
      <c r="C55591" t="s">
        <v>27</v>
      </c>
      <c r="D55591" t="s">
        <v>17567</v>
      </c>
      <c r="E55591">
        <v>3890370</v>
      </c>
      <c r="F55591" t="s">
        <v>28</v>
      </c>
      <c r="G55591" t="s">
        <v>29</v>
      </c>
      <c r="H55591" t="s">
        <v>30</v>
      </c>
      <c r="I55591">
        <v>73480</v>
      </c>
      <c r="J55591" s="4">
        <v>60727.272727272728</v>
      </c>
      <c r="K55591">
        <v>1</v>
      </c>
      <c r="L55591" t="s">
        <v>41435</v>
      </c>
      <c r="M55591">
        <v>10003</v>
      </c>
      <c r="N55591">
        <v>20000</v>
      </c>
      <c r="O55591">
        <v>30011</v>
      </c>
      <c r="P55591">
        <v>40048</v>
      </c>
      <c r="Q55591">
        <v>50795</v>
      </c>
      <c r="R55591">
        <v>29870</v>
      </c>
      <c r="S55591">
        <v>29870</v>
      </c>
      <c r="T55591">
        <v>4101020001</v>
      </c>
      <c r="U55591">
        <v>4103020001</v>
      </c>
      <c r="V55591">
        <v>1103010002</v>
      </c>
      <c r="W55591" s="4">
        <v>60727.272727272728</v>
      </c>
      <c r="X55591" s="4">
        <v>0</v>
      </c>
      <c r="Y55591" s="4">
        <v>60727.272727272728</v>
      </c>
      <c r="Z55591">
        <v>0</v>
      </c>
    </row>
    <row r="55592" spans="1:26" x14ac:dyDescent="0.35">
      <c r="A55592" s="1">
        <v>45365</v>
      </c>
      <c r="B55592" t="s">
        <v>26</v>
      </c>
      <c r="C55592" t="s">
        <v>27</v>
      </c>
      <c r="D55592" t="s">
        <v>17568</v>
      </c>
      <c r="E55592">
        <v>3890371</v>
      </c>
      <c r="F55592" t="s">
        <v>28</v>
      </c>
      <c r="G55592" t="s">
        <v>29</v>
      </c>
      <c r="H55592" t="s">
        <v>30</v>
      </c>
      <c r="I55592">
        <v>337950.01</v>
      </c>
      <c r="J55592" s="4">
        <v>144628.09917355372</v>
      </c>
      <c r="K55592">
        <v>1</v>
      </c>
      <c r="L55592" t="s">
        <v>42480</v>
      </c>
      <c r="M55592">
        <v>10003</v>
      </c>
      <c r="N55592">
        <v>20000</v>
      </c>
      <c r="O55592">
        <v>30011</v>
      </c>
      <c r="P55592">
        <v>40043</v>
      </c>
      <c r="Q55592">
        <v>50113</v>
      </c>
      <c r="R55592">
        <v>74835.12</v>
      </c>
      <c r="S55592">
        <v>74835.12</v>
      </c>
      <c r="T55592">
        <v>4101020001</v>
      </c>
      <c r="U55592">
        <v>4103020001</v>
      </c>
      <c r="V55592">
        <v>1103010002</v>
      </c>
      <c r="W55592" s="4">
        <v>144628.09917355372</v>
      </c>
      <c r="X55592" s="4">
        <v>0</v>
      </c>
      <c r="Y55592" s="4">
        <v>144628.09917355372</v>
      </c>
      <c r="Z55592">
        <v>0</v>
      </c>
    </row>
    <row r="55593" spans="1:26" x14ac:dyDescent="0.35">
      <c r="A55593" s="1">
        <v>45365</v>
      </c>
      <c r="B55593" t="s">
        <v>26</v>
      </c>
      <c r="C55593" t="s">
        <v>27</v>
      </c>
      <c r="D55593" t="s">
        <v>17568</v>
      </c>
      <c r="E55593">
        <v>3890371</v>
      </c>
      <c r="F55593" t="s">
        <v>28</v>
      </c>
      <c r="G55593" t="s">
        <v>29</v>
      </c>
      <c r="H55593" t="s">
        <v>30</v>
      </c>
      <c r="I55593">
        <v>337950.01</v>
      </c>
      <c r="J55593" s="4">
        <v>134669.42148760331</v>
      </c>
      <c r="K55593">
        <v>1</v>
      </c>
      <c r="L55593" t="s">
        <v>41514</v>
      </c>
      <c r="M55593">
        <v>10003</v>
      </c>
      <c r="N55593">
        <v>20000</v>
      </c>
      <c r="O55593">
        <v>30011</v>
      </c>
      <c r="P55593">
        <v>40051</v>
      </c>
      <c r="Q55593">
        <v>50231</v>
      </c>
      <c r="R55593">
        <v>80801.649999999994</v>
      </c>
      <c r="S55593">
        <v>80801.649999999994</v>
      </c>
      <c r="T55593">
        <v>4101020001</v>
      </c>
      <c r="U55593">
        <v>4103020001</v>
      </c>
      <c r="V55593">
        <v>1103010002</v>
      </c>
      <c r="W55593" s="4">
        <v>134669.42148760331</v>
      </c>
      <c r="X55593" s="4">
        <v>0</v>
      </c>
      <c r="Y55593" s="4">
        <v>134669.42148760331</v>
      </c>
      <c r="Z55593">
        <v>0</v>
      </c>
    </row>
    <row r="55594" spans="1:26" x14ac:dyDescent="0.35">
      <c r="A55594" s="1">
        <v>45365</v>
      </c>
      <c r="B55594" t="s">
        <v>26</v>
      </c>
      <c r="C55594" t="s">
        <v>27</v>
      </c>
      <c r="D55594" t="s">
        <v>17568</v>
      </c>
      <c r="E55594">
        <v>3890371</v>
      </c>
      <c r="F55594" t="s">
        <v>28</v>
      </c>
      <c r="G55594" t="s">
        <v>29</v>
      </c>
      <c r="H55594" t="s">
        <v>30</v>
      </c>
      <c r="I55594">
        <v>337950.01</v>
      </c>
      <c r="J55594" s="4">
        <v>8.2644628099173556E-3</v>
      </c>
      <c r="K55594">
        <v>1</v>
      </c>
      <c r="L55594" t="s">
        <v>45244</v>
      </c>
      <c r="M55594">
        <v>10003</v>
      </c>
      <c r="N55594">
        <v>20000</v>
      </c>
      <c r="O55594">
        <v>30011</v>
      </c>
      <c r="P55594">
        <v>40051</v>
      </c>
      <c r="Q55594">
        <v>50232</v>
      </c>
      <c r="R55594">
        <v>0.01</v>
      </c>
      <c r="S55594">
        <v>0.01</v>
      </c>
      <c r="T55594">
        <v>4101020001</v>
      </c>
      <c r="U55594">
        <v>4103020001</v>
      </c>
      <c r="V55594">
        <v>1103010002</v>
      </c>
      <c r="W55594" s="4">
        <v>8.2644628099173556E-3</v>
      </c>
      <c r="X55594" s="4">
        <v>0</v>
      </c>
      <c r="Y55594" s="4">
        <v>8.2644628099173556E-3</v>
      </c>
      <c r="Z55594">
        <v>0</v>
      </c>
    </row>
    <row r="55595" spans="1:26" x14ac:dyDescent="0.35">
      <c r="A55595" s="1">
        <v>45365</v>
      </c>
      <c r="B55595" t="s">
        <v>26</v>
      </c>
      <c r="C55595" t="s">
        <v>27</v>
      </c>
      <c r="D55595" t="s">
        <v>17569</v>
      </c>
      <c r="E55595">
        <v>3890372</v>
      </c>
      <c r="F55595" t="s">
        <v>28</v>
      </c>
      <c r="G55595" t="s">
        <v>29</v>
      </c>
      <c r="H55595" t="s">
        <v>30</v>
      </c>
      <c r="I55595">
        <v>85909.01</v>
      </c>
      <c r="J55595" s="4">
        <v>8.2644628099173556E-3</v>
      </c>
      <c r="K55595">
        <v>1</v>
      </c>
      <c r="L55595" t="s">
        <v>40750</v>
      </c>
      <c r="M55595">
        <v>10003</v>
      </c>
      <c r="N55595">
        <v>20000</v>
      </c>
      <c r="O55595">
        <v>30011</v>
      </c>
      <c r="P55595">
        <v>40042</v>
      </c>
      <c r="Q55595">
        <v>50072</v>
      </c>
      <c r="R55595">
        <v>0.01</v>
      </c>
      <c r="S55595">
        <v>0.01</v>
      </c>
      <c r="T55595">
        <v>4101020001</v>
      </c>
      <c r="U55595">
        <v>4103020001</v>
      </c>
      <c r="V55595">
        <v>1103010002</v>
      </c>
      <c r="W55595" s="4">
        <v>8.2644628099173556E-3</v>
      </c>
      <c r="X55595" s="4">
        <v>0</v>
      </c>
      <c r="Y55595" s="4">
        <v>8.2644628099173556E-3</v>
      </c>
      <c r="Z55595">
        <v>0</v>
      </c>
    </row>
    <row r="55596" spans="1:26" x14ac:dyDescent="0.35">
      <c r="A55596" s="1">
        <v>45365</v>
      </c>
      <c r="B55596" t="s">
        <v>26</v>
      </c>
      <c r="C55596" t="s">
        <v>27</v>
      </c>
      <c r="D55596" t="s">
        <v>17569</v>
      </c>
      <c r="E55596">
        <v>3890372</v>
      </c>
      <c r="F55596" t="s">
        <v>28</v>
      </c>
      <c r="G55596" t="s">
        <v>29</v>
      </c>
      <c r="H55596" t="s">
        <v>30</v>
      </c>
      <c r="I55596">
        <v>85909.01</v>
      </c>
      <c r="J55596" s="4">
        <v>70999.173553719011</v>
      </c>
      <c r="K55596">
        <v>1</v>
      </c>
      <c r="L55596" t="s">
        <v>42302</v>
      </c>
      <c r="M55596">
        <v>10003</v>
      </c>
      <c r="N55596">
        <v>20000</v>
      </c>
      <c r="O55596">
        <v>30011</v>
      </c>
      <c r="P55596">
        <v>40042</v>
      </c>
      <c r="Q55596">
        <v>50070</v>
      </c>
      <c r="R55596">
        <v>62535.75</v>
      </c>
      <c r="S55596">
        <v>62535.75</v>
      </c>
      <c r="T55596">
        <v>4101020001</v>
      </c>
      <c r="U55596">
        <v>4103020001</v>
      </c>
      <c r="V55596">
        <v>1103010002</v>
      </c>
      <c r="W55596" s="4">
        <v>70999.173553719011</v>
      </c>
      <c r="X55596" s="4">
        <v>0</v>
      </c>
      <c r="Y55596" s="4">
        <v>70999.173553719011</v>
      </c>
      <c r="Z55596">
        <v>0</v>
      </c>
    </row>
    <row r="55597" spans="1:26" x14ac:dyDescent="0.35">
      <c r="A55597" s="1">
        <v>45365</v>
      </c>
      <c r="B55597" t="s">
        <v>26</v>
      </c>
      <c r="C55597" t="s">
        <v>27</v>
      </c>
      <c r="D55597" t="s">
        <v>17570</v>
      </c>
      <c r="E55597">
        <v>3890373</v>
      </c>
      <c r="F55597" t="s">
        <v>28</v>
      </c>
      <c r="G55597" t="s">
        <v>29</v>
      </c>
      <c r="H55597" t="s">
        <v>30</v>
      </c>
      <c r="I55597">
        <v>243950</v>
      </c>
      <c r="J55597" s="4">
        <v>201611.57024793388</v>
      </c>
      <c r="K55597">
        <v>1</v>
      </c>
      <c r="L55597" t="s">
        <v>41127</v>
      </c>
      <c r="M55597">
        <v>10003</v>
      </c>
      <c r="N55597">
        <v>20000</v>
      </c>
      <c r="O55597">
        <v>30011</v>
      </c>
      <c r="P55597">
        <v>40015</v>
      </c>
      <c r="Q55597">
        <v>50292</v>
      </c>
      <c r="R55597">
        <v>46473.03</v>
      </c>
      <c r="S55597">
        <v>46473.03</v>
      </c>
      <c r="T55597">
        <v>4101020001</v>
      </c>
      <c r="U55597">
        <v>4103020001</v>
      </c>
      <c r="V55597">
        <v>1103010002</v>
      </c>
      <c r="W55597" s="4">
        <v>201611.57024793388</v>
      </c>
      <c r="X55597" s="4">
        <v>35578.512396694219</v>
      </c>
      <c r="Y55597" s="4">
        <v>237190.0826446281</v>
      </c>
      <c r="Z55597">
        <v>0.15000000000000002</v>
      </c>
    </row>
    <row r="55598" spans="1:26" x14ac:dyDescent="0.35">
      <c r="A55598" s="1">
        <v>45365</v>
      </c>
      <c r="B55598" t="s">
        <v>26</v>
      </c>
      <c r="C55598" t="s">
        <v>27</v>
      </c>
      <c r="D55598" t="s">
        <v>17571</v>
      </c>
      <c r="E55598">
        <v>3890374</v>
      </c>
      <c r="F55598" t="s">
        <v>28</v>
      </c>
      <c r="G55598" t="s">
        <v>29</v>
      </c>
      <c r="H55598" t="s">
        <v>30</v>
      </c>
      <c r="I55598">
        <v>14119</v>
      </c>
      <c r="J55598" s="4">
        <v>10357.024793388429</v>
      </c>
      <c r="K55598">
        <v>1</v>
      </c>
      <c r="L55598" t="s">
        <v>45245</v>
      </c>
      <c r="M55598">
        <v>10003</v>
      </c>
      <c r="N55598">
        <v>20000</v>
      </c>
      <c r="O55598">
        <v>30011</v>
      </c>
      <c r="P55598">
        <v>40048</v>
      </c>
      <c r="Q55598">
        <v>50200</v>
      </c>
      <c r="R55598">
        <v>6389.77</v>
      </c>
      <c r="S55598">
        <v>6389.77</v>
      </c>
      <c r="T55598">
        <v>4101020001</v>
      </c>
      <c r="U55598">
        <v>4103020001</v>
      </c>
      <c r="V55598">
        <v>1103010002</v>
      </c>
      <c r="W55598" s="4">
        <v>10357.024793388429</v>
      </c>
      <c r="X55598" s="4">
        <v>0</v>
      </c>
      <c r="Y55598" s="4">
        <v>10357.024793388429</v>
      </c>
      <c r="Z55598">
        <v>0</v>
      </c>
    </row>
    <row r="55599" spans="1:26" x14ac:dyDescent="0.35">
      <c r="A55599" s="1">
        <v>45365</v>
      </c>
      <c r="B55599" t="s">
        <v>26</v>
      </c>
      <c r="C55599" t="s">
        <v>27</v>
      </c>
      <c r="D55599" t="s">
        <v>17572</v>
      </c>
      <c r="E55599">
        <v>3890375</v>
      </c>
      <c r="F55599" t="s">
        <v>28</v>
      </c>
      <c r="G55599" t="s">
        <v>29</v>
      </c>
      <c r="H55599" t="s">
        <v>30</v>
      </c>
      <c r="I55599">
        <v>53800</v>
      </c>
      <c r="J55599" s="4">
        <v>15619.834710743802</v>
      </c>
      <c r="K55599">
        <v>1</v>
      </c>
      <c r="L55599" t="s">
        <v>43183</v>
      </c>
      <c r="M55599">
        <v>10003</v>
      </c>
      <c r="N55599">
        <v>20000</v>
      </c>
      <c r="O55599">
        <v>30011</v>
      </c>
      <c r="P55599">
        <v>40048</v>
      </c>
      <c r="Q55599">
        <v>50805</v>
      </c>
      <c r="R55599">
        <v>8602.5</v>
      </c>
      <c r="S55599">
        <v>8602.5</v>
      </c>
      <c r="T55599">
        <v>4101020001</v>
      </c>
      <c r="U55599">
        <v>4103020001</v>
      </c>
      <c r="V55599">
        <v>1103010002</v>
      </c>
      <c r="W55599" s="4">
        <v>15619.834710743802</v>
      </c>
      <c r="X55599" s="4">
        <v>0</v>
      </c>
      <c r="Y55599" s="4">
        <v>15619.834710743802</v>
      </c>
      <c r="Z55599">
        <v>0</v>
      </c>
    </row>
    <row r="55600" spans="1:26" x14ac:dyDescent="0.35">
      <c r="A55600" s="1">
        <v>45365</v>
      </c>
      <c r="B55600" t="s">
        <v>26</v>
      </c>
      <c r="C55600" t="s">
        <v>27</v>
      </c>
      <c r="D55600" t="s">
        <v>17572</v>
      </c>
      <c r="E55600">
        <v>3890375</v>
      </c>
      <c r="F55600" t="s">
        <v>28</v>
      </c>
      <c r="G55600" t="s">
        <v>29</v>
      </c>
      <c r="H55600" t="s">
        <v>30</v>
      </c>
      <c r="I55600">
        <v>53800</v>
      </c>
      <c r="J55600" s="4">
        <v>28842.975206611573</v>
      </c>
      <c r="K55600">
        <v>1</v>
      </c>
      <c r="L55600" t="s">
        <v>44096</v>
      </c>
      <c r="M55600">
        <v>10003</v>
      </c>
      <c r="N55600">
        <v>20000</v>
      </c>
      <c r="O55600">
        <v>30011</v>
      </c>
      <c r="P55600">
        <v>40051</v>
      </c>
      <c r="Q55600">
        <v>50250</v>
      </c>
      <c r="R55600">
        <v>17305.79</v>
      </c>
      <c r="S55600">
        <v>17305.79</v>
      </c>
      <c r="T55600">
        <v>4101020001</v>
      </c>
      <c r="U55600">
        <v>4103020001</v>
      </c>
      <c r="V55600">
        <v>1103010002</v>
      </c>
      <c r="W55600" s="4">
        <v>28842.975206611573</v>
      </c>
      <c r="X55600" s="4">
        <v>0</v>
      </c>
      <c r="Y55600" s="4">
        <v>28842.975206611573</v>
      </c>
      <c r="Z55600">
        <v>0</v>
      </c>
    </row>
    <row r="55601" spans="1:26" x14ac:dyDescent="0.35">
      <c r="A55601" s="1">
        <v>45365</v>
      </c>
      <c r="B55601" t="s">
        <v>26</v>
      </c>
      <c r="C55601" t="s">
        <v>27</v>
      </c>
      <c r="D55601" t="s">
        <v>17573</v>
      </c>
      <c r="E55601">
        <v>3890376</v>
      </c>
      <c r="F55601" t="s">
        <v>28</v>
      </c>
      <c r="G55601" t="s">
        <v>29</v>
      </c>
      <c r="H55601" t="s">
        <v>30</v>
      </c>
      <c r="I55601">
        <v>49300</v>
      </c>
      <c r="J55601" s="4">
        <v>24727.272727272728</v>
      </c>
      <c r="K55601">
        <v>1</v>
      </c>
      <c r="L55601" t="s">
        <v>42070</v>
      </c>
      <c r="M55601">
        <v>10003</v>
      </c>
      <c r="N55601">
        <v>20000</v>
      </c>
      <c r="O55601">
        <v>30011</v>
      </c>
      <c r="P55601">
        <v>40030</v>
      </c>
      <c r="Q55601">
        <v>50287</v>
      </c>
      <c r="R55601">
        <v>4577.32</v>
      </c>
      <c r="S55601">
        <v>4577.32</v>
      </c>
      <c r="T55601">
        <v>4101020001</v>
      </c>
      <c r="U55601">
        <v>4103020001</v>
      </c>
      <c r="V55601">
        <v>1103010002</v>
      </c>
      <c r="W55601" s="4">
        <v>24727.272727272728</v>
      </c>
      <c r="X55601" s="4">
        <v>0</v>
      </c>
      <c r="Y55601" s="4">
        <v>24727.272727272728</v>
      </c>
      <c r="Z55601">
        <v>0</v>
      </c>
    </row>
    <row r="55602" spans="1:26" x14ac:dyDescent="0.35">
      <c r="A55602" s="1">
        <v>45365</v>
      </c>
      <c r="B55602" t="s">
        <v>26</v>
      </c>
      <c r="C55602" t="s">
        <v>27</v>
      </c>
      <c r="D55602" t="s">
        <v>17573</v>
      </c>
      <c r="E55602">
        <v>3890376</v>
      </c>
      <c r="F55602" t="s">
        <v>28</v>
      </c>
      <c r="G55602" t="s">
        <v>29</v>
      </c>
      <c r="H55602" t="s">
        <v>30</v>
      </c>
      <c r="I55602">
        <v>49300</v>
      </c>
      <c r="J55602" s="4">
        <v>16016.528925619836</v>
      </c>
      <c r="K55602">
        <v>1</v>
      </c>
      <c r="L55602" t="s">
        <v>41876</v>
      </c>
      <c r="M55602">
        <v>10003</v>
      </c>
      <c r="N55602">
        <v>20000</v>
      </c>
      <c r="O55602">
        <v>30011</v>
      </c>
      <c r="P55602">
        <v>40030</v>
      </c>
      <c r="Q55602">
        <v>50287</v>
      </c>
      <c r="R55602">
        <v>3716.24</v>
      </c>
      <c r="S55602">
        <v>3716.24</v>
      </c>
      <c r="T55602">
        <v>4101020001</v>
      </c>
      <c r="U55602">
        <v>4103020001</v>
      </c>
      <c r="V55602">
        <v>1103010002</v>
      </c>
      <c r="W55602" s="4">
        <v>16016.528925619836</v>
      </c>
      <c r="X55602" s="4">
        <v>0</v>
      </c>
      <c r="Y55602" s="4">
        <v>16016.528925619836</v>
      </c>
      <c r="Z55602">
        <v>0</v>
      </c>
    </row>
    <row r="55603" spans="1:26" x14ac:dyDescent="0.35">
      <c r="A55603" s="1">
        <v>45365</v>
      </c>
      <c r="B55603" t="s">
        <v>26</v>
      </c>
      <c r="C55603" t="s">
        <v>27</v>
      </c>
      <c r="D55603" t="s">
        <v>17574</v>
      </c>
      <c r="E55603">
        <v>3890377</v>
      </c>
      <c r="F55603" t="s">
        <v>28</v>
      </c>
      <c r="G55603" t="s">
        <v>29</v>
      </c>
      <c r="H55603" t="s">
        <v>30</v>
      </c>
      <c r="I55603">
        <v>33444.01</v>
      </c>
      <c r="J55603" s="4">
        <v>8.2644628099173556E-3</v>
      </c>
      <c r="K55603">
        <v>1</v>
      </c>
      <c r="L55603" t="s">
        <v>40658</v>
      </c>
      <c r="M55603">
        <v>10003</v>
      </c>
      <c r="N55603">
        <v>20000</v>
      </c>
      <c r="O55603">
        <v>30011</v>
      </c>
      <c r="P55603">
        <v>40030</v>
      </c>
      <c r="Q55603">
        <v>50555</v>
      </c>
      <c r="R55603">
        <v>0.01</v>
      </c>
      <c r="S55603">
        <v>0.01</v>
      </c>
      <c r="T55603">
        <v>4101020001</v>
      </c>
      <c r="U55603">
        <v>4103020001</v>
      </c>
      <c r="V55603">
        <v>1103010002</v>
      </c>
      <c r="W55603" s="4">
        <v>8.2644628099173556E-3</v>
      </c>
      <c r="X55603" s="4">
        <v>0</v>
      </c>
      <c r="Y55603" s="4">
        <v>8.2644628099173556E-3</v>
      </c>
      <c r="Z55603">
        <v>0</v>
      </c>
    </row>
    <row r="55604" spans="1:26" x14ac:dyDescent="0.35">
      <c r="A55604" s="1">
        <v>45365</v>
      </c>
      <c r="B55604" t="s">
        <v>26</v>
      </c>
      <c r="C55604" t="s">
        <v>27</v>
      </c>
      <c r="D55604" t="s">
        <v>17574</v>
      </c>
      <c r="E55604">
        <v>3890377</v>
      </c>
      <c r="F55604" t="s">
        <v>28</v>
      </c>
      <c r="G55604" t="s">
        <v>29</v>
      </c>
      <c r="H55604" t="s">
        <v>30</v>
      </c>
      <c r="I55604">
        <v>33444.01</v>
      </c>
      <c r="J55604" s="4">
        <v>25950.413223140498</v>
      </c>
      <c r="K55604">
        <v>1</v>
      </c>
      <c r="L55604" t="s">
        <v>41052</v>
      </c>
      <c r="M55604">
        <v>10003</v>
      </c>
      <c r="N55604">
        <v>20000</v>
      </c>
      <c r="O55604">
        <v>30011</v>
      </c>
      <c r="P55604">
        <v>40030</v>
      </c>
      <c r="Q55604">
        <v>50287</v>
      </c>
      <c r="R55604">
        <v>5106.0600000000004</v>
      </c>
      <c r="S55604">
        <v>5106.0600000000004</v>
      </c>
      <c r="T55604">
        <v>4101020001</v>
      </c>
      <c r="U55604">
        <v>4103020001</v>
      </c>
      <c r="V55604">
        <v>1103010002</v>
      </c>
      <c r="W55604" s="4">
        <v>25950.413223140498</v>
      </c>
      <c r="X55604" s="4">
        <v>0</v>
      </c>
      <c r="Y55604" s="4">
        <v>25950.413223140498</v>
      </c>
      <c r="Z55604">
        <v>0</v>
      </c>
    </row>
    <row r="55605" spans="1:26" x14ac:dyDescent="0.35">
      <c r="A55605" s="1">
        <v>45365</v>
      </c>
      <c r="B55605" t="s">
        <v>26</v>
      </c>
      <c r="C55605" t="s">
        <v>27</v>
      </c>
      <c r="D55605" t="s">
        <v>17575</v>
      </c>
      <c r="E55605">
        <v>3890378</v>
      </c>
      <c r="F55605" t="s">
        <v>28</v>
      </c>
      <c r="G55605" t="s">
        <v>29</v>
      </c>
      <c r="H55605" t="s">
        <v>30</v>
      </c>
      <c r="I55605">
        <v>42117</v>
      </c>
      <c r="J55605" s="4">
        <v>30000</v>
      </c>
      <c r="K55605">
        <v>1</v>
      </c>
      <c r="L55605" t="s">
        <v>40933</v>
      </c>
      <c r="M55605">
        <v>10003</v>
      </c>
      <c r="N55605">
        <v>20000</v>
      </c>
      <c r="O55605">
        <v>30011</v>
      </c>
      <c r="P55605">
        <v>40026</v>
      </c>
      <c r="Q55605">
        <v>50262</v>
      </c>
      <c r="R55605">
        <v>5490.54</v>
      </c>
      <c r="S55605">
        <v>5490.54</v>
      </c>
      <c r="T55605">
        <v>4101020001</v>
      </c>
      <c r="U55605">
        <v>4103020001</v>
      </c>
      <c r="V55605">
        <v>1103010002</v>
      </c>
      <c r="W55605" s="4">
        <v>30000</v>
      </c>
      <c r="X55605" s="4">
        <v>0</v>
      </c>
      <c r="Y55605" s="4">
        <v>30000</v>
      </c>
      <c r="Z55605">
        <v>0</v>
      </c>
    </row>
    <row r="55606" spans="1:26" x14ac:dyDescent="0.35">
      <c r="A55606" s="1">
        <v>45365</v>
      </c>
      <c r="B55606" t="s">
        <v>26</v>
      </c>
      <c r="C55606" t="s">
        <v>27</v>
      </c>
      <c r="D55606" t="s">
        <v>17575</v>
      </c>
      <c r="E55606">
        <v>3890378</v>
      </c>
      <c r="F55606" t="s">
        <v>28</v>
      </c>
      <c r="G55606" t="s">
        <v>29</v>
      </c>
      <c r="H55606" t="s">
        <v>30</v>
      </c>
      <c r="I55606">
        <v>42117</v>
      </c>
      <c r="J55606" s="4">
        <v>0</v>
      </c>
      <c r="K55606">
        <v>1</v>
      </c>
      <c r="L55606" t="s">
        <v>40818</v>
      </c>
      <c r="M55606">
        <v>10003</v>
      </c>
      <c r="N55606">
        <v>20000</v>
      </c>
      <c r="O55606">
        <v>30011</v>
      </c>
      <c r="P55606">
        <v>40026</v>
      </c>
      <c r="Q55606">
        <v>50262</v>
      </c>
      <c r="R55606">
        <v>2453.4699999999998</v>
      </c>
      <c r="S55606">
        <v>2453.4699999999998</v>
      </c>
      <c r="T55606">
        <v>4101020001</v>
      </c>
      <c r="U55606">
        <v>4103020001</v>
      </c>
      <c r="V55606">
        <v>1103010002</v>
      </c>
      <c r="W55606" s="4">
        <v>0</v>
      </c>
      <c r="X55606" s="4">
        <v>13388.429752066117</v>
      </c>
      <c r="Y55606" s="4">
        <v>13388.429752066117</v>
      </c>
      <c r="Z55606">
        <v>1</v>
      </c>
    </row>
    <row r="55607" spans="1:26" x14ac:dyDescent="0.35">
      <c r="A55607" s="1">
        <v>45365</v>
      </c>
      <c r="B55607" t="s">
        <v>26</v>
      </c>
      <c r="C55607" t="s">
        <v>27</v>
      </c>
      <c r="D55607" t="s">
        <v>17576</v>
      </c>
      <c r="E55607">
        <v>3890379</v>
      </c>
      <c r="F55607" t="s">
        <v>28</v>
      </c>
      <c r="G55607" t="s">
        <v>29</v>
      </c>
      <c r="H55607" t="s">
        <v>30</v>
      </c>
      <c r="I55607">
        <v>14727</v>
      </c>
      <c r="J55607" s="4">
        <v>12171.07438016529</v>
      </c>
      <c r="K55607">
        <v>1</v>
      </c>
      <c r="L55607" t="s">
        <v>42350</v>
      </c>
      <c r="M55607">
        <v>10003</v>
      </c>
      <c r="N55607">
        <v>20000</v>
      </c>
      <c r="O55607">
        <v>30011</v>
      </c>
      <c r="P55607">
        <v>40048</v>
      </c>
      <c r="Q55607">
        <v>50200</v>
      </c>
      <c r="R55607">
        <v>11552.34</v>
      </c>
      <c r="S55607">
        <v>11552.34</v>
      </c>
      <c r="T55607">
        <v>4101020001</v>
      </c>
      <c r="U55607">
        <v>4103020001</v>
      </c>
      <c r="V55607">
        <v>1103010002</v>
      </c>
      <c r="W55607" s="4">
        <v>12171.07438016529</v>
      </c>
      <c r="X55607" s="4">
        <v>6553.7190082644629</v>
      </c>
      <c r="Y55607" s="4">
        <v>18724.793388429753</v>
      </c>
      <c r="Z55607">
        <v>0.35000220682349825</v>
      </c>
    </row>
    <row r="55608" spans="1:26" x14ac:dyDescent="0.35">
      <c r="A55608" s="1">
        <v>45365</v>
      </c>
      <c r="B55608" t="s">
        <v>26</v>
      </c>
      <c r="C55608" t="s">
        <v>27</v>
      </c>
      <c r="D55608" t="s">
        <v>17577</v>
      </c>
      <c r="E55608">
        <v>3890380</v>
      </c>
      <c r="F55608" t="s">
        <v>28</v>
      </c>
      <c r="G55608" t="s">
        <v>29</v>
      </c>
      <c r="H55608" t="s">
        <v>30</v>
      </c>
      <c r="I55608">
        <v>74800</v>
      </c>
      <c r="J55608" s="4">
        <v>61818.181818181823</v>
      </c>
      <c r="K55608">
        <v>1</v>
      </c>
      <c r="L55608" t="s">
        <v>40597</v>
      </c>
      <c r="M55608">
        <v>10003</v>
      </c>
      <c r="N55608">
        <v>20000</v>
      </c>
      <c r="O55608">
        <v>30011</v>
      </c>
      <c r="P55608">
        <v>40004</v>
      </c>
      <c r="Q55608">
        <v>50214</v>
      </c>
      <c r="R55608">
        <v>14387.35</v>
      </c>
      <c r="S55608">
        <v>14387.35</v>
      </c>
      <c r="T55608">
        <v>4101020001</v>
      </c>
      <c r="U55608">
        <v>4103020001</v>
      </c>
      <c r="V55608">
        <v>1103010002</v>
      </c>
      <c r="W55608" s="4">
        <v>61818.181818181823</v>
      </c>
      <c r="X55608" s="4">
        <v>78677.68595041323</v>
      </c>
      <c r="Y55608" s="4">
        <v>140495.86776859505</v>
      </c>
      <c r="Z55608">
        <v>0.56000000000000005</v>
      </c>
    </row>
    <row r="55609" spans="1:26" x14ac:dyDescent="0.35">
      <c r="A55609" s="1">
        <v>45365</v>
      </c>
      <c r="B55609" t="s">
        <v>26</v>
      </c>
      <c r="C55609" t="s">
        <v>27</v>
      </c>
      <c r="D55609" t="s">
        <v>17578</v>
      </c>
      <c r="E55609">
        <v>3890381</v>
      </c>
      <c r="F55609" t="s">
        <v>28</v>
      </c>
      <c r="G55609" t="s">
        <v>29</v>
      </c>
      <c r="H55609" t="s">
        <v>30</v>
      </c>
      <c r="I55609">
        <v>37200</v>
      </c>
      <c r="J55609" s="4">
        <v>30743.801652892562</v>
      </c>
      <c r="K55609">
        <v>1</v>
      </c>
      <c r="L55609" t="s">
        <v>44369</v>
      </c>
      <c r="M55609">
        <v>10003</v>
      </c>
      <c r="N55609">
        <v>20000</v>
      </c>
      <c r="O55609">
        <v>30011</v>
      </c>
      <c r="P55609">
        <v>40051</v>
      </c>
      <c r="Q55609">
        <v>50024</v>
      </c>
      <c r="R55609">
        <v>18446.28</v>
      </c>
      <c r="S55609">
        <v>18446.28</v>
      </c>
      <c r="T55609">
        <v>4101020001</v>
      </c>
      <c r="U55609">
        <v>4103020001</v>
      </c>
      <c r="V55609">
        <v>1103010002</v>
      </c>
      <c r="W55609" s="4">
        <v>30743.801652892562</v>
      </c>
      <c r="X55609" s="4">
        <v>0</v>
      </c>
      <c r="Y55609" s="4">
        <v>30743.801652892562</v>
      </c>
      <c r="Z55609">
        <v>0</v>
      </c>
    </row>
    <row r="55610" spans="1:26" x14ac:dyDescent="0.35">
      <c r="A55610" s="1">
        <v>45365</v>
      </c>
      <c r="B55610" t="s">
        <v>26</v>
      </c>
      <c r="C55610" t="s">
        <v>27</v>
      </c>
      <c r="D55610" t="s">
        <v>17579</v>
      </c>
      <c r="E55610">
        <v>3890382</v>
      </c>
      <c r="F55610" t="s">
        <v>28</v>
      </c>
      <c r="G55610" t="s">
        <v>29</v>
      </c>
      <c r="H55610" t="s">
        <v>30</v>
      </c>
      <c r="I55610">
        <v>29985</v>
      </c>
      <c r="J55610" s="4">
        <v>24780.991735537191</v>
      </c>
      <c r="K55610">
        <v>1</v>
      </c>
      <c r="L55610" t="s">
        <v>45127</v>
      </c>
      <c r="M55610">
        <v>10003</v>
      </c>
      <c r="N55610">
        <v>20000</v>
      </c>
      <c r="O55610">
        <v>30011</v>
      </c>
      <c r="P55610">
        <v>40051</v>
      </c>
      <c r="Q55610">
        <v>50024</v>
      </c>
      <c r="R55610">
        <v>14868.6</v>
      </c>
      <c r="S55610">
        <v>14868.6</v>
      </c>
      <c r="T55610">
        <v>4101020001</v>
      </c>
      <c r="U55610">
        <v>4103020001</v>
      </c>
      <c r="V55610">
        <v>1103010002</v>
      </c>
      <c r="W55610" s="4">
        <v>24780.991735537191</v>
      </c>
      <c r="X55610" s="4">
        <v>0</v>
      </c>
      <c r="Y55610" s="4">
        <v>24780.991735537191</v>
      </c>
      <c r="Z55610">
        <v>0</v>
      </c>
    </row>
    <row r="55611" spans="1:26" x14ac:dyDescent="0.35">
      <c r="A55611" s="1">
        <v>45365</v>
      </c>
      <c r="B55611" t="s">
        <v>26</v>
      </c>
      <c r="C55611" t="s">
        <v>27</v>
      </c>
      <c r="D55611" t="s">
        <v>17580</v>
      </c>
      <c r="E55611">
        <v>3890383</v>
      </c>
      <c r="F55611" t="s">
        <v>28</v>
      </c>
      <c r="G55611" t="s">
        <v>29</v>
      </c>
      <c r="H55611" t="s">
        <v>30</v>
      </c>
      <c r="I55611">
        <v>119220.01</v>
      </c>
      <c r="J55611" s="4">
        <v>8.2644628099173556E-3</v>
      </c>
      <c r="K55611">
        <v>1</v>
      </c>
      <c r="L55611" t="s">
        <v>45147</v>
      </c>
      <c r="M55611">
        <v>10003</v>
      </c>
      <c r="N55611">
        <v>20000</v>
      </c>
      <c r="O55611">
        <v>30011</v>
      </c>
      <c r="P55611">
        <v>40043</v>
      </c>
      <c r="Q55611">
        <v>50086</v>
      </c>
      <c r="R55611">
        <v>0.01</v>
      </c>
      <c r="S55611">
        <v>0.01</v>
      </c>
      <c r="T55611">
        <v>4101020001</v>
      </c>
      <c r="U55611">
        <v>4103020001</v>
      </c>
      <c r="V55611">
        <v>1103010002</v>
      </c>
      <c r="W55611" s="4">
        <v>8.2644628099173556E-3</v>
      </c>
      <c r="X55611" s="4">
        <v>0</v>
      </c>
      <c r="Y55611" s="4">
        <v>8.2644628099173556E-3</v>
      </c>
      <c r="Z55611">
        <v>0</v>
      </c>
    </row>
    <row r="55612" spans="1:26" x14ac:dyDescent="0.35">
      <c r="A55612" s="1">
        <v>45365</v>
      </c>
      <c r="B55612" t="s">
        <v>26</v>
      </c>
      <c r="C55612" t="s">
        <v>27</v>
      </c>
      <c r="D55612" t="s">
        <v>17580</v>
      </c>
      <c r="E55612">
        <v>3890383</v>
      </c>
      <c r="F55612" t="s">
        <v>28</v>
      </c>
      <c r="G55612" t="s">
        <v>29</v>
      </c>
      <c r="H55612" t="s">
        <v>30</v>
      </c>
      <c r="I55612">
        <v>119220.01</v>
      </c>
      <c r="J55612" s="4">
        <v>98528.925619834728</v>
      </c>
      <c r="K55612">
        <v>1</v>
      </c>
      <c r="L55612" t="s">
        <v>40515</v>
      </c>
      <c r="M55612">
        <v>10003</v>
      </c>
      <c r="N55612">
        <v>20000</v>
      </c>
      <c r="O55612">
        <v>30011</v>
      </c>
      <c r="P55612">
        <v>40043</v>
      </c>
      <c r="Q55612">
        <v>50085</v>
      </c>
      <c r="R55612">
        <v>57103.24</v>
      </c>
      <c r="S55612">
        <v>57103.24</v>
      </c>
      <c r="T55612">
        <v>4101020001</v>
      </c>
      <c r="U55612">
        <v>4103020001</v>
      </c>
      <c r="V55612">
        <v>1103010002</v>
      </c>
      <c r="W55612" s="4">
        <v>98528.925619834714</v>
      </c>
      <c r="X55612" s="4">
        <v>65685.950413223138</v>
      </c>
      <c r="Y55612" s="4">
        <v>164214.87603305787</v>
      </c>
      <c r="Z55612">
        <v>0.39999999999999997</v>
      </c>
    </row>
    <row r="55613" spans="1:26" x14ac:dyDescent="0.35">
      <c r="A55613" s="1">
        <v>45365</v>
      </c>
      <c r="B55613" t="s">
        <v>26</v>
      </c>
      <c r="C55613" t="s">
        <v>27</v>
      </c>
      <c r="D55613" t="s">
        <v>17581</v>
      </c>
      <c r="E55613">
        <v>3890384</v>
      </c>
      <c r="F55613" t="s">
        <v>28</v>
      </c>
      <c r="G55613" t="s">
        <v>29</v>
      </c>
      <c r="H55613" t="s">
        <v>30</v>
      </c>
      <c r="I55613">
        <v>26090</v>
      </c>
      <c r="J55613" s="4">
        <v>9421.4876033057863</v>
      </c>
      <c r="K55613">
        <v>1</v>
      </c>
      <c r="L55613" t="s">
        <v>45246</v>
      </c>
      <c r="M55613">
        <v>10003</v>
      </c>
      <c r="N55613">
        <v>20000</v>
      </c>
      <c r="O55613">
        <v>30011</v>
      </c>
      <c r="P55613">
        <v>40025</v>
      </c>
      <c r="Q55613">
        <v>50244</v>
      </c>
      <c r="R55613">
        <v>1713.49</v>
      </c>
      <c r="S55613">
        <v>1713.49</v>
      </c>
      <c r="T55613">
        <v>4101020001</v>
      </c>
      <c r="U55613">
        <v>4103020001</v>
      </c>
      <c r="V55613">
        <v>1103010002</v>
      </c>
      <c r="W55613" s="4">
        <v>9421.4876033057863</v>
      </c>
      <c r="X55613" s="4">
        <v>0</v>
      </c>
      <c r="Y55613" s="4">
        <v>9421.4876033057863</v>
      </c>
      <c r="Z55613">
        <v>0</v>
      </c>
    </row>
    <row r="55614" spans="1:26" x14ac:dyDescent="0.35">
      <c r="A55614" s="1">
        <v>45365</v>
      </c>
      <c r="B55614" t="s">
        <v>26</v>
      </c>
      <c r="C55614" t="s">
        <v>27</v>
      </c>
      <c r="D55614" t="s">
        <v>17581</v>
      </c>
      <c r="E55614">
        <v>3890384</v>
      </c>
      <c r="F55614" t="s">
        <v>28</v>
      </c>
      <c r="G55614" t="s">
        <v>29</v>
      </c>
      <c r="H55614" t="s">
        <v>30</v>
      </c>
      <c r="I55614">
        <v>26090</v>
      </c>
      <c r="J55614" s="4">
        <v>12140.495867768595</v>
      </c>
      <c r="K55614">
        <v>1</v>
      </c>
      <c r="L55614" t="s">
        <v>40631</v>
      </c>
      <c r="M55614">
        <v>10003</v>
      </c>
      <c r="N55614">
        <v>20000</v>
      </c>
      <c r="O55614">
        <v>30011</v>
      </c>
      <c r="P55614">
        <v>40025</v>
      </c>
      <c r="Q55614">
        <v>50244</v>
      </c>
      <c r="R55614">
        <v>2280.27</v>
      </c>
      <c r="S55614">
        <v>2280.27</v>
      </c>
      <c r="T55614">
        <v>4101020001</v>
      </c>
      <c r="U55614">
        <v>4103020001</v>
      </c>
      <c r="V55614">
        <v>1103010002</v>
      </c>
      <c r="W55614" s="4">
        <v>12140.495867768595</v>
      </c>
      <c r="X55614" s="4">
        <v>0</v>
      </c>
      <c r="Y55614" s="4">
        <v>12140.495867768595</v>
      </c>
      <c r="Z55614">
        <v>0</v>
      </c>
    </row>
    <row r="55615" spans="1:26" x14ac:dyDescent="0.35">
      <c r="A55615" s="1">
        <v>45365</v>
      </c>
      <c r="B55615" t="s">
        <v>26</v>
      </c>
      <c r="C55615" t="s">
        <v>27</v>
      </c>
      <c r="D55615" t="s">
        <v>17582</v>
      </c>
      <c r="E55615">
        <v>3890385</v>
      </c>
      <c r="F55615" t="s">
        <v>28</v>
      </c>
      <c r="G55615" t="s">
        <v>29</v>
      </c>
      <c r="H55615" t="s">
        <v>30</v>
      </c>
      <c r="I55615">
        <v>57955</v>
      </c>
      <c r="J55615" s="4">
        <v>25487.603305785124</v>
      </c>
      <c r="K55615">
        <v>1</v>
      </c>
      <c r="L55615" t="s">
        <v>40985</v>
      </c>
      <c r="M55615">
        <v>10003</v>
      </c>
      <c r="N55615">
        <v>20000</v>
      </c>
      <c r="O55615">
        <v>30011</v>
      </c>
      <c r="P55615">
        <v>40051</v>
      </c>
      <c r="Q55615">
        <v>50020</v>
      </c>
      <c r="R55615">
        <v>15292.56</v>
      </c>
      <c r="S55615">
        <v>15292.56</v>
      </c>
      <c r="T55615">
        <v>4101020001</v>
      </c>
      <c r="U55615">
        <v>4103020001</v>
      </c>
      <c r="V55615">
        <v>1103010002</v>
      </c>
      <c r="W55615" s="4">
        <v>25487.603305785124</v>
      </c>
      <c r="X55615" s="4">
        <v>0</v>
      </c>
      <c r="Y55615" s="4">
        <v>25487.603305785124</v>
      </c>
      <c r="Z55615">
        <v>0</v>
      </c>
    </row>
    <row r="55616" spans="1:26" x14ac:dyDescent="0.35">
      <c r="A55616" s="1">
        <v>45365</v>
      </c>
      <c r="B55616" t="s">
        <v>26</v>
      </c>
      <c r="C55616" t="s">
        <v>27</v>
      </c>
      <c r="D55616" t="s">
        <v>17582</v>
      </c>
      <c r="E55616">
        <v>3890385</v>
      </c>
      <c r="F55616" t="s">
        <v>28</v>
      </c>
      <c r="G55616" t="s">
        <v>29</v>
      </c>
      <c r="H55616" t="s">
        <v>30</v>
      </c>
      <c r="I55616">
        <v>57955</v>
      </c>
      <c r="J55616" s="4">
        <v>22409.090909090908</v>
      </c>
      <c r="K55616">
        <v>1</v>
      </c>
      <c r="L55616" t="s">
        <v>42196</v>
      </c>
      <c r="M55616">
        <v>10003</v>
      </c>
      <c r="N55616">
        <v>20000</v>
      </c>
      <c r="O55616">
        <v>30011</v>
      </c>
      <c r="P55616">
        <v>40051</v>
      </c>
      <c r="Q55616">
        <v>50020</v>
      </c>
      <c r="R55616">
        <v>13445.45</v>
      </c>
      <c r="S55616">
        <v>13445.45</v>
      </c>
      <c r="T55616">
        <v>4101020001</v>
      </c>
      <c r="U55616">
        <v>4103020001</v>
      </c>
      <c r="V55616">
        <v>1103010002</v>
      </c>
      <c r="W55616" s="4">
        <v>22409.090909090908</v>
      </c>
      <c r="X55616" s="4">
        <v>0</v>
      </c>
      <c r="Y55616" s="4">
        <v>22409.090909090908</v>
      </c>
      <c r="Z55616">
        <v>0</v>
      </c>
    </row>
    <row r="55617" spans="1:26" x14ac:dyDescent="0.35">
      <c r="A55617" s="1">
        <v>45365</v>
      </c>
      <c r="B55617" t="s">
        <v>26</v>
      </c>
      <c r="C55617" t="s">
        <v>27</v>
      </c>
      <c r="D55617" t="s">
        <v>17583</v>
      </c>
      <c r="E55617">
        <v>3890386</v>
      </c>
      <c r="F55617" t="s">
        <v>28</v>
      </c>
      <c r="G55617" t="s">
        <v>29</v>
      </c>
      <c r="H55617" t="s">
        <v>30</v>
      </c>
      <c r="I55617">
        <v>136850</v>
      </c>
      <c r="J55617" s="4">
        <v>113099.17355371901</v>
      </c>
      <c r="K55617">
        <v>1</v>
      </c>
      <c r="L55617" t="s">
        <v>41791</v>
      </c>
      <c r="M55617">
        <v>10003</v>
      </c>
      <c r="N55617">
        <v>20000</v>
      </c>
      <c r="O55617">
        <v>30011</v>
      </c>
      <c r="P55617">
        <v>40015</v>
      </c>
      <c r="Q55617">
        <v>50292</v>
      </c>
      <c r="R55617">
        <v>25999.65</v>
      </c>
      <c r="S55617">
        <v>25999.65</v>
      </c>
      <c r="T55617">
        <v>4101020001</v>
      </c>
      <c r="U55617">
        <v>4103020001</v>
      </c>
      <c r="V55617">
        <v>1103010002</v>
      </c>
      <c r="W55617" s="4">
        <v>113099.17355371901</v>
      </c>
      <c r="X55617" s="4">
        <v>0</v>
      </c>
      <c r="Y55617" s="4">
        <v>113099.17355371901</v>
      </c>
      <c r="Z55617">
        <v>0</v>
      </c>
    </row>
    <row r="55618" spans="1:26" x14ac:dyDescent="0.35">
      <c r="A55618" s="1">
        <v>45365</v>
      </c>
      <c r="B55618" t="s">
        <v>26</v>
      </c>
      <c r="C55618" t="s">
        <v>27</v>
      </c>
      <c r="D55618" t="s">
        <v>17584</v>
      </c>
      <c r="E55618">
        <v>3890387</v>
      </c>
      <c r="F55618" t="s">
        <v>28</v>
      </c>
      <c r="G55618" t="s">
        <v>29</v>
      </c>
      <c r="H55618" t="s">
        <v>30</v>
      </c>
      <c r="I55618">
        <v>99800</v>
      </c>
      <c r="J55618" s="4">
        <v>82479.338842975209</v>
      </c>
      <c r="K55618">
        <v>1</v>
      </c>
      <c r="L55618" t="s">
        <v>45247</v>
      </c>
      <c r="M55618">
        <v>10003</v>
      </c>
      <c r="N55618">
        <v>20000</v>
      </c>
      <c r="O55618">
        <v>30011</v>
      </c>
      <c r="P55618">
        <v>40044</v>
      </c>
      <c r="Q55618">
        <v>50494</v>
      </c>
      <c r="R55618">
        <v>37115.699999999997</v>
      </c>
      <c r="S55618">
        <v>37115.699999999997</v>
      </c>
      <c r="T55618">
        <v>4101020001</v>
      </c>
      <c r="U55618">
        <v>4103020001</v>
      </c>
      <c r="V55618">
        <v>1103010002</v>
      </c>
      <c r="W55618" s="4">
        <v>82479.338842975209</v>
      </c>
      <c r="X55618" s="4">
        <v>0</v>
      </c>
      <c r="Y55618" s="4">
        <v>82479.338842975209</v>
      </c>
      <c r="Z55618">
        <v>0</v>
      </c>
    </row>
    <row r="55619" spans="1:26" x14ac:dyDescent="0.35">
      <c r="A55619" s="1">
        <v>45365</v>
      </c>
      <c r="B55619" t="s">
        <v>26</v>
      </c>
      <c r="C55619" t="s">
        <v>27</v>
      </c>
      <c r="D55619" t="s">
        <v>17585</v>
      </c>
      <c r="E55619">
        <v>3890388</v>
      </c>
      <c r="F55619" t="s">
        <v>28</v>
      </c>
      <c r="G55619" t="s">
        <v>29</v>
      </c>
      <c r="H55619" t="s">
        <v>30</v>
      </c>
      <c r="I55619">
        <v>48117.01</v>
      </c>
      <c r="J55619" s="4">
        <v>37595.041322314049</v>
      </c>
      <c r="K55619">
        <v>1</v>
      </c>
      <c r="L55619" t="s">
        <v>41203</v>
      </c>
      <c r="M55619">
        <v>10003</v>
      </c>
      <c r="N55619">
        <v>20000</v>
      </c>
      <c r="O55619">
        <v>30011</v>
      </c>
      <c r="P55619">
        <v>40042</v>
      </c>
      <c r="Q55619">
        <v>50070</v>
      </c>
      <c r="R55619">
        <v>20113.349999999999</v>
      </c>
      <c r="S55619">
        <v>20113.349999999999</v>
      </c>
      <c r="T55619">
        <v>4101020001</v>
      </c>
      <c r="U55619">
        <v>4103020001</v>
      </c>
      <c r="V55619">
        <v>1103010002</v>
      </c>
      <c r="W55619" s="4">
        <v>37595.041322314049</v>
      </c>
      <c r="X55619" s="4">
        <v>0</v>
      </c>
      <c r="Y55619" s="4">
        <v>37595.041322314049</v>
      </c>
      <c r="Z55619">
        <v>0</v>
      </c>
    </row>
    <row r="55620" spans="1:26" x14ac:dyDescent="0.35">
      <c r="A55620" s="1">
        <v>45365</v>
      </c>
      <c r="B55620" t="s">
        <v>26</v>
      </c>
      <c r="C55620" t="s">
        <v>27</v>
      </c>
      <c r="D55620" t="s">
        <v>17585</v>
      </c>
      <c r="E55620">
        <v>3890388</v>
      </c>
      <c r="F55620" t="s">
        <v>28</v>
      </c>
      <c r="G55620" t="s">
        <v>29</v>
      </c>
      <c r="H55620" t="s">
        <v>30</v>
      </c>
      <c r="I55620">
        <v>48117.01</v>
      </c>
      <c r="J55620" s="4">
        <v>8.2644628099173556E-3</v>
      </c>
      <c r="K55620">
        <v>1</v>
      </c>
      <c r="L55620" t="s">
        <v>40750</v>
      </c>
      <c r="M55620">
        <v>10003</v>
      </c>
      <c r="N55620">
        <v>20000</v>
      </c>
      <c r="O55620">
        <v>30011</v>
      </c>
      <c r="P55620">
        <v>40042</v>
      </c>
      <c r="Q55620">
        <v>50072</v>
      </c>
      <c r="R55620">
        <v>0.01</v>
      </c>
      <c r="S55620">
        <v>0.01</v>
      </c>
      <c r="T55620">
        <v>4101020001</v>
      </c>
      <c r="U55620">
        <v>4103020001</v>
      </c>
      <c r="V55620">
        <v>1103010002</v>
      </c>
      <c r="W55620" s="4">
        <v>8.2644628099173556E-3</v>
      </c>
      <c r="X55620" s="4">
        <v>0</v>
      </c>
      <c r="Y55620" s="4">
        <v>8.2644628099173556E-3</v>
      </c>
      <c r="Z55620">
        <v>0</v>
      </c>
    </row>
    <row r="55621" spans="1:26" x14ac:dyDescent="0.35">
      <c r="A55621" s="1">
        <v>45365</v>
      </c>
      <c r="B55621" t="s">
        <v>26</v>
      </c>
      <c r="C55621" t="s">
        <v>27</v>
      </c>
      <c r="D55621" t="s">
        <v>17642</v>
      </c>
      <c r="E55621">
        <v>3890446</v>
      </c>
      <c r="F55621" t="s">
        <v>28</v>
      </c>
      <c r="G55621" t="s">
        <v>29</v>
      </c>
      <c r="H55621" t="s">
        <v>30</v>
      </c>
      <c r="I55621">
        <v>90552</v>
      </c>
      <c r="J55621" s="4">
        <v>74836.363636363647</v>
      </c>
      <c r="K55621">
        <v>1</v>
      </c>
      <c r="L55621" t="s">
        <v>40971</v>
      </c>
      <c r="M55621">
        <v>10009</v>
      </c>
      <c r="N55621">
        <v>20000</v>
      </c>
      <c r="O55621">
        <v>30071</v>
      </c>
      <c r="P55621">
        <v>40048</v>
      </c>
      <c r="Q55621">
        <v>50248</v>
      </c>
      <c r="R55621">
        <v>63236.73</v>
      </c>
      <c r="S55621">
        <v>63236.73</v>
      </c>
      <c r="T55621">
        <v>4101020001</v>
      </c>
      <c r="U55621">
        <v>4103020001</v>
      </c>
      <c r="V55621">
        <v>1103010002</v>
      </c>
      <c r="W55621" s="4">
        <v>74836.363636363632</v>
      </c>
      <c r="X55621" s="4">
        <v>32072.727272727272</v>
      </c>
      <c r="Y55621" s="4">
        <v>106909.09090909091</v>
      </c>
      <c r="Z55621">
        <v>0.3</v>
      </c>
    </row>
    <row r="55622" spans="1:26" x14ac:dyDescent="0.35">
      <c r="A55622" s="1">
        <v>45365</v>
      </c>
      <c r="B55622" t="s">
        <v>26</v>
      </c>
      <c r="C55622" t="s">
        <v>27</v>
      </c>
      <c r="D55622" t="s">
        <v>17586</v>
      </c>
      <c r="E55622">
        <v>3890389</v>
      </c>
      <c r="F55622" t="s">
        <v>28</v>
      </c>
      <c r="G55622" t="s">
        <v>29</v>
      </c>
      <c r="H55622" t="s">
        <v>30</v>
      </c>
      <c r="I55622">
        <v>125440</v>
      </c>
      <c r="J55622" s="4">
        <v>103669.42148760331</v>
      </c>
      <c r="K55622">
        <v>1</v>
      </c>
      <c r="L55622" t="s">
        <v>45248</v>
      </c>
      <c r="M55622">
        <v>10003</v>
      </c>
      <c r="N55622">
        <v>20000</v>
      </c>
      <c r="O55622">
        <v>30011</v>
      </c>
      <c r="P55622">
        <v>40043</v>
      </c>
      <c r="Q55622">
        <v>50087</v>
      </c>
      <c r="R55622">
        <v>67909.09</v>
      </c>
      <c r="S55622">
        <v>67909.09</v>
      </c>
      <c r="T55622">
        <v>4101020001</v>
      </c>
      <c r="U55622">
        <v>4103020001</v>
      </c>
      <c r="V55622">
        <v>1103010002</v>
      </c>
      <c r="W55622" s="4">
        <v>103669.42148760331</v>
      </c>
      <c r="X55622" s="4">
        <v>44429.752066115703</v>
      </c>
      <c r="Y55622" s="4">
        <v>148099.17355371901</v>
      </c>
      <c r="Z55622">
        <v>0.3</v>
      </c>
    </row>
    <row r="55623" spans="1:26" x14ac:dyDescent="0.35">
      <c r="A55623" s="1">
        <v>45365</v>
      </c>
      <c r="B55623" t="s">
        <v>26</v>
      </c>
      <c r="C55623" t="s">
        <v>27</v>
      </c>
      <c r="D55623" t="s">
        <v>17587</v>
      </c>
      <c r="E55623">
        <v>3890390</v>
      </c>
      <c r="F55623" t="s">
        <v>28</v>
      </c>
      <c r="G55623" t="s">
        <v>29</v>
      </c>
      <c r="H55623" t="s">
        <v>30</v>
      </c>
      <c r="I55623">
        <v>30287</v>
      </c>
      <c r="J55623" s="4">
        <v>12859.504132231405</v>
      </c>
      <c r="K55623">
        <v>1</v>
      </c>
      <c r="L55623" t="s">
        <v>42205</v>
      </c>
      <c r="M55623">
        <v>10003</v>
      </c>
      <c r="N55623">
        <v>20000</v>
      </c>
      <c r="O55623">
        <v>30011</v>
      </c>
      <c r="P55623">
        <v>40048</v>
      </c>
      <c r="Q55623">
        <v>50200</v>
      </c>
      <c r="R55623">
        <v>7933.41</v>
      </c>
      <c r="S55623">
        <v>7933.41</v>
      </c>
      <c r="T55623">
        <v>4101020001</v>
      </c>
      <c r="U55623">
        <v>4103020001</v>
      </c>
      <c r="V55623">
        <v>1103010002</v>
      </c>
      <c r="W55623" s="4">
        <v>12859.504132231405</v>
      </c>
      <c r="X55623" s="4">
        <v>0</v>
      </c>
      <c r="Y55623" s="4">
        <v>12859.504132231405</v>
      </c>
      <c r="Z55623">
        <v>0</v>
      </c>
    </row>
    <row r="55624" spans="1:26" x14ac:dyDescent="0.35">
      <c r="A55624" s="1">
        <v>45365</v>
      </c>
      <c r="B55624" t="s">
        <v>26</v>
      </c>
      <c r="C55624" t="s">
        <v>27</v>
      </c>
      <c r="D55624" t="s">
        <v>17587</v>
      </c>
      <c r="E55624">
        <v>3890390</v>
      </c>
      <c r="F55624" t="s">
        <v>28</v>
      </c>
      <c r="G55624" t="s">
        <v>29</v>
      </c>
      <c r="H55624" t="s">
        <v>30</v>
      </c>
      <c r="I55624">
        <v>30287</v>
      </c>
      <c r="J55624" s="4">
        <v>12171.07438016529</v>
      </c>
      <c r="K55624">
        <v>1</v>
      </c>
      <c r="L55624" t="s">
        <v>42350</v>
      </c>
      <c r="M55624">
        <v>10003</v>
      </c>
      <c r="N55624">
        <v>20000</v>
      </c>
      <c r="O55624">
        <v>30011</v>
      </c>
      <c r="P55624">
        <v>40048</v>
      </c>
      <c r="Q55624">
        <v>50200</v>
      </c>
      <c r="R55624">
        <v>11552.34</v>
      </c>
      <c r="S55624">
        <v>11552.34</v>
      </c>
      <c r="T55624">
        <v>4101020001</v>
      </c>
      <c r="U55624">
        <v>4103020001</v>
      </c>
      <c r="V55624">
        <v>1103010002</v>
      </c>
      <c r="W55624" s="4">
        <v>12171.07438016529</v>
      </c>
      <c r="X55624" s="4">
        <v>6553.7190082644629</v>
      </c>
      <c r="Y55624" s="4">
        <v>18724.793388429753</v>
      </c>
      <c r="Z55624">
        <v>0.35000220682349825</v>
      </c>
    </row>
    <row r="55625" spans="1:26" x14ac:dyDescent="0.35">
      <c r="A55625" s="1">
        <v>45365</v>
      </c>
      <c r="B55625" t="s">
        <v>26</v>
      </c>
      <c r="C55625" t="s">
        <v>27</v>
      </c>
      <c r="D55625" t="s">
        <v>17588</v>
      </c>
      <c r="E55625">
        <v>3890391</v>
      </c>
      <c r="F55625" t="s">
        <v>28</v>
      </c>
      <c r="G55625" t="s">
        <v>29</v>
      </c>
      <c r="H55625" t="s">
        <v>30</v>
      </c>
      <c r="I55625">
        <v>22761</v>
      </c>
      <c r="J55625" s="4">
        <v>17330.578512396696</v>
      </c>
      <c r="K55625">
        <v>1</v>
      </c>
      <c r="L55625" t="s">
        <v>43580</v>
      </c>
      <c r="M55625">
        <v>10003</v>
      </c>
      <c r="N55625">
        <v>20000</v>
      </c>
      <c r="O55625">
        <v>30011</v>
      </c>
      <c r="P55625">
        <v>40051</v>
      </c>
      <c r="Q55625">
        <v>50020</v>
      </c>
      <c r="R55625">
        <v>10398.35</v>
      </c>
      <c r="S55625">
        <v>10398.35</v>
      </c>
      <c r="T55625">
        <v>4101020001</v>
      </c>
      <c r="U55625">
        <v>4103020001</v>
      </c>
      <c r="V55625">
        <v>1103010002</v>
      </c>
      <c r="W55625" s="4">
        <v>17330.578512396696</v>
      </c>
      <c r="X55625" s="4">
        <v>0</v>
      </c>
      <c r="Y55625" s="4">
        <v>17330.578512396696</v>
      </c>
      <c r="Z55625">
        <v>0</v>
      </c>
    </row>
    <row r="55626" spans="1:26" x14ac:dyDescent="0.35">
      <c r="A55626" s="1">
        <v>45365</v>
      </c>
      <c r="B55626" t="s">
        <v>26</v>
      </c>
      <c r="C55626" t="s">
        <v>27</v>
      </c>
      <c r="D55626" t="s">
        <v>17589</v>
      </c>
      <c r="E55626">
        <v>3890392</v>
      </c>
      <c r="F55626" t="s">
        <v>28</v>
      </c>
      <c r="G55626" t="s">
        <v>29</v>
      </c>
      <c r="H55626" t="s">
        <v>30</v>
      </c>
      <c r="I55626">
        <v>11900</v>
      </c>
      <c r="J55626" s="4">
        <v>9834.7107438016537</v>
      </c>
      <c r="K55626">
        <v>1</v>
      </c>
      <c r="L55626" t="s">
        <v>40470</v>
      </c>
      <c r="M55626">
        <v>10003</v>
      </c>
      <c r="N55626">
        <v>20000</v>
      </c>
      <c r="O55626">
        <v>30011</v>
      </c>
      <c r="P55626">
        <v>40070</v>
      </c>
      <c r="Q55626">
        <v>50479</v>
      </c>
      <c r="R55626">
        <v>2888.43</v>
      </c>
      <c r="S55626">
        <v>2888.43</v>
      </c>
      <c r="T55626">
        <v>4101020001</v>
      </c>
      <c r="U55626">
        <v>4103020001</v>
      </c>
      <c r="V55626">
        <v>1103010002</v>
      </c>
      <c r="W55626" s="4">
        <v>9834.7107438016537</v>
      </c>
      <c r="X55626" s="4">
        <v>0</v>
      </c>
      <c r="Y55626" s="4">
        <v>9834.7107438016537</v>
      </c>
      <c r="Z55626">
        <v>0</v>
      </c>
    </row>
    <row r="55627" spans="1:26" x14ac:dyDescent="0.35">
      <c r="A55627" s="1">
        <v>45365</v>
      </c>
      <c r="B55627" t="s">
        <v>26</v>
      </c>
      <c r="C55627" t="s">
        <v>27</v>
      </c>
      <c r="D55627" t="s">
        <v>17590</v>
      </c>
      <c r="E55627">
        <v>3890393</v>
      </c>
      <c r="F55627" t="s">
        <v>28</v>
      </c>
      <c r="G55627" t="s">
        <v>29</v>
      </c>
      <c r="H55627" t="s">
        <v>30</v>
      </c>
      <c r="I55627">
        <v>60490</v>
      </c>
      <c r="J55627" s="4">
        <v>49991.735537190085</v>
      </c>
      <c r="K55627">
        <v>1</v>
      </c>
      <c r="L55627" t="s">
        <v>45249</v>
      </c>
      <c r="M55627">
        <v>10003</v>
      </c>
      <c r="N55627">
        <v>20000</v>
      </c>
      <c r="O55627">
        <v>30011</v>
      </c>
      <c r="P55627">
        <v>40014</v>
      </c>
      <c r="Q55627">
        <v>50289</v>
      </c>
      <c r="R55627">
        <v>11886.23</v>
      </c>
      <c r="S55627">
        <v>11886.23</v>
      </c>
      <c r="T55627">
        <v>4101020001</v>
      </c>
      <c r="U55627">
        <v>4103020001</v>
      </c>
      <c r="V55627">
        <v>1103010002</v>
      </c>
      <c r="W55627" s="4">
        <v>49991.735537190085</v>
      </c>
      <c r="X55627" s="4">
        <v>0</v>
      </c>
      <c r="Y55627" s="4">
        <v>49991.735537190085</v>
      </c>
      <c r="Z55627">
        <v>0</v>
      </c>
    </row>
    <row r="55628" spans="1:26" x14ac:dyDescent="0.35">
      <c r="A55628" s="1">
        <v>45365</v>
      </c>
      <c r="B55628" t="s">
        <v>26</v>
      </c>
      <c r="C55628" t="s">
        <v>27</v>
      </c>
      <c r="D55628" t="s">
        <v>17591</v>
      </c>
      <c r="E55628">
        <v>3890394</v>
      </c>
      <c r="F55628" t="s">
        <v>28</v>
      </c>
      <c r="G55628" t="s">
        <v>29</v>
      </c>
      <c r="H55628" t="s">
        <v>30</v>
      </c>
      <c r="I55628">
        <v>29985</v>
      </c>
      <c r="J55628" s="4">
        <v>24780.991735537191</v>
      </c>
      <c r="K55628">
        <v>1</v>
      </c>
      <c r="L55628" t="s">
        <v>42315</v>
      </c>
      <c r="M55628">
        <v>10003</v>
      </c>
      <c r="N55628">
        <v>20000</v>
      </c>
      <c r="O55628">
        <v>30011</v>
      </c>
      <c r="P55628">
        <v>40051</v>
      </c>
      <c r="Q55628">
        <v>50024</v>
      </c>
      <c r="R55628">
        <v>14868.6</v>
      </c>
      <c r="S55628">
        <v>14868.6</v>
      </c>
      <c r="T55628">
        <v>4101020001</v>
      </c>
      <c r="U55628">
        <v>4103020001</v>
      </c>
      <c r="V55628">
        <v>1103010002</v>
      </c>
      <c r="W55628" s="4">
        <v>24780.991735537191</v>
      </c>
      <c r="X55628" s="4">
        <v>0</v>
      </c>
      <c r="Y55628" s="4">
        <v>24780.991735537191</v>
      </c>
      <c r="Z55628">
        <v>0</v>
      </c>
    </row>
    <row r="55629" spans="1:26" x14ac:dyDescent="0.35">
      <c r="A55629" s="1">
        <v>45365</v>
      </c>
      <c r="B55629" t="s">
        <v>26</v>
      </c>
      <c r="C55629" t="s">
        <v>27</v>
      </c>
      <c r="D55629" t="s">
        <v>17593</v>
      </c>
      <c r="E55629">
        <v>3890396</v>
      </c>
      <c r="F55629" t="s">
        <v>28</v>
      </c>
      <c r="G55629" t="s">
        <v>29</v>
      </c>
      <c r="H55629" t="s">
        <v>30</v>
      </c>
      <c r="I55629">
        <v>222900</v>
      </c>
      <c r="J55629" s="4">
        <v>184214.87603305787</v>
      </c>
      <c r="K55629">
        <v>1</v>
      </c>
      <c r="L55629" t="s">
        <v>41383</v>
      </c>
      <c r="M55629">
        <v>10003</v>
      </c>
      <c r="N55629">
        <v>20000</v>
      </c>
      <c r="O55629">
        <v>30011</v>
      </c>
      <c r="P55629">
        <v>40048</v>
      </c>
      <c r="Q55629">
        <v>50313</v>
      </c>
      <c r="R55629">
        <v>108963.1</v>
      </c>
      <c r="S55629">
        <v>108963.1</v>
      </c>
      <c r="T55629">
        <v>4101020001</v>
      </c>
      <c r="U55629">
        <v>4103020001</v>
      </c>
      <c r="V55629">
        <v>1103010002</v>
      </c>
      <c r="W55629" s="4">
        <v>184214.87603305787</v>
      </c>
      <c r="X55629" s="4">
        <v>0</v>
      </c>
      <c r="Y55629" s="4">
        <v>184214.87603305787</v>
      </c>
      <c r="Z55629">
        <v>0</v>
      </c>
    </row>
    <row r="55630" spans="1:26" x14ac:dyDescent="0.35">
      <c r="A55630" s="1">
        <v>45365</v>
      </c>
      <c r="B55630" t="s">
        <v>26</v>
      </c>
      <c r="C55630" t="s">
        <v>27</v>
      </c>
      <c r="D55630" t="s">
        <v>17592</v>
      </c>
      <c r="E55630">
        <v>3890395</v>
      </c>
      <c r="F55630" t="s">
        <v>28</v>
      </c>
      <c r="G55630" t="s">
        <v>29</v>
      </c>
      <c r="H55630" t="s">
        <v>30</v>
      </c>
      <c r="I55630">
        <v>57990</v>
      </c>
      <c r="J55630" s="4">
        <v>47925.619834710742</v>
      </c>
      <c r="K55630">
        <v>1</v>
      </c>
      <c r="L55630" t="s">
        <v>40656</v>
      </c>
      <c r="M55630">
        <v>10003</v>
      </c>
      <c r="N55630">
        <v>20000</v>
      </c>
      <c r="O55630">
        <v>30011</v>
      </c>
      <c r="P55630">
        <v>40004</v>
      </c>
      <c r="Q55630">
        <v>50309</v>
      </c>
      <c r="R55630">
        <v>11255</v>
      </c>
      <c r="S55630">
        <v>11255</v>
      </c>
      <c r="T55630">
        <v>4101020001</v>
      </c>
      <c r="U55630">
        <v>4103020001</v>
      </c>
      <c r="V55630">
        <v>1103010002</v>
      </c>
      <c r="W55630" s="4">
        <v>47925.619834710742</v>
      </c>
      <c r="X55630" s="4">
        <v>47925.619834710742</v>
      </c>
      <c r="Y55630" s="4">
        <v>95851.239669421484</v>
      </c>
      <c r="Z55630">
        <v>0.5</v>
      </c>
    </row>
    <row r="55631" spans="1:26" x14ac:dyDescent="0.35">
      <c r="A55631" s="1">
        <v>45365</v>
      </c>
      <c r="B55631" t="s">
        <v>26</v>
      </c>
      <c r="C55631" t="s">
        <v>27</v>
      </c>
      <c r="D55631" t="s">
        <v>17594</v>
      </c>
      <c r="E55631">
        <v>3890397</v>
      </c>
      <c r="F55631" t="s">
        <v>28</v>
      </c>
      <c r="G55631" t="s">
        <v>29</v>
      </c>
      <c r="H55631" t="s">
        <v>30</v>
      </c>
      <c r="I55631">
        <v>5900</v>
      </c>
      <c r="J55631" s="4">
        <v>4876.0330578512394</v>
      </c>
      <c r="K55631">
        <v>1</v>
      </c>
      <c r="L55631" t="s">
        <v>41225</v>
      </c>
      <c r="M55631">
        <v>10003</v>
      </c>
      <c r="N55631">
        <v>20000</v>
      </c>
      <c r="O55631">
        <v>30011</v>
      </c>
      <c r="P55631">
        <v>40034</v>
      </c>
      <c r="Q55631">
        <v>50037</v>
      </c>
      <c r="R55631">
        <v>2145.4499999999998</v>
      </c>
      <c r="S55631">
        <v>2145.4499999999998</v>
      </c>
      <c r="T55631">
        <v>4101020001</v>
      </c>
      <c r="U55631">
        <v>4103020001</v>
      </c>
      <c r="V55631">
        <v>1103010002</v>
      </c>
      <c r="W55631" s="4">
        <v>4876.0330578512394</v>
      </c>
      <c r="X55631" s="4">
        <v>0</v>
      </c>
      <c r="Y55631" s="4">
        <v>4876.0330578512394</v>
      </c>
      <c r="Z55631">
        <v>0</v>
      </c>
    </row>
    <row r="55632" spans="1:26" x14ac:dyDescent="0.35">
      <c r="A55632" s="1">
        <v>45365</v>
      </c>
      <c r="B55632" t="s">
        <v>26</v>
      </c>
      <c r="C55632" t="s">
        <v>27</v>
      </c>
      <c r="D55632" t="s">
        <v>17595</v>
      </c>
      <c r="E55632">
        <v>3890398</v>
      </c>
      <c r="F55632" t="s">
        <v>28</v>
      </c>
      <c r="G55632" t="s">
        <v>29</v>
      </c>
      <c r="H55632" t="s">
        <v>30</v>
      </c>
      <c r="I55632">
        <v>75920</v>
      </c>
      <c r="J55632" s="4">
        <v>62743.801652892558</v>
      </c>
      <c r="K55632">
        <v>1</v>
      </c>
      <c r="L55632" t="s">
        <v>42389</v>
      </c>
      <c r="M55632">
        <v>10003</v>
      </c>
      <c r="N55632">
        <v>20000</v>
      </c>
      <c r="O55632">
        <v>30011</v>
      </c>
      <c r="P55632">
        <v>40004</v>
      </c>
      <c r="Q55632">
        <v>50214</v>
      </c>
      <c r="R55632">
        <v>22351.4</v>
      </c>
      <c r="S55632">
        <v>22351.4</v>
      </c>
      <c r="T55632">
        <v>4101020001</v>
      </c>
      <c r="U55632">
        <v>4103020001</v>
      </c>
      <c r="V55632">
        <v>1103010002</v>
      </c>
      <c r="W55632" s="4">
        <v>62743.801652892565</v>
      </c>
      <c r="X55632" s="4">
        <v>57917.355371900827</v>
      </c>
      <c r="Y55632" s="4">
        <v>120661.15702479339</v>
      </c>
      <c r="Z55632">
        <v>0.48000000000000004</v>
      </c>
    </row>
    <row r="55633" spans="1:26" x14ac:dyDescent="0.35">
      <c r="A55633" s="1">
        <v>45365</v>
      </c>
      <c r="B55633" t="s">
        <v>26</v>
      </c>
      <c r="C55633" t="s">
        <v>27</v>
      </c>
      <c r="D55633" t="s">
        <v>17596</v>
      </c>
      <c r="E55633">
        <v>3890399</v>
      </c>
      <c r="F55633" t="s">
        <v>28</v>
      </c>
      <c r="G55633" t="s">
        <v>29</v>
      </c>
      <c r="H55633" t="s">
        <v>30</v>
      </c>
      <c r="I55633">
        <v>44790</v>
      </c>
      <c r="J55633" s="4">
        <v>37016.528925619838</v>
      </c>
      <c r="K55633">
        <v>1</v>
      </c>
      <c r="L55633" t="s">
        <v>41341</v>
      </c>
      <c r="M55633">
        <v>10003</v>
      </c>
      <c r="N55633">
        <v>20000</v>
      </c>
      <c r="O55633">
        <v>30011</v>
      </c>
      <c r="P55633">
        <v>40038</v>
      </c>
      <c r="Q55633">
        <v>50062</v>
      </c>
      <c r="R55633">
        <v>18739.12</v>
      </c>
      <c r="S55633">
        <v>18739.12</v>
      </c>
      <c r="T55633">
        <v>4101020001</v>
      </c>
      <c r="U55633">
        <v>4103020001</v>
      </c>
      <c r="V55633">
        <v>1103010002</v>
      </c>
      <c r="W55633" s="4">
        <v>37016.528925619838</v>
      </c>
      <c r="X55633" s="4">
        <v>0</v>
      </c>
      <c r="Y55633" s="4">
        <v>37016.528925619838</v>
      </c>
      <c r="Z55633">
        <v>0</v>
      </c>
    </row>
    <row r="55634" spans="1:26" x14ac:dyDescent="0.35">
      <c r="A55634" s="1">
        <v>45365</v>
      </c>
      <c r="B55634" t="s">
        <v>26</v>
      </c>
      <c r="C55634" t="s">
        <v>27</v>
      </c>
      <c r="D55634" t="s">
        <v>17597</v>
      </c>
      <c r="E55634">
        <v>3890400</v>
      </c>
      <c r="F55634" t="s">
        <v>28</v>
      </c>
      <c r="G55634" t="s">
        <v>29</v>
      </c>
      <c r="H55634" t="s">
        <v>30</v>
      </c>
      <c r="I55634">
        <v>40390</v>
      </c>
      <c r="J55634" s="4">
        <v>33380.165289256198</v>
      </c>
      <c r="K55634">
        <v>1</v>
      </c>
      <c r="L55634" t="s">
        <v>41220</v>
      </c>
      <c r="M55634">
        <v>10003</v>
      </c>
      <c r="N55634">
        <v>20000</v>
      </c>
      <c r="O55634">
        <v>30011</v>
      </c>
      <c r="P55634">
        <v>40038</v>
      </c>
      <c r="Q55634">
        <v>50062</v>
      </c>
      <c r="R55634">
        <v>16864.740000000002</v>
      </c>
      <c r="S55634">
        <v>16864.740000000002</v>
      </c>
      <c r="T55634">
        <v>4101020001</v>
      </c>
      <c r="U55634">
        <v>4103020001</v>
      </c>
      <c r="V55634">
        <v>1103010002</v>
      </c>
      <c r="W55634" s="4">
        <v>33380.165289256198</v>
      </c>
      <c r="X55634" s="4">
        <v>0</v>
      </c>
      <c r="Y55634" s="4">
        <v>33380.165289256198</v>
      </c>
      <c r="Z55634">
        <v>0</v>
      </c>
    </row>
    <row r="55635" spans="1:26" x14ac:dyDescent="0.35">
      <c r="A55635" s="1">
        <v>45365</v>
      </c>
      <c r="B55635" t="s">
        <v>26</v>
      </c>
      <c r="C55635" t="s">
        <v>27</v>
      </c>
      <c r="D55635" t="s">
        <v>17598</v>
      </c>
      <c r="E55635">
        <v>3890401</v>
      </c>
      <c r="F55635" t="s">
        <v>28</v>
      </c>
      <c r="G55635" t="s">
        <v>29</v>
      </c>
      <c r="H55635" t="s">
        <v>30</v>
      </c>
      <c r="I55635">
        <v>262000</v>
      </c>
      <c r="J55635" s="4">
        <v>108264.46280991736</v>
      </c>
      <c r="K55635">
        <v>2</v>
      </c>
      <c r="L55635" t="s">
        <v>42164</v>
      </c>
      <c r="M55635">
        <v>10003</v>
      </c>
      <c r="N55635">
        <v>20000</v>
      </c>
      <c r="O55635">
        <v>30011</v>
      </c>
      <c r="P55635">
        <v>40006</v>
      </c>
      <c r="Q55635">
        <v>50109</v>
      </c>
      <c r="R55635">
        <v>40136.879999999997</v>
      </c>
      <c r="S55635">
        <v>40136.879999999997</v>
      </c>
      <c r="T55635">
        <v>4101020001</v>
      </c>
      <c r="U55635">
        <v>4103020001</v>
      </c>
      <c r="V55635">
        <v>1103010002</v>
      </c>
      <c r="W55635" s="4">
        <v>108264.46280991736</v>
      </c>
      <c r="X55635" s="4">
        <v>108264.46280991736</v>
      </c>
      <c r="Y55635" s="4">
        <v>216528.92561983471</v>
      </c>
      <c r="Z55635">
        <v>0.5</v>
      </c>
    </row>
    <row r="55636" spans="1:26" x14ac:dyDescent="0.35">
      <c r="A55636" s="1">
        <v>45365</v>
      </c>
      <c r="B55636" t="s">
        <v>26</v>
      </c>
      <c r="C55636" t="s">
        <v>27</v>
      </c>
      <c r="D55636" t="s">
        <v>17599</v>
      </c>
      <c r="E55636">
        <v>3890402</v>
      </c>
      <c r="F55636" t="s">
        <v>28</v>
      </c>
      <c r="G55636" t="s">
        <v>29</v>
      </c>
      <c r="H55636" t="s">
        <v>30</v>
      </c>
      <c r="I55636">
        <v>20590.009999999998</v>
      </c>
      <c r="J55636" s="4">
        <v>8.2644628099173556E-3</v>
      </c>
      <c r="K55636">
        <v>1</v>
      </c>
      <c r="L55636" t="s">
        <v>40750</v>
      </c>
      <c r="M55636">
        <v>10003</v>
      </c>
      <c r="N55636">
        <v>20000</v>
      </c>
      <c r="O55636">
        <v>30011</v>
      </c>
      <c r="P55636">
        <v>40042</v>
      </c>
      <c r="Q55636">
        <v>50072</v>
      </c>
      <c r="R55636">
        <v>0.01</v>
      </c>
      <c r="S55636">
        <v>0.01</v>
      </c>
      <c r="T55636">
        <v>4101020001</v>
      </c>
      <c r="U55636">
        <v>4103020001</v>
      </c>
      <c r="V55636">
        <v>1103010002</v>
      </c>
      <c r="W55636" s="4">
        <v>8.2644628099173556E-3</v>
      </c>
      <c r="X55636" s="4">
        <v>0</v>
      </c>
      <c r="Y55636" s="4">
        <v>8.2644628099173556E-3</v>
      </c>
      <c r="Z55636">
        <v>0</v>
      </c>
    </row>
    <row r="55637" spans="1:26" x14ac:dyDescent="0.35">
      <c r="A55637" s="1">
        <v>45365</v>
      </c>
      <c r="B55637" t="s">
        <v>26</v>
      </c>
      <c r="C55637" t="s">
        <v>27</v>
      </c>
      <c r="D55637" t="s">
        <v>17599</v>
      </c>
      <c r="E55637">
        <v>3890402</v>
      </c>
      <c r="F55637" t="s">
        <v>28</v>
      </c>
      <c r="G55637" t="s">
        <v>29</v>
      </c>
      <c r="H55637" t="s">
        <v>30</v>
      </c>
      <c r="I55637">
        <v>20590.009999999998</v>
      </c>
      <c r="J55637" s="4">
        <v>17016.528925619834</v>
      </c>
      <c r="K55637">
        <v>1</v>
      </c>
      <c r="L55637" t="s">
        <v>42748</v>
      </c>
      <c r="M55637">
        <v>10003</v>
      </c>
      <c r="N55637">
        <v>20000</v>
      </c>
      <c r="O55637">
        <v>30011</v>
      </c>
      <c r="P55637">
        <v>40042</v>
      </c>
      <c r="Q55637">
        <v>50070</v>
      </c>
      <c r="R55637">
        <v>9103.84</v>
      </c>
      <c r="S55637">
        <v>9103.84</v>
      </c>
      <c r="T55637">
        <v>4101020001</v>
      </c>
      <c r="U55637">
        <v>4103020001</v>
      </c>
      <c r="V55637">
        <v>1103010002</v>
      </c>
      <c r="W55637" s="4">
        <v>17016.528925619834</v>
      </c>
      <c r="X55637" s="4">
        <v>0</v>
      </c>
      <c r="Y55637" s="4">
        <v>17016.528925619834</v>
      </c>
      <c r="Z55637">
        <v>0</v>
      </c>
    </row>
    <row r="55638" spans="1:26" x14ac:dyDescent="0.35">
      <c r="A55638" s="1">
        <v>45365</v>
      </c>
      <c r="B55638" t="s">
        <v>26</v>
      </c>
      <c r="C55638" t="s">
        <v>27</v>
      </c>
      <c r="D55638" t="s">
        <v>17600</v>
      </c>
      <c r="E55638">
        <v>3890403</v>
      </c>
      <c r="F55638" t="s">
        <v>28</v>
      </c>
      <c r="G55638" t="s">
        <v>29</v>
      </c>
      <c r="H55638" t="s">
        <v>30</v>
      </c>
      <c r="I55638">
        <v>91630</v>
      </c>
      <c r="J55638" s="4">
        <v>75727.272727272735</v>
      </c>
      <c r="K55638">
        <v>1</v>
      </c>
      <c r="L55638" t="s">
        <v>40865</v>
      </c>
      <c r="M55638">
        <v>10003</v>
      </c>
      <c r="N55638">
        <v>20000</v>
      </c>
      <c r="O55638">
        <v>30011</v>
      </c>
      <c r="P55638">
        <v>40004</v>
      </c>
      <c r="Q55638">
        <v>50309</v>
      </c>
      <c r="R55638">
        <v>17507.78</v>
      </c>
      <c r="S55638">
        <v>17507.78</v>
      </c>
      <c r="T55638">
        <v>4101020001</v>
      </c>
      <c r="U55638">
        <v>4103020001</v>
      </c>
      <c r="V55638">
        <v>1103010002</v>
      </c>
      <c r="W55638" s="4">
        <v>75727.272727272735</v>
      </c>
      <c r="X55638" s="4">
        <v>78818.181818181823</v>
      </c>
      <c r="Y55638" s="4">
        <v>154545.45454545456</v>
      </c>
      <c r="Z55638">
        <v>0.51</v>
      </c>
    </row>
    <row r="55639" spans="1:26" x14ac:dyDescent="0.35">
      <c r="A55639" s="1">
        <v>45365</v>
      </c>
      <c r="B55639" t="s">
        <v>26</v>
      </c>
      <c r="C55639" t="s">
        <v>27</v>
      </c>
      <c r="D55639" t="s">
        <v>17601</v>
      </c>
      <c r="E55639">
        <v>3890404</v>
      </c>
      <c r="F55639" t="s">
        <v>28</v>
      </c>
      <c r="G55639" t="s">
        <v>29</v>
      </c>
      <c r="H55639" t="s">
        <v>30</v>
      </c>
      <c r="I55639">
        <v>47000.01</v>
      </c>
      <c r="J55639" s="4">
        <v>8.2644628099173556E-3</v>
      </c>
      <c r="K55639">
        <v>1</v>
      </c>
      <c r="L55639" t="s">
        <v>42131</v>
      </c>
      <c r="M55639">
        <v>10003</v>
      </c>
      <c r="N55639">
        <v>20000</v>
      </c>
      <c r="O55639">
        <v>30011</v>
      </c>
      <c r="P55639">
        <v>40042</v>
      </c>
      <c r="Q55639">
        <v>50798</v>
      </c>
      <c r="R55639">
        <v>0.01</v>
      </c>
      <c r="S55639">
        <v>0.01</v>
      </c>
      <c r="T55639">
        <v>4101020001</v>
      </c>
      <c r="U55639">
        <v>4103020001</v>
      </c>
      <c r="V55639">
        <v>1103010002</v>
      </c>
      <c r="W55639" s="4">
        <v>8.2644628099173556E-3</v>
      </c>
      <c r="X55639" s="4">
        <v>0</v>
      </c>
      <c r="Y55639" s="4">
        <v>8.2644628099173556E-3</v>
      </c>
      <c r="Z55639">
        <v>0</v>
      </c>
    </row>
    <row r="55640" spans="1:26" x14ac:dyDescent="0.35">
      <c r="A55640" s="1">
        <v>45365</v>
      </c>
      <c r="B55640" t="s">
        <v>26</v>
      </c>
      <c r="C55640" t="s">
        <v>27</v>
      </c>
      <c r="D55640" t="s">
        <v>17601</v>
      </c>
      <c r="E55640">
        <v>3890404</v>
      </c>
      <c r="F55640" t="s">
        <v>28</v>
      </c>
      <c r="G55640" t="s">
        <v>29</v>
      </c>
      <c r="H55640" t="s">
        <v>30</v>
      </c>
      <c r="I55640">
        <v>47000.01</v>
      </c>
      <c r="J55640" s="4">
        <v>38842.975206611569</v>
      </c>
      <c r="K55640">
        <v>1</v>
      </c>
      <c r="L55640" t="s">
        <v>42753</v>
      </c>
      <c r="M55640">
        <v>10003</v>
      </c>
      <c r="N55640">
        <v>20000</v>
      </c>
      <c r="O55640">
        <v>30011</v>
      </c>
      <c r="P55640">
        <v>40042</v>
      </c>
      <c r="Q55640">
        <v>50183</v>
      </c>
      <c r="R55640">
        <v>19421.48</v>
      </c>
      <c r="S55640">
        <v>19421.48</v>
      </c>
      <c r="T55640">
        <v>4101020001</v>
      </c>
      <c r="U55640">
        <v>4103020001</v>
      </c>
      <c r="V55640">
        <v>1103010002</v>
      </c>
      <c r="W55640" s="4">
        <v>38842.975206611569</v>
      </c>
      <c r="X55640" s="4">
        <v>0</v>
      </c>
      <c r="Y55640" s="4">
        <v>38842.975206611569</v>
      </c>
      <c r="Z55640">
        <v>0</v>
      </c>
    </row>
    <row r="55641" spans="1:26" x14ac:dyDescent="0.35">
      <c r="A55641" s="1">
        <v>45365</v>
      </c>
      <c r="B55641" t="s">
        <v>26</v>
      </c>
      <c r="C55641" t="s">
        <v>27</v>
      </c>
      <c r="D55641" t="s">
        <v>17602</v>
      </c>
      <c r="E55641">
        <v>3890405</v>
      </c>
      <c r="F55641" t="s">
        <v>28</v>
      </c>
      <c r="G55641" t="s">
        <v>29</v>
      </c>
      <c r="H55641" t="s">
        <v>30</v>
      </c>
      <c r="I55641">
        <v>37144</v>
      </c>
      <c r="J55641" s="4">
        <v>30697.520661157028</v>
      </c>
      <c r="K55641">
        <v>2</v>
      </c>
      <c r="L55641" t="s">
        <v>42946</v>
      </c>
      <c r="M55641">
        <v>10003</v>
      </c>
      <c r="N55641">
        <v>20000</v>
      </c>
      <c r="O55641">
        <v>30011</v>
      </c>
      <c r="P55641">
        <v>40048</v>
      </c>
      <c r="Q55641">
        <v>50806</v>
      </c>
      <c r="R55641">
        <v>28474.7</v>
      </c>
      <c r="S55641">
        <v>28474.7</v>
      </c>
      <c r="T55641">
        <v>4101020001</v>
      </c>
      <c r="U55641">
        <v>4103020001</v>
      </c>
      <c r="V55641">
        <v>1103010002</v>
      </c>
      <c r="W55641" s="4">
        <v>30697.520661157025</v>
      </c>
      <c r="X55641" s="4">
        <v>16528.92561983471</v>
      </c>
      <c r="Y55641" s="4">
        <v>47226.446280991739</v>
      </c>
      <c r="Z55641">
        <v>0.34999300013999718</v>
      </c>
    </row>
    <row r="55642" spans="1:26" x14ac:dyDescent="0.35">
      <c r="A55642" s="1">
        <v>45365</v>
      </c>
      <c r="B55642" t="s">
        <v>26</v>
      </c>
      <c r="C55642" t="s">
        <v>27</v>
      </c>
      <c r="D55642" t="s">
        <v>17603</v>
      </c>
      <c r="E55642">
        <v>3890406</v>
      </c>
      <c r="F55642" t="s">
        <v>28</v>
      </c>
      <c r="G55642" t="s">
        <v>29</v>
      </c>
      <c r="H55642" t="s">
        <v>30</v>
      </c>
      <c r="I55642">
        <v>51470</v>
      </c>
      <c r="J55642" s="4">
        <v>17049.586776859505</v>
      </c>
      <c r="K55642">
        <v>1</v>
      </c>
      <c r="L55642" t="s">
        <v>45042</v>
      </c>
      <c r="M55642">
        <v>10003</v>
      </c>
      <c r="N55642">
        <v>20000</v>
      </c>
      <c r="O55642">
        <v>30011</v>
      </c>
      <c r="P55642">
        <v>40051</v>
      </c>
      <c r="Q55642">
        <v>50020</v>
      </c>
      <c r="R55642">
        <v>10229.75</v>
      </c>
      <c r="S55642">
        <v>10229.75</v>
      </c>
      <c r="T55642">
        <v>4101020001</v>
      </c>
      <c r="U55642">
        <v>4103020001</v>
      </c>
      <c r="V55642">
        <v>1103010002</v>
      </c>
      <c r="W55642" s="4">
        <v>17049.586776859505</v>
      </c>
      <c r="X55642" s="4">
        <v>0</v>
      </c>
      <c r="Y55642" s="4">
        <v>17049.586776859505</v>
      </c>
      <c r="Z55642">
        <v>0</v>
      </c>
    </row>
    <row r="55643" spans="1:26" x14ac:dyDescent="0.35">
      <c r="A55643" s="1">
        <v>45365</v>
      </c>
      <c r="B55643" t="s">
        <v>26</v>
      </c>
      <c r="C55643" t="s">
        <v>27</v>
      </c>
      <c r="D55643" t="s">
        <v>17603</v>
      </c>
      <c r="E55643">
        <v>3890406</v>
      </c>
      <c r="F55643" t="s">
        <v>28</v>
      </c>
      <c r="G55643" t="s">
        <v>29</v>
      </c>
      <c r="H55643" t="s">
        <v>30</v>
      </c>
      <c r="I55643">
        <v>51470</v>
      </c>
      <c r="J55643" s="4">
        <v>25487.603305785124</v>
      </c>
      <c r="K55643">
        <v>1</v>
      </c>
      <c r="L55643" t="s">
        <v>40985</v>
      </c>
      <c r="M55643">
        <v>10003</v>
      </c>
      <c r="N55643">
        <v>20000</v>
      </c>
      <c r="O55643">
        <v>30011</v>
      </c>
      <c r="P55643">
        <v>40051</v>
      </c>
      <c r="Q55643">
        <v>50020</v>
      </c>
      <c r="R55643">
        <v>15292.56</v>
      </c>
      <c r="S55643">
        <v>15292.56</v>
      </c>
      <c r="T55643">
        <v>4101020001</v>
      </c>
      <c r="U55643">
        <v>4103020001</v>
      </c>
      <c r="V55643">
        <v>1103010002</v>
      </c>
      <c r="W55643" s="4">
        <v>25487.603305785124</v>
      </c>
      <c r="X55643" s="4">
        <v>0</v>
      </c>
      <c r="Y55643" s="4">
        <v>25487.603305785124</v>
      </c>
      <c r="Z55643">
        <v>0</v>
      </c>
    </row>
    <row r="55644" spans="1:26" x14ac:dyDescent="0.35">
      <c r="A55644" s="1">
        <v>45365</v>
      </c>
      <c r="B55644" t="s">
        <v>26</v>
      </c>
      <c r="C55644" t="s">
        <v>27</v>
      </c>
      <c r="D55644" t="s">
        <v>17604</v>
      </c>
      <c r="E55644">
        <v>3890407</v>
      </c>
      <c r="F55644" t="s">
        <v>28</v>
      </c>
      <c r="G55644" t="s">
        <v>29</v>
      </c>
      <c r="H55644" t="s">
        <v>30</v>
      </c>
      <c r="I55644">
        <v>205066.01</v>
      </c>
      <c r="J55644" s="4">
        <v>11975.206611570249</v>
      </c>
      <c r="K55644">
        <v>1</v>
      </c>
      <c r="L55644" t="s">
        <v>45250</v>
      </c>
      <c r="M55644">
        <v>10003</v>
      </c>
      <c r="N55644">
        <v>20000</v>
      </c>
      <c r="O55644">
        <v>30011</v>
      </c>
      <c r="P55644">
        <v>40040</v>
      </c>
      <c r="Q55644">
        <v>50256</v>
      </c>
      <c r="R55644">
        <v>5786.63</v>
      </c>
      <c r="S55644">
        <v>5786.63</v>
      </c>
      <c r="T55644">
        <v>4101020001</v>
      </c>
      <c r="U55644">
        <v>4103020001</v>
      </c>
      <c r="V55644">
        <v>1103010002</v>
      </c>
      <c r="W55644" s="4">
        <v>11975.206611570249</v>
      </c>
      <c r="X55644" s="4">
        <v>0</v>
      </c>
      <c r="Y55644" s="4">
        <v>11975.206611570249</v>
      </c>
      <c r="Z55644">
        <v>0</v>
      </c>
    </row>
    <row r="55645" spans="1:26" x14ac:dyDescent="0.35">
      <c r="A55645" s="1">
        <v>45365</v>
      </c>
      <c r="B55645" t="s">
        <v>26</v>
      </c>
      <c r="C55645" t="s">
        <v>27</v>
      </c>
      <c r="D55645" t="s">
        <v>17604</v>
      </c>
      <c r="E55645">
        <v>3890407</v>
      </c>
      <c r="F55645" t="s">
        <v>28</v>
      </c>
      <c r="G55645" t="s">
        <v>29</v>
      </c>
      <c r="H55645" t="s">
        <v>30</v>
      </c>
      <c r="I55645">
        <v>205066.01</v>
      </c>
      <c r="J55645" s="4">
        <v>8244.6280991735548</v>
      </c>
      <c r="K55645">
        <v>1</v>
      </c>
      <c r="L55645" t="s">
        <v>45203</v>
      </c>
      <c r="M55645">
        <v>10003</v>
      </c>
      <c r="N55645">
        <v>20000</v>
      </c>
      <c r="O55645">
        <v>30011</v>
      </c>
      <c r="P55645">
        <v>40048</v>
      </c>
      <c r="Q55645">
        <v>50200</v>
      </c>
      <c r="R55645">
        <v>7825.37</v>
      </c>
      <c r="S55645">
        <v>7825.37</v>
      </c>
      <c r="T55645">
        <v>4101020001</v>
      </c>
      <c r="U55645">
        <v>4103020001</v>
      </c>
      <c r="V55645">
        <v>1103010002</v>
      </c>
      <c r="W55645" s="4">
        <v>8244.6280991735548</v>
      </c>
      <c r="X55645" s="4">
        <v>4439.6694214876034</v>
      </c>
      <c r="Y55645" s="4">
        <v>12684.297520661157</v>
      </c>
      <c r="Z55645">
        <v>0.35001303101381287</v>
      </c>
    </row>
    <row r="55646" spans="1:26" x14ac:dyDescent="0.35">
      <c r="A55646" s="1">
        <v>45365</v>
      </c>
      <c r="B55646" t="s">
        <v>26</v>
      </c>
      <c r="C55646" t="s">
        <v>27</v>
      </c>
      <c r="D55646" t="s">
        <v>17604</v>
      </c>
      <c r="E55646">
        <v>3890407</v>
      </c>
      <c r="F55646" t="s">
        <v>28</v>
      </c>
      <c r="G55646" t="s">
        <v>29</v>
      </c>
      <c r="H55646" t="s">
        <v>30</v>
      </c>
      <c r="I55646">
        <v>205066.01</v>
      </c>
      <c r="J55646" s="4">
        <v>8.2644628099173556E-3</v>
      </c>
      <c r="K55646">
        <v>1</v>
      </c>
      <c r="L55646" t="s">
        <v>42129</v>
      </c>
      <c r="M55646">
        <v>10003</v>
      </c>
      <c r="N55646">
        <v>20000</v>
      </c>
      <c r="O55646">
        <v>30011</v>
      </c>
      <c r="P55646">
        <v>40051</v>
      </c>
      <c r="Q55646">
        <v>50800</v>
      </c>
      <c r="R55646">
        <v>0.01</v>
      </c>
      <c r="S55646">
        <v>0.01</v>
      </c>
      <c r="T55646">
        <v>4101020001</v>
      </c>
      <c r="U55646">
        <v>4103020001</v>
      </c>
      <c r="V55646">
        <v>1103010002</v>
      </c>
      <c r="W55646" s="4">
        <v>8.2644628099173556E-3</v>
      </c>
      <c r="X55646" s="4">
        <v>0</v>
      </c>
      <c r="Y55646" s="4">
        <v>8.2644628099173556E-3</v>
      </c>
      <c r="Z55646">
        <v>0</v>
      </c>
    </row>
    <row r="55647" spans="1:26" x14ac:dyDescent="0.35">
      <c r="A55647" s="1">
        <v>45365</v>
      </c>
      <c r="B55647" t="s">
        <v>26</v>
      </c>
      <c r="C55647" t="s">
        <v>27</v>
      </c>
      <c r="D55647" t="s">
        <v>17604</v>
      </c>
      <c r="E55647">
        <v>3890407</v>
      </c>
      <c r="F55647" t="s">
        <v>28</v>
      </c>
      <c r="G55647" t="s">
        <v>29</v>
      </c>
      <c r="H55647" t="s">
        <v>30</v>
      </c>
      <c r="I55647">
        <v>205066.01</v>
      </c>
      <c r="J55647" s="4">
        <v>149256.19834710745</v>
      </c>
      <c r="K55647">
        <v>1</v>
      </c>
      <c r="L55647" t="s">
        <v>41419</v>
      </c>
      <c r="M55647">
        <v>10003</v>
      </c>
      <c r="N55647">
        <v>20000</v>
      </c>
      <c r="O55647">
        <v>30011</v>
      </c>
      <c r="P55647">
        <v>40051</v>
      </c>
      <c r="Q55647">
        <v>50050</v>
      </c>
      <c r="R55647">
        <v>89554.58</v>
      </c>
      <c r="S55647">
        <v>89554.58</v>
      </c>
      <c r="T55647">
        <v>4101020001</v>
      </c>
      <c r="U55647">
        <v>4103020001</v>
      </c>
      <c r="V55647">
        <v>1103010002</v>
      </c>
      <c r="W55647" s="4">
        <v>149256.19834710745</v>
      </c>
      <c r="X55647" s="4">
        <v>0</v>
      </c>
      <c r="Y55647" s="4">
        <v>149256.19834710745</v>
      </c>
      <c r="Z55647">
        <v>0</v>
      </c>
    </row>
    <row r="55648" spans="1:26" x14ac:dyDescent="0.35">
      <c r="A55648" s="1">
        <v>45365</v>
      </c>
      <c r="B55648" t="s">
        <v>26</v>
      </c>
      <c r="C55648" t="s">
        <v>27</v>
      </c>
      <c r="D55648" t="s">
        <v>17605</v>
      </c>
      <c r="E55648">
        <v>3890408</v>
      </c>
      <c r="F55648" t="s">
        <v>28</v>
      </c>
      <c r="G55648" t="s">
        <v>29</v>
      </c>
      <c r="H55648" t="s">
        <v>30</v>
      </c>
      <c r="I55648">
        <v>77740</v>
      </c>
      <c r="J55648" s="4">
        <v>64247.933884297527</v>
      </c>
      <c r="K55648">
        <v>1</v>
      </c>
      <c r="L55648" t="s">
        <v>41289</v>
      </c>
      <c r="M55648">
        <v>10003</v>
      </c>
      <c r="N55648">
        <v>20000</v>
      </c>
      <c r="O55648">
        <v>30011</v>
      </c>
      <c r="P55648">
        <v>40040</v>
      </c>
      <c r="Q55648">
        <v>50046</v>
      </c>
      <c r="R55648">
        <v>33826.449999999997</v>
      </c>
      <c r="S55648">
        <v>33826.449999999997</v>
      </c>
      <c r="T55648">
        <v>4101020001</v>
      </c>
      <c r="U55648">
        <v>4103020001</v>
      </c>
      <c r="V55648">
        <v>1103010002</v>
      </c>
      <c r="W55648" s="4">
        <v>64247.933884297519</v>
      </c>
      <c r="X55648" s="4">
        <v>34595.041322314049</v>
      </c>
      <c r="Y55648" s="4">
        <v>98842.975206611576</v>
      </c>
      <c r="Z55648">
        <v>0.35</v>
      </c>
    </row>
    <row r="55649" spans="1:26" x14ac:dyDescent="0.35">
      <c r="A55649" s="1">
        <v>45365</v>
      </c>
      <c r="B55649" t="s">
        <v>26</v>
      </c>
      <c r="C55649" t="s">
        <v>27</v>
      </c>
      <c r="D55649" t="s">
        <v>17606</v>
      </c>
      <c r="E55649">
        <v>3890409</v>
      </c>
      <c r="F55649" t="s">
        <v>28</v>
      </c>
      <c r="G55649" t="s">
        <v>29</v>
      </c>
      <c r="H55649" t="s">
        <v>30</v>
      </c>
      <c r="I55649">
        <v>43598.98</v>
      </c>
      <c r="J55649" s="4">
        <v>36032.21487603306</v>
      </c>
      <c r="K55649">
        <v>1</v>
      </c>
      <c r="L55649" t="s">
        <v>42297</v>
      </c>
      <c r="M55649">
        <v>10003</v>
      </c>
      <c r="N55649">
        <v>20000</v>
      </c>
      <c r="O55649">
        <v>30011</v>
      </c>
      <c r="P55649">
        <v>40056</v>
      </c>
      <c r="Q55649">
        <v>50320</v>
      </c>
      <c r="R55649">
        <v>26237.4</v>
      </c>
      <c r="S55649">
        <v>26237.4</v>
      </c>
      <c r="T55649">
        <v>4101020001</v>
      </c>
      <c r="U55649">
        <v>4103020001</v>
      </c>
      <c r="V55649">
        <v>1103010002</v>
      </c>
      <c r="W55649" s="4">
        <v>36032.21487603306</v>
      </c>
      <c r="X55649" s="4">
        <v>9008.2809917355371</v>
      </c>
      <c r="Y55649" s="4">
        <v>45040.495867768594</v>
      </c>
      <c r="Z55649">
        <v>0.20000403677131692</v>
      </c>
    </row>
    <row r="55650" spans="1:26" x14ac:dyDescent="0.35">
      <c r="A55650" s="1">
        <v>45365</v>
      </c>
      <c r="B55650" t="s">
        <v>26</v>
      </c>
      <c r="C55650" t="s">
        <v>27</v>
      </c>
      <c r="D55650" t="s">
        <v>17607</v>
      </c>
      <c r="E55650">
        <v>3890410</v>
      </c>
      <c r="F55650" t="s">
        <v>28</v>
      </c>
      <c r="G55650" t="s">
        <v>29</v>
      </c>
      <c r="H55650" t="s">
        <v>30</v>
      </c>
      <c r="I55650">
        <v>15342</v>
      </c>
      <c r="J55650" s="4">
        <v>12679.338842975209</v>
      </c>
      <c r="K55650">
        <v>1</v>
      </c>
      <c r="L55650" t="s">
        <v>40618</v>
      </c>
      <c r="M55650">
        <v>10003</v>
      </c>
      <c r="N55650">
        <v>20000</v>
      </c>
      <c r="O55650">
        <v>30011</v>
      </c>
      <c r="P55650">
        <v>40048</v>
      </c>
      <c r="Q55650">
        <v>50821</v>
      </c>
      <c r="R55650">
        <v>10988.5</v>
      </c>
      <c r="S55650">
        <v>10988.5</v>
      </c>
      <c r="T55650">
        <v>4101020001</v>
      </c>
      <c r="U55650">
        <v>4103020001</v>
      </c>
      <c r="V55650">
        <v>1103010002</v>
      </c>
      <c r="W55650" s="4">
        <v>12679.338842975207</v>
      </c>
      <c r="X55650" s="4">
        <v>4226.4462809917359</v>
      </c>
      <c r="Y55650" s="4">
        <v>16905.785123966944</v>
      </c>
      <c r="Z55650">
        <v>0.25</v>
      </c>
    </row>
    <row r="55651" spans="1:26" x14ac:dyDescent="0.35">
      <c r="A55651" s="1">
        <v>45365</v>
      </c>
      <c r="B55651" t="s">
        <v>26</v>
      </c>
      <c r="C55651" t="s">
        <v>27</v>
      </c>
      <c r="D55651" t="s">
        <v>17609</v>
      </c>
      <c r="E55651">
        <v>3890412</v>
      </c>
      <c r="F55651" t="s">
        <v>28</v>
      </c>
      <c r="G55651" t="s">
        <v>29</v>
      </c>
      <c r="H55651" t="s">
        <v>30</v>
      </c>
      <c r="I55651">
        <v>37767.01</v>
      </c>
      <c r="J55651" s="4">
        <v>26438.016528925622</v>
      </c>
      <c r="K55651">
        <v>1</v>
      </c>
      <c r="L55651" t="s">
        <v>40440</v>
      </c>
      <c r="M55651">
        <v>10003</v>
      </c>
      <c r="N55651">
        <v>20000</v>
      </c>
      <c r="O55651">
        <v>30011</v>
      </c>
      <c r="P55651">
        <v>40038</v>
      </c>
      <c r="Q55651">
        <v>50062</v>
      </c>
      <c r="R55651">
        <v>13115.98</v>
      </c>
      <c r="S55651">
        <v>13115.98</v>
      </c>
      <c r="T55651">
        <v>4101020001</v>
      </c>
      <c r="U55651">
        <v>4103020001</v>
      </c>
      <c r="V55651">
        <v>1103010002</v>
      </c>
      <c r="W55651" s="4">
        <v>26438.016528925622</v>
      </c>
      <c r="X55651" s="4">
        <v>0</v>
      </c>
      <c r="Y55651" s="4">
        <v>26438.016528925622</v>
      </c>
      <c r="Z55651">
        <v>0</v>
      </c>
    </row>
    <row r="55652" spans="1:26" x14ac:dyDescent="0.35">
      <c r="A55652" s="1">
        <v>45365</v>
      </c>
      <c r="B55652" t="s">
        <v>26</v>
      </c>
      <c r="C55652" t="s">
        <v>27</v>
      </c>
      <c r="D55652" t="s">
        <v>17609</v>
      </c>
      <c r="E55652">
        <v>3890412</v>
      </c>
      <c r="F55652" t="s">
        <v>28</v>
      </c>
      <c r="G55652" t="s">
        <v>29</v>
      </c>
      <c r="H55652" t="s">
        <v>30</v>
      </c>
      <c r="I55652">
        <v>37767.01</v>
      </c>
      <c r="J55652" s="4">
        <v>8.2644628099173556E-3</v>
      </c>
      <c r="K55652">
        <v>1</v>
      </c>
      <c r="L55652" t="s">
        <v>40441</v>
      </c>
      <c r="M55652">
        <v>10003</v>
      </c>
      <c r="N55652">
        <v>20000</v>
      </c>
      <c r="O55652">
        <v>30011</v>
      </c>
      <c r="P55652">
        <v>40038</v>
      </c>
      <c r="Q55652">
        <v>50780</v>
      </c>
      <c r="R55652">
        <v>0.01</v>
      </c>
      <c r="S55652">
        <v>0.01</v>
      </c>
      <c r="T55652">
        <v>4101020001</v>
      </c>
      <c r="U55652">
        <v>4103020001</v>
      </c>
      <c r="V55652">
        <v>1103010002</v>
      </c>
      <c r="W55652" s="4">
        <v>8.2644628099173556E-3</v>
      </c>
      <c r="X55652" s="4">
        <v>0</v>
      </c>
      <c r="Y55652" s="4">
        <v>8.2644628099173556E-3</v>
      </c>
      <c r="Z55652">
        <v>0</v>
      </c>
    </row>
    <row r="55653" spans="1:26" x14ac:dyDescent="0.35">
      <c r="A55653" s="1">
        <v>45365</v>
      </c>
      <c r="B55653" t="s">
        <v>26</v>
      </c>
      <c r="C55653" t="s">
        <v>27</v>
      </c>
      <c r="D55653" t="s">
        <v>17608</v>
      </c>
      <c r="E55653">
        <v>3890411</v>
      </c>
      <c r="F55653" t="s">
        <v>28</v>
      </c>
      <c r="G55653" t="s">
        <v>29</v>
      </c>
      <c r="H55653" t="s">
        <v>30</v>
      </c>
      <c r="I55653">
        <v>12690</v>
      </c>
      <c r="J55653" s="4">
        <v>10487.603305785124</v>
      </c>
      <c r="K55653">
        <v>1</v>
      </c>
      <c r="L55653" t="s">
        <v>40665</v>
      </c>
      <c r="M55653">
        <v>10003</v>
      </c>
      <c r="N55653">
        <v>20000</v>
      </c>
      <c r="O55653">
        <v>30011</v>
      </c>
      <c r="P55653">
        <v>40038</v>
      </c>
      <c r="Q55653">
        <v>50062</v>
      </c>
      <c r="R55653">
        <v>5196.72</v>
      </c>
      <c r="S55653">
        <v>5196.72</v>
      </c>
      <c r="T55653">
        <v>4101020001</v>
      </c>
      <c r="U55653">
        <v>4103020001</v>
      </c>
      <c r="V55653">
        <v>1103010002</v>
      </c>
      <c r="W55653" s="4">
        <v>10487.603305785124</v>
      </c>
      <c r="X55653" s="4">
        <v>0</v>
      </c>
      <c r="Y55653" s="4">
        <v>10487.603305785124</v>
      </c>
      <c r="Z55653">
        <v>0</v>
      </c>
    </row>
    <row r="55654" spans="1:26" x14ac:dyDescent="0.35">
      <c r="A55654" s="1">
        <v>45365</v>
      </c>
      <c r="B55654" t="s">
        <v>26</v>
      </c>
      <c r="C55654" t="s">
        <v>27</v>
      </c>
      <c r="D55654" t="s">
        <v>17643</v>
      </c>
      <c r="E55654">
        <v>3890447</v>
      </c>
      <c r="F55654" t="s">
        <v>28</v>
      </c>
      <c r="G55654" t="s">
        <v>29</v>
      </c>
      <c r="H55654" t="s">
        <v>30</v>
      </c>
      <c r="I55654">
        <v>22393</v>
      </c>
      <c r="J55654" s="4">
        <v>18506.611570247933</v>
      </c>
      <c r="K55654">
        <v>1</v>
      </c>
      <c r="L55654" t="s">
        <v>40440</v>
      </c>
      <c r="M55654">
        <v>10009</v>
      </c>
      <c r="N55654">
        <v>20000</v>
      </c>
      <c r="O55654">
        <v>30078</v>
      </c>
      <c r="P55654">
        <v>40038</v>
      </c>
      <c r="Q55654">
        <v>50062</v>
      </c>
      <c r="R55654">
        <v>13115.98</v>
      </c>
      <c r="S55654">
        <v>13115.98</v>
      </c>
      <c r="T55654">
        <v>4101020001</v>
      </c>
      <c r="U55654">
        <v>4103020001</v>
      </c>
      <c r="V55654">
        <v>1103010002</v>
      </c>
      <c r="W55654" s="4">
        <v>18506.611570247933</v>
      </c>
      <c r="X55654" s="4">
        <v>0</v>
      </c>
      <c r="Y55654" s="4">
        <v>18506.611570247933</v>
      </c>
      <c r="Z55654">
        <v>0</v>
      </c>
    </row>
    <row r="55655" spans="1:26" x14ac:dyDescent="0.35">
      <c r="A55655" s="1">
        <v>45365</v>
      </c>
      <c r="B55655" t="s">
        <v>26</v>
      </c>
      <c r="C55655" t="s">
        <v>27</v>
      </c>
      <c r="D55655" t="s">
        <v>17644</v>
      </c>
      <c r="E55655">
        <v>3890448</v>
      </c>
      <c r="F55655" t="s">
        <v>28</v>
      </c>
      <c r="G55655" t="s">
        <v>29</v>
      </c>
      <c r="H55655" t="s">
        <v>30</v>
      </c>
      <c r="I55655">
        <v>22393</v>
      </c>
      <c r="J55655" s="4">
        <v>18506.611570247933</v>
      </c>
      <c r="K55655">
        <v>1</v>
      </c>
      <c r="L55655" t="s">
        <v>40440</v>
      </c>
      <c r="M55655">
        <v>10009</v>
      </c>
      <c r="N55655">
        <v>20000</v>
      </c>
      <c r="O55655">
        <v>30078</v>
      </c>
      <c r="P55655">
        <v>40038</v>
      </c>
      <c r="Q55655">
        <v>50062</v>
      </c>
      <c r="R55655">
        <v>13115.98</v>
      </c>
      <c r="S55655">
        <v>13115.98</v>
      </c>
      <c r="T55655">
        <v>4101020001</v>
      </c>
      <c r="U55655">
        <v>4103020001</v>
      </c>
      <c r="V55655">
        <v>1103010002</v>
      </c>
      <c r="W55655" s="4">
        <v>18506.611570247933</v>
      </c>
      <c r="X55655" s="4">
        <v>0</v>
      </c>
      <c r="Y55655" s="4">
        <v>18506.611570247933</v>
      </c>
      <c r="Z55655">
        <v>0</v>
      </c>
    </row>
    <row r="55656" spans="1:26" x14ac:dyDescent="0.35">
      <c r="A55656" s="1">
        <v>45365</v>
      </c>
      <c r="B55656" t="s">
        <v>26</v>
      </c>
      <c r="C55656" t="s">
        <v>27</v>
      </c>
      <c r="D55656" t="s">
        <v>17610</v>
      </c>
      <c r="E55656">
        <v>3890413</v>
      </c>
      <c r="F55656" t="s">
        <v>28</v>
      </c>
      <c r="G55656" t="s">
        <v>29</v>
      </c>
      <c r="H55656" t="s">
        <v>30</v>
      </c>
      <c r="I55656">
        <v>20970</v>
      </c>
      <c r="J55656" s="4">
        <v>17330.578512396696</v>
      </c>
      <c r="K55656">
        <v>1</v>
      </c>
      <c r="L55656" t="s">
        <v>43580</v>
      </c>
      <c r="M55656">
        <v>10003</v>
      </c>
      <c r="N55656">
        <v>20000</v>
      </c>
      <c r="O55656">
        <v>30011</v>
      </c>
      <c r="P55656">
        <v>40051</v>
      </c>
      <c r="Q55656">
        <v>50020</v>
      </c>
      <c r="R55656">
        <v>10398.35</v>
      </c>
      <c r="S55656">
        <v>10398.35</v>
      </c>
      <c r="T55656">
        <v>4101020001</v>
      </c>
      <c r="U55656">
        <v>4103020001</v>
      </c>
      <c r="V55656">
        <v>1103010002</v>
      </c>
      <c r="W55656" s="4">
        <v>17330.578512396696</v>
      </c>
      <c r="X55656" s="4">
        <v>0</v>
      </c>
      <c r="Y55656" s="4">
        <v>17330.578512396696</v>
      </c>
      <c r="Z55656">
        <v>0</v>
      </c>
    </row>
    <row r="55657" spans="1:26" x14ac:dyDescent="0.35">
      <c r="A55657" s="1">
        <v>45365</v>
      </c>
      <c r="B55657" t="s">
        <v>26</v>
      </c>
      <c r="C55657" t="s">
        <v>27</v>
      </c>
      <c r="D55657" t="s">
        <v>17645</v>
      </c>
      <c r="E55657">
        <v>3890449</v>
      </c>
      <c r="F55657" t="s">
        <v>28</v>
      </c>
      <c r="G55657" t="s">
        <v>29</v>
      </c>
      <c r="H55657" t="s">
        <v>30</v>
      </c>
      <c r="I55657">
        <v>22393</v>
      </c>
      <c r="J55657" s="4">
        <v>18506.611570247933</v>
      </c>
      <c r="K55657">
        <v>1</v>
      </c>
      <c r="L55657" t="s">
        <v>40440</v>
      </c>
      <c r="M55657">
        <v>10009</v>
      </c>
      <c r="N55657">
        <v>20000</v>
      </c>
      <c r="O55657">
        <v>30078</v>
      </c>
      <c r="P55657">
        <v>40038</v>
      </c>
      <c r="Q55657">
        <v>50062</v>
      </c>
      <c r="R55657">
        <v>13115.98</v>
      </c>
      <c r="S55657">
        <v>13115.98</v>
      </c>
      <c r="T55657">
        <v>4101020001</v>
      </c>
      <c r="U55657">
        <v>4103020001</v>
      </c>
      <c r="V55657">
        <v>1103010002</v>
      </c>
      <c r="W55657" s="4">
        <v>18506.611570247933</v>
      </c>
      <c r="X55657" s="4">
        <v>0</v>
      </c>
      <c r="Y55657" s="4">
        <v>18506.611570247933</v>
      </c>
      <c r="Z55657">
        <v>0</v>
      </c>
    </row>
    <row r="55658" spans="1:26" x14ac:dyDescent="0.35">
      <c r="A55658" s="1">
        <v>45365</v>
      </c>
      <c r="B55658" t="s">
        <v>26</v>
      </c>
      <c r="C55658" t="s">
        <v>27</v>
      </c>
      <c r="D55658" t="s">
        <v>17680</v>
      </c>
      <c r="E55658">
        <v>3890801</v>
      </c>
      <c r="F55658" t="s">
        <v>28</v>
      </c>
      <c r="G55658" t="s">
        <v>29</v>
      </c>
      <c r="H55658" t="s">
        <v>30</v>
      </c>
      <c r="I55658">
        <v>66022.009999999995</v>
      </c>
      <c r="J55658" s="4">
        <v>28613.223140495869</v>
      </c>
      <c r="K55658">
        <v>1</v>
      </c>
      <c r="L55658" t="s">
        <v>40657</v>
      </c>
      <c r="M55658">
        <v>10003</v>
      </c>
      <c r="N55658">
        <v>20000</v>
      </c>
      <c r="O55658">
        <v>30011</v>
      </c>
      <c r="P55658">
        <v>40034</v>
      </c>
      <c r="Q55658">
        <v>50037</v>
      </c>
      <c r="R55658">
        <v>12589.82</v>
      </c>
      <c r="S55658">
        <v>12589.82</v>
      </c>
      <c r="T55658">
        <v>4101020001</v>
      </c>
      <c r="U55658">
        <v>4103020001</v>
      </c>
      <c r="V55658">
        <v>1103010002</v>
      </c>
      <c r="W55658" s="4">
        <v>28613.223140495869</v>
      </c>
      <c r="X55658" s="4">
        <v>0</v>
      </c>
      <c r="Y55658" s="4">
        <v>28613.223140495869</v>
      </c>
      <c r="Z55658">
        <v>0</v>
      </c>
    </row>
    <row r="55659" spans="1:26" x14ac:dyDescent="0.35">
      <c r="A55659" s="1">
        <v>45365</v>
      </c>
      <c r="B55659" t="s">
        <v>26</v>
      </c>
      <c r="C55659" t="s">
        <v>27</v>
      </c>
      <c r="D55659" t="s">
        <v>17680</v>
      </c>
      <c r="E55659">
        <v>3890801</v>
      </c>
      <c r="F55659" t="s">
        <v>28</v>
      </c>
      <c r="G55659" t="s">
        <v>29</v>
      </c>
      <c r="H55659" t="s">
        <v>30</v>
      </c>
      <c r="I55659">
        <v>66022.009999999995</v>
      </c>
      <c r="J55659" s="4">
        <v>8.2644628099173556E-3</v>
      </c>
      <c r="K55659">
        <v>1</v>
      </c>
      <c r="L55659" t="s">
        <v>40658</v>
      </c>
      <c r="M55659">
        <v>10003</v>
      </c>
      <c r="N55659">
        <v>20000</v>
      </c>
      <c r="O55659">
        <v>30011</v>
      </c>
      <c r="P55659">
        <v>40030</v>
      </c>
      <c r="Q55659">
        <v>50555</v>
      </c>
      <c r="R55659">
        <v>0.01</v>
      </c>
      <c r="S55659">
        <v>0.01</v>
      </c>
      <c r="T55659">
        <v>4101020001</v>
      </c>
      <c r="U55659">
        <v>4103020001</v>
      </c>
      <c r="V55659">
        <v>1103010002</v>
      </c>
      <c r="W55659" s="4">
        <v>8.2644628099173556E-3</v>
      </c>
      <c r="X55659" s="4">
        <v>0</v>
      </c>
      <c r="Y55659" s="4">
        <v>8.2644628099173556E-3</v>
      </c>
      <c r="Z55659">
        <v>0</v>
      </c>
    </row>
    <row r="55660" spans="1:26" x14ac:dyDescent="0.35">
      <c r="A55660" s="1">
        <v>45365</v>
      </c>
      <c r="B55660" t="s">
        <v>26</v>
      </c>
      <c r="C55660" t="s">
        <v>27</v>
      </c>
      <c r="D55660" t="s">
        <v>17680</v>
      </c>
      <c r="E55660">
        <v>3890801</v>
      </c>
      <c r="F55660" t="s">
        <v>28</v>
      </c>
      <c r="G55660" t="s">
        <v>29</v>
      </c>
      <c r="H55660" t="s">
        <v>30</v>
      </c>
      <c r="I55660">
        <v>66022.009999999995</v>
      </c>
      <c r="J55660" s="4">
        <v>25950.413223140498</v>
      </c>
      <c r="K55660">
        <v>1</v>
      </c>
      <c r="L55660" t="s">
        <v>40659</v>
      </c>
      <c r="M55660">
        <v>10003</v>
      </c>
      <c r="N55660">
        <v>20000</v>
      </c>
      <c r="O55660">
        <v>30011</v>
      </c>
      <c r="P55660">
        <v>40030</v>
      </c>
      <c r="Q55660">
        <v>50287</v>
      </c>
      <c r="R55660">
        <v>5106.0600000000004</v>
      </c>
      <c r="S55660">
        <v>5106.0600000000004</v>
      </c>
      <c r="T55660">
        <v>4101020001</v>
      </c>
      <c r="U55660">
        <v>4103020001</v>
      </c>
      <c r="V55660">
        <v>1103010002</v>
      </c>
      <c r="W55660" s="4">
        <v>25950.413223140498</v>
      </c>
      <c r="X55660" s="4">
        <v>0</v>
      </c>
      <c r="Y55660" s="4">
        <v>25950.413223140498</v>
      </c>
      <c r="Z55660">
        <v>0</v>
      </c>
    </row>
    <row r="55661" spans="1:26" x14ac:dyDescent="0.35">
      <c r="A55661" s="1">
        <v>45365</v>
      </c>
      <c r="B55661" t="s">
        <v>26</v>
      </c>
      <c r="C55661" t="s">
        <v>27</v>
      </c>
      <c r="D55661" t="s">
        <v>17681</v>
      </c>
      <c r="E55661">
        <v>3890802</v>
      </c>
      <c r="F55661" t="s">
        <v>28</v>
      </c>
      <c r="G55661" t="s">
        <v>29</v>
      </c>
      <c r="H55661" t="s">
        <v>30</v>
      </c>
      <c r="I55661">
        <v>204000</v>
      </c>
      <c r="J55661" s="4">
        <v>168595.04132231406</v>
      </c>
      <c r="K55661">
        <v>1</v>
      </c>
      <c r="L55661" t="s">
        <v>45262</v>
      </c>
      <c r="M55661">
        <v>10003</v>
      </c>
      <c r="N55661">
        <v>20000</v>
      </c>
      <c r="O55661">
        <v>30011</v>
      </c>
      <c r="P55661">
        <v>40043</v>
      </c>
      <c r="Q55661">
        <v>50113</v>
      </c>
      <c r="R55661">
        <v>87307.64</v>
      </c>
      <c r="S55661">
        <v>87307.64</v>
      </c>
      <c r="T55661">
        <v>4101020001</v>
      </c>
      <c r="U55661">
        <v>4103020001</v>
      </c>
      <c r="V55661">
        <v>1103010002</v>
      </c>
      <c r="W55661" s="4">
        <v>168595.04132231406</v>
      </c>
      <c r="X55661" s="4">
        <v>0</v>
      </c>
      <c r="Y55661" s="4">
        <v>168595.04132231406</v>
      </c>
      <c r="Z55661">
        <v>0</v>
      </c>
    </row>
    <row r="55662" spans="1:26" x14ac:dyDescent="0.35">
      <c r="A55662" s="1">
        <v>45365</v>
      </c>
      <c r="B55662" t="s">
        <v>26</v>
      </c>
      <c r="C55662" t="s">
        <v>27</v>
      </c>
      <c r="D55662" t="s">
        <v>17682</v>
      </c>
      <c r="E55662">
        <v>3890803</v>
      </c>
      <c r="F55662" t="s">
        <v>28</v>
      </c>
      <c r="G55662" t="s">
        <v>29</v>
      </c>
      <c r="H55662" t="s">
        <v>30</v>
      </c>
      <c r="I55662">
        <v>91061.99</v>
      </c>
      <c r="J55662" s="4">
        <v>12684.297520661157</v>
      </c>
      <c r="K55662">
        <v>1</v>
      </c>
      <c r="L55662" t="s">
        <v>42268</v>
      </c>
      <c r="M55662">
        <v>10003</v>
      </c>
      <c r="N55662">
        <v>20000</v>
      </c>
      <c r="O55662">
        <v>30011</v>
      </c>
      <c r="P55662">
        <v>40040</v>
      </c>
      <c r="Q55662">
        <v>50256</v>
      </c>
      <c r="R55662">
        <v>6131.07</v>
      </c>
      <c r="S55662">
        <v>6131.07</v>
      </c>
      <c r="T55662">
        <v>4101020001</v>
      </c>
      <c r="U55662">
        <v>4103020001</v>
      </c>
      <c r="V55662">
        <v>1103010002</v>
      </c>
      <c r="W55662" s="4">
        <v>12684.297520661157</v>
      </c>
      <c r="X55662" s="4">
        <v>0</v>
      </c>
      <c r="Y55662" s="4">
        <v>12684.297520661157</v>
      </c>
      <c r="Z55662">
        <v>0</v>
      </c>
    </row>
    <row r="55663" spans="1:26" x14ac:dyDescent="0.35">
      <c r="A55663" s="1">
        <v>45365</v>
      </c>
      <c r="B55663" t="s">
        <v>26</v>
      </c>
      <c r="C55663" t="s">
        <v>27</v>
      </c>
      <c r="D55663" t="s">
        <v>17682</v>
      </c>
      <c r="E55663">
        <v>3890803</v>
      </c>
      <c r="F55663" t="s">
        <v>28</v>
      </c>
      <c r="G55663" t="s">
        <v>29</v>
      </c>
      <c r="H55663" t="s">
        <v>30</v>
      </c>
      <c r="I55663">
        <v>91061.99</v>
      </c>
      <c r="J55663" s="4">
        <v>12684.297520661157</v>
      </c>
      <c r="K55663">
        <v>1</v>
      </c>
      <c r="L55663" t="s">
        <v>44392</v>
      </c>
      <c r="M55663">
        <v>10003</v>
      </c>
      <c r="N55663">
        <v>20000</v>
      </c>
      <c r="O55663">
        <v>30011</v>
      </c>
      <c r="P55663">
        <v>40040</v>
      </c>
      <c r="Q55663">
        <v>50256</v>
      </c>
      <c r="R55663">
        <v>6131.07</v>
      </c>
      <c r="S55663">
        <v>6131.07</v>
      </c>
      <c r="T55663">
        <v>4101020001</v>
      </c>
      <c r="U55663">
        <v>4103020001</v>
      </c>
      <c r="V55663">
        <v>1103010002</v>
      </c>
      <c r="W55663" s="4">
        <v>12684.297520661157</v>
      </c>
      <c r="X55663" s="4">
        <v>0</v>
      </c>
      <c r="Y55663" s="4">
        <v>12684.297520661157</v>
      </c>
      <c r="Z55663">
        <v>0</v>
      </c>
    </row>
    <row r="55664" spans="1:26" x14ac:dyDescent="0.35">
      <c r="A55664" s="1">
        <v>45365</v>
      </c>
      <c r="B55664" t="s">
        <v>26</v>
      </c>
      <c r="C55664" t="s">
        <v>27</v>
      </c>
      <c r="D55664" t="s">
        <v>17682</v>
      </c>
      <c r="E55664">
        <v>3890803</v>
      </c>
      <c r="F55664" t="s">
        <v>28</v>
      </c>
      <c r="G55664" t="s">
        <v>29</v>
      </c>
      <c r="H55664" t="s">
        <v>30</v>
      </c>
      <c r="I55664">
        <v>91061.99</v>
      </c>
      <c r="J55664" s="4">
        <v>9558.6694214876024</v>
      </c>
      <c r="K55664">
        <v>1</v>
      </c>
      <c r="L55664" t="s">
        <v>43592</v>
      </c>
      <c r="M55664">
        <v>10003</v>
      </c>
      <c r="N55664">
        <v>20000</v>
      </c>
      <c r="O55664">
        <v>30011</v>
      </c>
      <c r="P55664">
        <v>40048</v>
      </c>
      <c r="Q55664">
        <v>50806</v>
      </c>
      <c r="R55664">
        <v>8867.0300000000007</v>
      </c>
      <c r="S55664">
        <v>8867.0300000000007</v>
      </c>
      <c r="T55664">
        <v>4101020001</v>
      </c>
      <c r="U55664">
        <v>4103020001</v>
      </c>
      <c r="V55664">
        <v>1103010002</v>
      </c>
      <c r="W55664" s="4">
        <v>9558.6694214876043</v>
      </c>
      <c r="X55664" s="4">
        <v>5147.1157024793392</v>
      </c>
      <c r="Y55664" s="4">
        <v>14705.785123966942</v>
      </c>
      <c r="Z55664">
        <v>0.35000618185905363</v>
      </c>
    </row>
    <row r="55665" spans="1:26" x14ac:dyDescent="0.35">
      <c r="A55665" s="1">
        <v>45365</v>
      </c>
      <c r="B55665" t="s">
        <v>26</v>
      </c>
      <c r="C55665" t="s">
        <v>27</v>
      </c>
      <c r="D55665" t="s">
        <v>17682</v>
      </c>
      <c r="E55665">
        <v>3890803</v>
      </c>
      <c r="F55665" t="s">
        <v>28</v>
      </c>
      <c r="G55665" t="s">
        <v>29</v>
      </c>
      <c r="H55665" t="s">
        <v>30</v>
      </c>
      <c r="I55665">
        <v>91061.99</v>
      </c>
      <c r="J55665" s="4">
        <v>40330.578512396693</v>
      </c>
      <c r="K55665">
        <v>1</v>
      </c>
      <c r="L55665" t="s">
        <v>42806</v>
      </c>
      <c r="M55665">
        <v>10003</v>
      </c>
      <c r="N55665">
        <v>20000</v>
      </c>
      <c r="O55665">
        <v>30011</v>
      </c>
      <c r="P55665">
        <v>40004</v>
      </c>
      <c r="Q55665">
        <v>50217</v>
      </c>
      <c r="R55665">
        <v>6884.01</v>
      </c>
      <c r="S55665">
        <v>6884.01</v>
      </c>
      <c r="T55665">
        <v>4101020001</v>
      </c>
      <c r="U55665">
        <v>4103020001</v>
      </c>
      <c r="V55665">
        <v>1103010002</v>
      </c>
      <c r="W55665" s="4">
        <v>40330.578512396693</v>
      </c>
      <c r="X55665" s="4">
        <v>0</v>
      </c>
      <c r="Y55665" s="4">
        <v>40330.578512396693</v>
      </c>
      <c r="Z55665">
        <v>0</v>
      </c>
    </row>
    <row r="55666" spans="1:26" x14ac:dyDescent="0.35">
      <c r="A55666" s="1">
        <v>45365</v>
      </c>
      <c r="B55666" t="s">
        <v>26</v>
      </c>
      <c r="C55666" t="s">
        <v>27</v>
      </c>
      <c r="D55666" t="s">
        <v>17683</v>
      </c>
      <c r="E55666">
        <v>3890804</v>
      </c>
      <c r="F55666" t="s">
        <v>28</v>
      </c>
      <c r="G55666" t="s">
        <v>29</v>
      </c>
      <c r="H55666" t="s">
        <v>30</v>
      </c>
      <c r="I55666">
        <v>238849.87</v>
      </c>
      <c r="J55666" s="4">
        <v>197395.76033057852</v>
      </c>
      <c r="K55666">
        <v>1</v>
      </c>
      <c r="L55666" t="s">
        <v>40643</v>
      </c>
      <c r="M55666">
        <v>10003</v>
      </c>
      <c r="N55666">
        <v>20000</v>
      </c>
      <c r="O55666">
        <v>30011</v>
      </c>
      <c r="P55666">
        <v>40015</v>
      </c>
      <c r="Q55666">
        <v>50292</v>
      </c>
      <c r="R55666">
        <v>45567.87</v>
      </c>
      <c r="S55666">
        <v>45567.87</v>
      </c>
      <c r="T55666">
        <v>4101020001</v>
      </c>
      <c r="U55666">
        <v>4103020001</v>
      </c>
      <c r="V55666">
        <v>1103010002</v>
      </c>
      <c r="W55666" s="4">
        <v>197395.76033057852</v>
      </c>
      <c r="X55666" s="4">
        <v>34834.818181818184</v>
      </c>
      <c r="Y55666" s="4">
        <v>232230.57851239669</v>
      </c>
      <c r="Z55666">
        <v>0.15000099644482723</v>
      </c>
    </row>
    <row r="55667" spans="1:26" x14ac:dyDescent="0.35">
      <c r="A55667" s="1">
        <v>45365</v>
      </c>
      <c r="B55667" t="s">
        <v>26</v>
      </c>
      <c r="C55667" t="s">
        <v>27</v>
      </c>
      <c r="D55667" t="s">
        <v>17683</v>
      </c>
      <c r="E55667">
        <v>3890804</v>
      </c>
      <c r="F55667" t="s">
        <v>28</v>
      </c>
      <c r="G55667" t="s">
        <v>29</v>
      </c>
      <c r="H55667" t="s">
        <v>30</v>
      </c>
      <c r="I55667">
        <v>238849.87</v>
      </c>
      <c r="J55667" s="4">
        <v>0.82644628099173556</v>
      </c>
      <c r="K55667">
        <v>1</v>
      </c>
      <c r="L55667" t="s">
        <v>44935</v>
      </c>
      <c r="M55667">
        <v>10003</v>
      </c>
      <c r="N55667">
        <v>20000</v>
      </c>
      <c r="O55667">
        <v>30011</v>
      </c>
      <c r="P55667">
        <v>40015</v>
      </c>
      <c r="Q55667">
        <v>50557</v>
      </c>
      <c r="R55667">
        <v>0.01</v>
      </c>
      <c r="S55667">
        <v>0.01</v>
      </c>
      <c r="T55667">
        <v>4101020001</v>
      </c>
      <c r="U55667">
        <v>4103020001</v>
      </c>
      <c r="V55667">
        <v>1103010002</v>
      </c>
      <c r="W55667" s="4">
        <v>0.82644628099173556</v>
      </c>
      <c r="X55667" s="4">
        <v>0</v>
      </c>
      <c r="Y55667" s="4">
        <v>0.82644628099173556</v>
      </c>
      <c r="Z55667">
        <v>0</v>
      </c>
    </row>
    <row r="55668" spans="1:26" x14ac:dyDescent="0.35">
      <c r="A55668" s="1">
        <v>45365</v>
      </c>
      <c r="B55668" t="s">
        <v>26</v>
      </c>
      <c r="C55668" t="s">
        <v>27</v>
      </c>
      <c r="D55668" t="s">
        <v>17684</v>
      </c>
      <c r="E55668">
        <v>3890805</v>
      </c>
      <c r="F55668" t="s">
        <v>28</v>
      </c>
      <c r="G55668" t="s">
        <v>29</v>
      </c>
      <c r="H55668" t="s">
        <v>30</v>
      </c>
      <c r="I55668">
        <v>165750</v>
      </c>
      <c r="J55668" s="4">
        <v>136983.47107438018</v>
      </c>
      <c r="K55668">
        <v>1</v>
      </c>
      <c r="L55668" t="s">
        <v>40638</v>
      </c>
      <c r="M55668">
        <v>10003</v>
      </c>
      <c r="N55668">
        <v>20000</v>
      </c>
      <c r="O55668">
        <v>30011</v>
      </c>
      <c r="P55668">
        <v>40015</v>
      </c>
      <c r="Q55668">
        <v>50292</v>
      </c>
      <c r="R55668">
        <v>31609.29</v>
      </c>
      <c r="S55668">
        <v>31609.29</v>
      </c>
      <c r="T55668">
        <v>4101020001</v>
      </c>
      <c r="U55668">
        <v>4103020001</v>
      </c>
      <c r="V55668">
        <v>1103010002</v>
      </c>
      <c r="W55668" s="4">
        <v>136983.47107438016</v>
      </c>
      <c r="X55668" s="4">
        <v>24173.553719008265</v>
      </c>
      <c r="Y55668" s="4">
        <v>161157.02479338844</v>
      </c>
      <c r="Z55668">
        <v>0.15</v>
      </c>
    </row>
    <row r="55669" spans="1:26" x14ac:dyDescent="0.35">
      <c r="A55669" s="1">
        <v>45365</v>
      </c>
      <c r="B55669" t="s">
        <v>26</v>
      </c>
      <c r="C55669" t="s">
        <v>27</v>
      </c>
      <c r="D55669" t="s">
        <v>17685</v>
      </c>
      <c r="E55669">
        <v>3890806</v>
      </c>
      <c r="F55669" t="s">
        <v>28</v>
      </c>
      <c r="G55669" t="s">
        <v>29</v>
      </c>
      <c r="H55669" t="s">
        <v>30</v>
      </c>
      <c r="I55669">
        <v>209900.02</v>
      </c>
      <c r="J55669" s="4">
        <v>8.2644628099173556E-3</v>
      </c>
      <c r="K55669">
        <v>1</v>
      </c>
      <c r="L55669" t="s">
        <v>44980</v>
      </c>
      <c r="M55669">
        <v>10003</v>
      </c>
      <c r="N55669">
        <v>20000</v>
      </c>
      <c r="O55669">
        <v>30011</v>
      </c>
      <c r="P55669">
        <v>40048</v>
      </c>
      <c r="Q55669">
        <v>50314</v>
      </c>
      <c r="R55669">
        <v>0.01</v>
      </c>
      <c r="S55669">
        <v>0.01</v>
      </c>
      <c r="T55669">
        <v>4101020001</v>
      </c>
      <c r="U55669">
        <v>4103020001</v>
      </c>
      <c r="V55669">
        <v>1103010002</v>
      </c>
      <c r="W55669" s="4">
        <v>8.2644628099173556E-3</v>
      </c>
      <c r="X55669" s="4">
        <v>0</v>
      </c>
      <c r="Y55669" s="4">
        <v>8.2644628099173556E-3</v>
      </c>
      <c r="Z55669">
        <v>0</v>
      </c>
    </row>
    <row r="55670" spans="1:26" x14ac:dyDescent="0.35">
      <c r="A55670" s="1">
        <v>45365</v>
      </c>
      <c r="B55670" t="s">
        <v>26</v>
      </c>
      <c r="C55670" t="s">
        <v>27</v>
      </c>
      <c r="D55670" t="s">
        <v>17685</v>
      </c>
      <c r="E55670">
        <v>3890806</v>
      </c>
      <c r="F55670" t="s">
        <v>28</v>
      </c>
      <c r="G55670" t="s">
        <v>29</v>
      </c>
      <c r="H55670" t="s">
        <v>30</v>
      </c>
      <c r="I55670">
        <v>209900.02</v>
      </c>
      <c r="J55670" s="4">
        <v>173471.07438016529</v>
      </c>
      <c r="K55670">
        <v>1</v>
      </c>
      <c r="L55670" t="s">
        <v>42286</v>
      </c>
      <c r="M55670">
        <v>10003</v>
      </c>
      <c r="N55670">
        <v>20000</v>
      </c>
      <c r="O55670">
        <v>30011</v>
      </c>
      <c r="P55670">
        <v>40048</v>
      </c>
      <c r="Q55670">
        <v>50313</v>
      </c>
      <c r="R55670">
        <v>102608.14</v>
      </c>
      <c r="S55670">
        <v>102608.14</v>
      </c>
      <c r="T55670">
        <v>4101020001</v>
      </c>
      <c r="U55670">
        <v>4103020001</v>
      </c>
      <c r="V55670">
        <v>1103010002</v>
      </c>
      <c r="W55670" s="4">
        <v>173471.07438016529</v>
      </c>
      <c r="X55670" s="4">
        <v>0</v>
      </c>
      <c r="Y55670" s="4">
        <v>173471.07438016529</v>
      </c>
      <c r="Z55670">
        <v>0</v>
      </c>
    </row>
    <row r="55671" spans="1:26" x14ac:dyDescent="0.35">
      <c r="A55671" s="1">
        <v>45365</v>
      </c>
      <c r="B55671" t="s">
        <v>26</v>
      </c>
      <c r="C55671" t="s">
        <v>27</v>
      </c>
      <c r="D55671" t="s">
        <v>17685</v>
      </c>
      <c r="E55671">
        <v>3890806</v>
      </c>
      <c r="F55671" t="s">
        <v>28</v>
      </c>
      <c r="G55671" t="s">
        <v>29</v>
      </c>
      <c r="H55671" t="s">
        <v>30</v>
      </c>
      <c r="I55671">
        <v>209900.02</v>
      </c>
      <c r="J55671" s="4">
        <v>8.2644628099173556E-3</v>
      </c>
      <c r="K55671">
        <v>1</v>
      </c>
      <c r="L55671" t="s">
        <v>44981</v>
      </c>
      <c r="M55671">
        <v>10003</v>
      </c>
      <c r="N55671">
        <v>20000</v>
      </c>
      <c r="O55671">
        <v>30011</v>
      </c>
      <c r="P55671">
        <v>40048</v>
      </c>
      <c r="Q55671">
        <v>50314</v>
      </c>
      <c r="R55671">
        <v>0.01</v>
      </c>
      <c r="S55671">
        <v>0.01</v>
      </c>
      <c r="T55671">
        <v>4101020001</v>
      </c>
      <c r="U55671">
        <v>4103020001</v>
      </c>
      <c r="V55671">
        <v>1103010002</v>
      </c>
      <c r="W55671" s="4">
        <v>8.2644628099173556E-3</v>
      </c>
      <c r="X55671" s="4">
        <v>0</v>
      </c>
      <c r="Y55671" s="4">
        <v>8.2644628099173556E-3</v>
      </c>
      <c r="Z55671">
        <v>0</v>
      </c>
    </row>
    <row r="55672" spans="1:26" x14ac:dyDescent="0.35">
      <c r="A55672" s="1">
        <v>45365</v>
      </c>
      <c r="B55672" t="s">
        <v>26</v>
      </c>
      <c r="C55672" t="s">
        <v>27</v>
      </c>
      <c r="D55672" t="s">
        <v>17686</v>
      </c>
      <c r="E55672">
        <v>3890807</v>
      </c>
      <c r="F55672" t="s">
        <v>28</v>
      </c>
      <c r="G55672" t="s">
        <v>29</v>
      </c>
      <c r="H55672" t="s">
        <v>30</v>
      </c>
      <c r="I55672">
        <v>25387.99</v>
      </c>
      <c r="J55672" s="4">
        <v>18842.975206611573</v>
      </c>
      <c r="K55672">
        <v>1</v>
      </c>
      <c r="L55672" t="s">
        <v>41876</v>
      </c>
      <c r="M55672">
        <v>10003</v>
      </c>
      <c r="N55672">
        <v>20000</v>
      </c>
      <c r="O55672">
        <v>30022</v>
      </c>
      <c r="P55672">
        <v>40030</v>
      </c>
      <c r="Q55672">
        <v>50287</v>
      </c>
      <c r="R55672">
        <v>3716.24</v>
      </c>
      <c r="S55672">
        <v>3716.24</v>
      </c>
      <c r="T55672">
        <v>4101020001</v>
      </c>
      <c r="U55672">
        <v>4103020001</v>
      </c>
      <c r="V55672">
        <v>1103010002</v>
      </c>
      <c r="W55672" s="4">
        <v>18842.975206611573</v>
      </c>
      <c r="X55672" s="4">
        <v>0</v>
      </c>
      <c r="Y55672" s="4">
        <v>18842.975206611573</v>
      </c>
      <c r="Z55672">
        <v>0</v>
      </c>
    </row>
    <row r="55673" spans="1:26" x14ac:dyDescent="0.35">
      <c r="A55673" s="1">
        <v>45365</v>
      </c>
      <c r="B55673" t="s">
        <v>26</v>
      </c>
      <c r="C55673" t="s">
        <v>27</v>
      </c>
      <c r="D55673" t="s">
        <v>17687</v>
      </c>
      <c r="E55673">
        <v>3890808</v>
      </c>
      <c r="F55673" t="s">
        <v>28</v>
      </c>
      <c r="G55673" t="s">
        <v>29</v>
      </c>
      <c r="H55673" t="s">
        <v>30</v>
      </c>
      <c r="I55673">
        <v>70200.009999999995</v>
      </c>
      <c r="J55673" s="4">
        <v>58016.52892561983</v>
      </c>
      <c r="K55673">
        <v>1</v>
      </c>
      <c r="L55673" t="s">
        <v>40763</v>
      </c>
      <c r="M55673">
        <v>10003</v>
      </c>
      <c r="N55673">
        <v>20000</v>
      </c>
      <c r="O55673">
        <v>30011</v>
      </c>
      <c r="P55673">
        <v>40040</v>
      </c>
      <c r="Q55673">
        <v>50081</v>
      </c>
      <c r="R55673">
        <v>40727.599999999999</v>
      </c>
      <c r="S55673">
        <v>40727.599999999999</v>
      </c>
      <c r="T55673">
        <v>4101020001</v>
      </c>
      <c r="U55673">
        <v>4103020001</v>
      </c>
      <c r="V55673">
        <v>1103010002</v>
      </c>
      <c r="W55673" s="4">
        <v>58016.528925619838</v>
      </c>
      <c r="X55673" s="4">
        <v>19338.842975206611</v>
      </c>
      <c r="Y55673" s="4">
        <v>77355.371900826445</v>
      </c>
      <c r="Z55673">
        <v>0.25</v>
      </c>
    </row>
    <row r="55674" spans="1:26" x14ac:dyDescent="0.35">
      <c r="A55674" s="1">
        <v>45365</v>
      </c>
      <c r="B55674" t="s">
        <v>26</v>
      </c>
      <c r="C55674" t="s">
        <v>27</v>
      </c>
      <c r="D55674" t="s">
        <v>17687</v>
      </c>
      <c r="E55674">
        <v>3890808</v>
      </c>
      <c r="F55674" t="s">
        <v>28</v>
      </c>
      <c r="G55674" t="s">
        <v>29</v>
      </c>
      <c r="H55674" t="s">
        <v>30</v>
      </c>
      <c r="I55674">
        <v>70200.009999999995</v>
      </c>
      <c r="J55674" s="4">
        <v>8.2644628099173556E-3</v>
      </c>
      <c r="K55674">
        <v>1</v>
      </c>
      <c r="L55674" t="s">
        <v>42201</v>
      </c>
      <c r="M55674">
        <v>10003</v>
      </c>
      <c r="N55674">
        <v>20000</v>
      </c>
      <c r="O55674">
        <v>30011</v>
      </c>
      <c r="P55674">
        <v>40040</v>
      </c>
      <c r="Q55674">
        <v>50082</v>
      </c>
      <c r="R55674">
        <v>0.01</v>
      </c>
      <c r="S55674">
        <v>0.01</v>
      </c>
      <c r="T55674">
        <v>4101020001</v>
      </c>
      <c r="U55674">
        <v>4103020001</v>
      </c>
      <c r="V55674">
        <v>1103010002</v>
      </c>
      <c r="W55674" s="4">
        <v>8.2644628099173556E-3</v>
      </c>
      <c r="X55674" s="4">
        <v>0</v>
      </c>
      <c r="Y55674" s="4">
        <v>8.2644628099173556E-3</v>
      </c>
      <c r="Z55674">
        <v>0</v>
      </c>
    </row>
    <row r="55675" spans="1:26" x14ac:dyDescent="0.35">
      <c r="A55675" s="1">
        <v>45365</v>
      </c>
      <c r="B55675" t="s">
        <v>26</v>
      </c>
      <c r="C55675" t="s">
        <v>27</v>
      </c>
      <c r="D55675" t="s">
        <v>17688</v>
      </c>
      <c r="E55675">
        <v>3890809</v>
      </c>
      <c r="F55675" t="s">
        <v>28</v>
      </c>
      <c r="G55675" t="s">
        <v>29</v>
      </c>
      <c r="H55675" t="s">
        <v>30</v>
      </c>
      <c r="I55675">
        <v>57990</v>
      </c>
      <c r="J55675" s="4">
        <v>47925.619834710742</v>
      </c>
      <c r="K55675">
        <v>1</v>
      </c>
      <c r="L55675" t="s">
        <v>40654</v>
      </c>
      <c r="M55675">
        <v>10003</v>
      </c>
      <c r="N55675">
        <v>20000</v>
      </c>
      <c r="O55675">
        <v>30011</v>
      </c>
      <c r="P55675">
        <v>40004</v>
      </c>
      <c r="Q55675">
        <v>50309</v>
      </c>
      <c r="R55675">
        <v>11255</v>
      </c>
      <c r="S55675">
        <v>11255</v>
      </c>
      <c r="T55675">
        <v>4101020001</v>
      </c>
      <c r="U55675">
        <v>4103020001</v>
      </c>
      <c r="V55675">
        <v>1103010002</v>
      </c>
      <c r="W55675" s="4">
        <v>47925.619834710742</v>
      </c>
      <c r="X55675" s="4">
        <v>47925.619834710742</v>
      </c>
      <c r="Y55675" s="4">
        <v>95851.239669421484</v>
      </c>
      <c r="Z55675">
        <v>0.5</v>
      </c>
    </row>
    <row r="55676" spans="1:26" x14ac:dyDescent="0.35">
      <c r="A55676" s="1">
        <v>45365</v>
      </c>
      <c r="B55676" t="s">
        <v>26</v>
      </c>
      <c r="C55676" t="s">
        <v>27</v>
      </c>
      <c r="D55676" t="s">
        <v>17689</v>
      </c>
      <c r="E55676">
        <v>3890810</v>
      </c>
      <c r="F55676" t="s">
        <v>28</v>
      </c>
      <c r="G55676" t="s">
        <v>29</v>
      </c>
      <c r="H55676" t="s">
        <v>30</v>
      </c>
      <c r="I55676">
        <v>305990</v>
      </c>
      <c r="J55676" s="4">
        <v>209738.01652892563</v>
      </c>
      <c r="K55676">
        <v>1</v>
      </c>
      <c r="L55676" t="s">
        <v>40761</v>
      </c>
      <c r="M55676">
        <v>10003</v>
      </c>
      <c r="N55676">
        <v>20000</v>
      </c>
      <c r="O55676">
        <v>30011</v>
      </c>
      <c r="P55676">
        <v>40042</v>
      </c>
      <c r="Q55676">
        <v>50102</v>
      </c>
      <c r="R55676">
        <v>379708.95</v>
      </c>
      <c r="S55676">
        <v>379708.95</v>
      </c>
      <c r="T55676">
        <v>4101020001</v>
      </c>
      <c r="U55676">
        <v>4103020001</v>
      </c>
      <c r="V55676">
        <v>1103010002</v>
      </c>
      <c r="W55676" s="4">
        <v>209738.01652892563</v>
      </c>
      <c r="X55676" s="4">
        <v>0</v>
      </c>
      <c r="Y55676" s="4">
        <v>209738.01652892563</v>
      </c>
      <c r="Z55676">
        <v>0</v>
      </c>
    </row>
    <row r="55677" spans="1:26" x14ac:dyDescent="0.35">
      <c r="A55677" s="1">
        <v>45365</v>
      </c>
      <c r="B55677" t="s">
        <v>26</v>
      </c>
      <c r="C55677" t="s">
        <v>27</v>
      </c>
      <c r="D55677" t="s">
        <v>17689</v>
      </c>
      <c r="E55677">
        <v>3890810</v>
      </c>
      <c r="F55677" t="s">
        <v>28</v>
      </c>
      <c r="G55677" t="s">
        <v>29</v>
      </c>
      <c r="H55677" t="s">
        <v>30</v>
      </c>
      <c r="I55677">
        <v>305990</v>
      </c>
      <c r="J55677" s="4">
        <v>43146.280991735541</v>
      </c>
      <c r="K55677">
        <v>1</v>
      </c>
      <c r="L55677" t="s">
        <v>40762</v>
      </c>
      <c r="M55677">
        <v>10003</v>
      </c>
      <c r="N55677">
        <v>20000</v>
      </c>
      <c r="O55677">
        <v>30011</v>
      </c>
      <c r="P55677">
        <v>40042</v>
      </c>
      <c r="Q55677">
        <v>50102</v>
      </c>
      <c r="R55677">
        <v>76310.45</v>
      </c>
      <c r="S55677">
        <v>76310.45</v>
      </c>
      <c r="T55677">
        <v>4101020001</v>
      </c>
      <c r="U55677">
        <v>4103020001</v>
      </c>
      <c r="V55677">
        <v>1103010002</v>
      </c>
      <c r="W55677" s="4">
        <v>43146.280991735541</v>
      </c>
      <c r="X55677" s="4">
        <v>0</v>
      </c>
      <c r="Y55677" s="4">
        <v>43146.280991735541</v>
      </c>
      <c r="Z55677">
        <v>0</v>
      </c>
    </row>
    <row r="55678" spans="1:26" x14ac:dyDescent="0.35">
      <c r="A55678" s="1">
        <v>45365</v>
      </c>
      <c r="B55678" t="s">
        <v>26</v>
      </c>
      <c r="C55678" t="s">
        <v>27</v>
      </c>
      <c r="D55678" t="s">
        <v>17690</v>
      </c>
      <c r="E55678">
        <v>3890811</v>
      </c>
      <c r="F55678" t="s">
        <v>28</v>
      </c>
      <c r="G55678" t="s">
        <v>29</v>
      </c>
      <c r="H55678" t="s">
        <v>30</v>
      </c>
      <c r="I55678">
        <v>146200.01</v>
      </c>
      <c r="J55678" s="4">
        <v>120826.44628099175</v>
      </c>
      <c r="K55678">
        <v>1</v>
      </c>
      <c r="L55678" t="s">
        <v>41687</v>
      </c>
      <c r="M55678">
        <v>10003</v>
      </c>
      <c r="N55678">
        <v>20000</v>
      </c>
      <c r="O55678">
        <v>30011</v>
      </c>
      <c r="P55678">
        <v>40051</v>
      </c>
      <c r="Q55678">
        <v>50050</v>
      </c>
      <c r="R55678">
        <v>72495.87</v>
      </c>
      <c r="S55678">
        <v>72495.87</v>
      </c>
      <c r="T55678">
        <v>4101020001</v>
      </c>
      <c r="U55678">
        <v>4103020001</v>
      </c>
      <c r="V55678">
        <v>1103010002</v>
      </c>
      <c r="W55678" s="4">
        <v>120826.44628099175</v>
      </c>
      <c r="X55678" s="4">
        <v>0</v>
      </c>
      <c r="Y55678" s="4">
        <v>120826.44628099175</v>
      </c>
      <c r="Z55678">
        <v>0</v>
      </c>
    </row>
    <row r="55679" spans="1:26" x14ac:dyDescent="0.35">
      <c r="A55679" s="1">
        <v>45365</v>
      </c>
      <c r="B55679" t="s">
        <v>26</v>
      </c>
      <c r="C55679" t="s">
        <v>27</v>
      </c>
      <c r="D55679" t="s">
        <v>17690</v>
      </c>
      <c r="E55679">
        <v>3890811</v>
      </c>
      <c r="F55679" t="s">
        <v>28</v>
      </c>
      <c r="G55679" t="s">
        <v>29</v>
      </c>
      <c r="H55679" t="s">
        <v>30</v>
      </c>
      <c r="I55679">
        <v>146200.01</v>
      </c>
      <c r="J55679" s="4">
        <v>8.2644628099173556E-3</v>
      </c>
      <c r="K55679">
        <v>1</v>
      </c>
      <c r="L55679" t="s">
        <v>42129</v>
      </c>
      <c r="M55679">
        <v>10003</v>
      </c>
      <c r="N55679">
        <v>20000</v>
      </c>
      <c r="O55679">
        <v>30011</v>
      </c>
      <c r="P55679">
        <v>40051</v>
      </c>
      <c r="Q55679">
        <v>50800</v>
      </c>
      <c r="R55679">
        <v>0.01</v>
      </c>
      <c r="S55679">
        <v>0.01</v>
      </c>
      <c r="T55679">
        <v>4101020001</v>
      </c>
      <c r="U55679">
        <v>4103020001</v>
      </c>
      <c r="V55679">
        <v>1103010002</v>
      </c>
      <c r="W55679" s="4">
        <v>8.2644628099173556E-3</v>
      </c>
      <c r="X55679" s="4">
        <v>0</v>
      </c>
      <c r="Y55679" s="4">
        <v>8.2644628099173556E-3</v>
      </c>
      <c r="Z55679">
        <v>0</v>
      </c>
    </row>
    <row r="55680" spans="1:26" x14ac:dyDescent="0.35">
      <c r="A55680" s="1">
        <v>45365</v>
      </c>
      <c r="B55680" t="s">
        <v>26</v>
      </c>
      <c r="C55680" t="s">
        <v>27</v>
      </c>
      <c r="D55680" t="s">
        <v>17691</v>
      </c>
      <c r="E55680">
        <v>3890812</v>
      </c>
      <c r="F55680" t="s">
        <v>28</v>
      </c>
      <c r="G55680" t="s">
        <v>29</v>
      </c>
      <c r="H55680" t="s">
        <v>30</v>
      </c>
      <c r="I55680">
        <v>54000</v>
      </c>
      <c r="J55680" s="4">
        <v>44628.099173553717</v>
      </c>
      <c r="K55680">
        <v>1</v>
      </c>
      <c r="L55680" t="s">
        <v>41479</v>
      </c>
      <c r="M55680">
        <v>10003</v>
      </c>
      <c r="N55680">
        <v>20000</v>
      </c>
      <c r="O55680">
        <v>30011</v>
      </c>
      <c r="P55680">
        <v>40043</v>
      </c>
      <c r="Q55680">
        <v>50084</v>
      </c>
      <c r="R55680">
        <v>20681.82</v>
      </c>
      <c r="S55680">
        <v>20681.82</v>
      </c>
      <c r="T55680">
        <v>4101020001</v>
      </c>
      <c r="U55680">
        <v>4103020001</v>
      </c>
      <c r="V55680">
        <v>1103010002</v>
      </c>
      <c r="W55680" s="4">
        <v>44628.099173553717</v>
      </c>
      <c r="X55680" s="4">
        <v>0</v>
      </c>
      <c r="Y55680" s="4">
        <v>44628.099173553717</v>
      </c>
      <c r="Z55680">
        <v>0</v>
      </c>
    </row>
    <row r="55681" spans="1:26" x14ac:dyDescent="0.35">
      <c r="A55681" s="1">
        <v>45365</v>
      </c>
      <c r="B55681" t="s">
        <v>26</v>
      </c>
      <c r="C55681" t="s">
        <v>27</v>
      </c>
      <c r="D55681" t="s">
        <v>17692</v>
      </c>
      <c r="E55681">
        <v>3890813</v>
      </c>
      <c r="F55681" t="s">
        <v>28</v>
      </c>
      <c r="G55681" t="s">
        <v>29</v>
      </c>
      <c r="H55681" t="s">
        <v>30</v>
      </c>
      <c r="I55681">
        <v>36133</v>
      </c>
      <c r="J55681" s="4">
        <v>25487.603305785124</v>
      </c>
      <c r="K55681">
        <v>1</v>
      </c>
      <c r="L55681" t="s">
        <v>43454</v>
      </c>
      <c r="M55681">
        <v>10003</v>
      </c>
      <c r="N55681">
        <v>20000</v>
      </c>
      <c r="O55681">
        <v>30011</v>
      </c>
      <c r="P55681">
        <v>40051</v>
      </c>
      <c r="Q55681">
        <v>50020</v>
      </c>
      <c r="R55681">
        <v>15292.56</v>
      </c>
      <c r="S55681">
        <v>15292.56</v>
      </c>
      <c r="T55681">
        <v>4101020001</v>
      </c>
      <c r="U55681">
        <v>4103020001</v>
      </c>
      <c r="V55681">
        <v>1103010002</v>
      </c>
      <c r="W55681" s="4">
        <v>25487.603305785124</v>
      </c>
      <c r="X55681" s="4">
        <v>0</v>
      </c>
      <c r="Y55681" s="4">
        <v>25487.603305785124</v>
      </c>
      <c r="Z55681">
        <v>0</v>
      </c>
    </row>
    <row r="55682" spans="1:26" x14ac:dyDescent="0.35">
      <c r="A55682" s="1">
        <v>45365</v>
      </c>
      <c r="B55682" t="s">
        <v>26</v>
      </c>
      <c r="C55682" t="s">
        <v>27</v>
      </c>
      <c r="D55682" t="s">
        <v>17693</v>
      </c>
      <c r="E55682">
        <v>3890814</v>
      </c>
      <c r="F55682" t="s">
        <v>28</v>
      </c>
      <c r="G55682" t="s">
        <v>29</v>
      </c>
      <c r="H55682" t="s">
        <v>30</v>
      </c>
      <c r="I55682">
        <v>170940</v>
      </c>
      <c r="J55682" s="4">
        <v>141272.72727272726</v>
      </c>
      <c r="K55682">
        <v>1</v>
      </c>
      <c r="L55682" t="s">
        <v>40513</v>
      </c>
      <c r="M55682">
        <v>10003</v>
      </c>
      <c r="N55682">
        <v>20000</v>
      </c>
      <c r="O55682">
        <v>30011</v>
      </c>
      <c r="P55682">
        <v>40004</v>
      </c>
      <c r="Q55682">
        <v>50309</v>
      </c>
      <c r="R55682">
        <v>25142.13</v>
      </c>
      <c r="S55682">
        <v>25142.13</v>
      </c>
      <c r="T55682">
        <v>4101020001</v>
      </c>
      <c r="U55682">
        <v>4103020001</v>
      </c>
      <c r="V55682">
        <v>1103010002</v>
      </c>
      <c r="W55682" s="4">
        <v>141272.72727272726</v>
      </c>
      <c r="X55682" s="4">
        <v>0</v>
      </c>
      <c r="Y55682" s="4">
        <v>141272.72727272726</v>
      </c>
      <c r="Z55682">
        <v>0</v>
      </c>
    </row>
    <row r="55683" spans="1:26" x14ac:dyDescent="0.35">
      <c r="A55683" s="1">
        <v>45365</v>
      </c>
      <c r="B55683" t="s">
        <v>26</v>
      </c>
      <c r="C55683" t="s">
        <v>27</v>
      </c>
      <c r="D55683" t="s">
        <v>17694</v>
      </c>
      <c r="E55683">
        <v>3890817</v>
      </c>
      <c r="F55683" t="s">
        <v>28</v>
      </c>
      <c r="G55683" t="s">
        <v>29</v>
      </c>
      <c r="H55683" t="s">
        <v>30</v>
      </c>
      <c r="I55683">
        <v>203150</v>
      </c>
      <c r="J55683" s="4">
        <v>167892.56198347107</v>
      </c>
      <c r="K55683">
        <v>1</v>
      </c>
      <c r="L55683" t="s">
        <v>40780</v>
      </c>
      <c r="M55683">
        <v>10003</v>
      </c>
      <c r="N55683">
        <v>20000</v>
      </c>
      <c r="O55683">
        <v>30011</v>
      </c>
      <c r="P55683">
        <v>40015</v>
      </c>
      <c r="Q55683">
        <v>50292</v>
      </c>
      <c r="R55683">
        <v>38683.86</v>
      </c>
      <c r="S55683">
        <v>38683.86</v>
      </c>
      <c r="T55683">
        <v>4101020001</v>
      </c>
      <c r="U55683">
        <v>4103020001</v>
      </c>
      <c r="V55683">
        <v>1103010002</v>
      </c>
      <c r="W55683" s="4">
        <v>167892.56198347107</v>
      </c>
      <c r="X55683" s="4">
        <v>29628.099173553721</v>
      </c>
      <c r="Y55683" s="4">
        <v>197520.66115702479</v>
      </c>
      <c r="Z55683">
        <v>0.15000000000000002</v>
      </c>
    </row>
    <row r="55684" spans="1:26" x14ac:dyDescent="0.35">
      <c r="A55684" s="1">
        <v>45365</v>
      </c>
      <c r="B55684" t="s">
        <v>26</v>
      </c>
      <c r="C55684" t="s">
        <v>27</v>
      </c>
      <c r="D55684" t="s">
        <v>17695</v>
      </c>
      <c r="E55684">
        <v>3890818</v>
      </c>
      <c r="F55684" t="s">
        <v>28</v>
      </c>
      <c r="G55684" t="s">
        <v>29</v>
      </c>
      <c r="H55684" t="s">
        <v>30</v>
      </c>
      <c r="I55684">
        <v>11631</v>
      </c>
      <c r="J55684" s="4">
        <v>8244.6280991735548</v>
      </c>
      <c r="K55684">
        <v>1</v>
      </c>
      <c r="L55684" t="s">
        <v>45203</v>
      </c>
      <c r="M55684">
        <v>10003</v>
      </c>
      <c r="N55684">
        <v>20000</v>
      </c>
      <c r="O55684">
        <v>30011</v>
      </c>
      <c r="P55684">
        <v>40048</v>
      </c>
      <c r="Q55684">
        <v>50200</v>
      </c>
      <c r="R55684">
        <v>7825.37</v>
      </c>
      <c r="S55684">
        <v>7825.37</v>
      </c>
      <c r="T55684">
        <v>4101020001</v>
      </c>
      <c r="U55684">
        <v>4103020001</v>
      </c>
      <c r="V55684">
        <v>1103010002</v>
      </c>
      <c r="W55684" s="4">
        <v>8244.6280991735548</v>
      </c>
      <c r="X55684" s="4">
        <v>4439.6694214876034</v>
      </c>
      <c r="Y55684" s="4">
        <v>12684.297520661157</v>
      </c>
      <c r="Z55684">
        <v>0.35001303101381287</v>
      </c>
    </row>
    <row r="55685" spans="1:26" x14ac:dyDescent="0.35">
      <c r="A55685" s="1">
        <v>45365</v>
      </c>
      <c r="B55685" t="s">
        <v>26</v>
      </c>
      <c r="C55685" t="s">
        <v>27</v>
      </c>
      <c r="D55685" t="s">
        <v>17696</v>
      </c>
      <c r="E55685">
        <v>3890819</v>
      </c>
      <c r="F55685" t="s">
        <v>28</v>
      </c>
      <c r="G55685" t="s">
        <v>29</v>
      </c>
      <c r="H55685" t="s">
        <v>30</v>
      </c>
      <c r="I55685">
        <v>27524.99</v>
      </c>
      <c r="J55685" s="4">
        <v>18842.975206611573</v>
      </c>
      <c r="K55685">
        <v>1</v>
      </c>
      <c r="L55685" t="s">
        <v>40431</v>
      </c>
      <c r="M55685">
        <v>10003</v>
      </c>
      <c r="N55685">
        <v>20000</v>
      </c>
      <c r="O55685">
        <v>30022</v>
      </c>
      <c r="P55685">
        <v>40030</v>
      </c>
      <c r="Q55685">
        <v>50287</v>
      </c>
      <c r="R55685">
        <v>3716.24</v>
      </c>
      <c r="S55685">
        <v>3716.24</v>
      </c>
      <c r="T55685">
        <v>4101020001</v>
      </c>
      <c r="U55685">
        <v>4103020001</v>
      </c>
      <c r="V55685">
        <v>1103010002</v>
      </c>
      <c r="W55685" s="4">
        <v>18842.975206611573</v>
      </c>
      <c r="X55685" s="4">
        <v>0</v>
      </c>
      <c r="Y55685" s="4">
        <v>18842.975206611573</v>
      </c>
      <c r="Z55685">
        <v>0</v>
      </c>
    </row>
    <row r="55686" spans="1:26" x14ac:dyDescent="0.35">
      <c r="A55686" s="1">
        <v>45365</v>
      </c>
      <c r="B55686" t="s">
        <v>26</v>
      </c>
      <c r="C55686" t="s">
        <v>27</v>
      </c>
      <c r="D55686" t="s">
        <v>17697</v>
      </c>
      <c r="E55686">
        <v>3890820</v>
      </c>
      <c r="F55686" t="s">
        <v>28</v>
      </c>
      <c r="G55686" t="s">
        <v>29</v>
      </c>
      <c r="H55686" t="s">
        <v>30</v>
      </c>
      <c r="I55686">
        <v>48937</v>
      </c>
      <c r="J55686" s="4">
        <v>12409.917355371901</v>
      </c>
      <c r="K55686">
        <v>1</v>
      </c>
      <c r="L55686" t="s">
        <v>40493</v>
      </c>
      <c r="M55686">
        <v>10003</v>
      </c>
      <c r="N55686">
        <v>20000</v>
      </c>
      <c r="O55686">
        <v>30011</v>
      </c>
      <c r="P55686">
        <v>40048</v>
      </c>
      <c r="Q55686">
        <v>50821</v>
      </c>
      <c r="R55686">
        <v>10755.44</v>
      </c>
      <c r="S55686">
        <v>10755.44</v>
      </c>
      <c r="T55686">
        <v>4101020001</v>
      </c>
      <c r="U55686">
        <v>4103020001</v>
      </c>
      <c r="V55686">
        <v>1103010002</v>
      </c>
      <c r="W55686" s="4">
        <v>12409.917355371901</v>
      </c>
      <c r="X55686" s="4">
        <v>4137.1900826446281</v>
      </c>
      <c r="Y55686" s="4">
        <v>16547.10743801653</v>
      </c>
      <c r="Z55686">
        <v>0.25002497253021677</v>
      </c>
    </row>
    <row r="55687" spans="1:26" x14ac:dyDescent="0.35">
      <c r="A55687" s="1">
        <v>45365</v>
      </c>
      <c r="B55687" t="s">
        <v>26</v>
      </c>
      <c r="C55687" t="s">
        <v>27</v>
      </c>
      <c r="D55687" t="s">
        <v>17697</v>
      </c>
      <c r="E55687">
        <v>3890820</v>
      </c>
      <c r="F55687" t="s">
        <v>28</v>
      </c>
      <c r="G55687" t="s">
        <v>29</v>
      </c>
      <c r="H55687" t="s">
        <v>30</v>
      </c>
      <c r="I55687">
        <v>48937</v>
      </c>
      <c r="J55687" s="4">
        <v>12409.917355371901</v>
      </c>
      <c r="K55687">
        <v>1</v>
      </c>
      <c r="L55687" t="s">
        <v>40741</v>
      </c>
      <c r="M55687">
        <v>10003</v>
      </c>
      <c r="N55687">
        <v>20000</v>
      </c>
      <c r="O55687">
        <v>30011</v>
      </c>
      <c r="P55687">
        <v>40048</v>
      </c>
      <c r="Q55687">
        <v>50821</v>
      </c>
      <c r="R55687">
        <v>10755.44</v>
      </c>
      <c r="S55687">
        <v>10755.44</v>
      </c>
      <c r="T55687">
        <v>4101020001</v>
      </c>
      <c r="U55687">
        <v>4103020001</v>
      </c>
      <c r="V55687">
        <v>1103010002</v>
      </c>
      <c r="W55687" s="4">
        <v>12409.917355371901</v>
      </c>
      <c r="X55687" s="4">
        <v>4137.1900826446281</v>
      </c>
      <c r="Y55687" s="4">
        <v>16547.10743801653</v>
      </c>
      <c r="Z55687">
        <v>0.25002497253021677</v>
      </c>
    </row>
    <row r="55688" spans="1:26" x14ac:dyDescent="0.35">
      <c r="A55688" s="1">
        <v>45365</v>
      </c>
      <c r="B55688" t="s">
        <v>26</v>
      </c>
      <c r="C55688" t="s">
        <v>27</v>
      </c>
      <c r="D55688" t="s">
        <v>17697</v>
      </c>
      <c r="E55688">
        <v>3890820</v>
      </c>
      <c r="F55688" t="s">
        <v>28</v>
      </c>
      <c r="G55688" t="s">
        <v>29</v>
      </c>
      <c r="H55688" t="s">
        <v>30</v>
      </c>
      <c r="I55688">
        <v>48937</v>
      </c>
      <c r="J55688" s="4">
        <v>15623.966942148762</v>
      </c>
      <c r="K55688">
        <v>1</v>
      </c>
      <c r="L55688" t="s">
        <v>43573</v>
      </c>
      <c r="M55688">
        <v>10003</v>
      </c>
      <c r="N55688">
        <v>20000</v>
      </c>
      <c r="O55688">
        <v>30011</v>
      </c>
      <c r="P55688">
        <v>40051</v>
      </c>
      <c r="Q55688">
        <v>50268</v>
      </c>
      <c r="R55688">
        <v>9374.3799999999992</v>
      </c>
      <c r="S55688">
        <v>9374.3799999999992</v>
      </c>
      <c r="T55688">
        <v>4101020001</v>
      </c>
      <c r="U55688">
        <v>4103020001</v>
      </c>
      <c r="V55688">
        <v>1103010002</v>
      </c>
      <c r="W55688" s="4">
        <v>15623.966942148762</v>
      </c>
      <c r="X55688" s="4">
        <v>0</v>
      </c>
      <c r="Y55688" s="4">
        <v>15623.966942148762</v>
      </c>
      <c r="Z55688">
        <v>0</v>
      </c>
    </row>
    <row r="55689" spans="1:26" x14ac:dyDescent="0.35">
      <c r="A55689" s="1">
        <v>45365</v>
      </c>
      <c r="B55689" t="s">
        <v>26</v>
      </c>
      <c r="C55689" t="s">
        <v>27</v>
      </c>
      <c r="D55689" t="s">
        <v>17698</v>
      </c>
      <c r="E55689">
        <v>3890821</v>
      </c>
      <c r="F55689" t="s">
        <v>28</v>
      </c>
      <c r="G55689" t="s">
        <v>29</v>
      </c>
      <c r="H55689" t="s">
        <v>30</v>
      </c>
      <c r="I55689">
        <v>74800</v>
      </c>
      <c r="J55689" s="4">
        <v>61818.181818181823</v>
      </c>
      <c r="K55689">
        <v>1</v>
      </c>
      <c r="L55689" t="s">
        <v>40597</v>
      </c>
      <c r="M55689">
        <v>10003</v>
      </c>
      <c r="N55689">
        <v>20000</v>
      </c>
      <c r="O55689">
        <v>30011</v>
      </c>
      <c r="P55689">
        <v>40004</v>
      </c>
      <c r="Q55689">
        <v>50214</v>
      </c>
      <c r="R55689">
        <v>14387.35</v>
      </c>
      <c r="S55689">
        <v>14387.35</v>
      </c>
      <c r="T55689">
        <v>4101020001</v>
      </c>
      <c r="U55689">
        <v>4103020001</v>
      </c>
      <c r="V55689">
        <v>1103010002</v>
      </c>
      <c r="W55689" s="4">
        <v>61818.181818181823</v>
      </c>
      <c r="X55689" s="4">
        <v>78677.68595041323</v>
      </c>
      <c r="Y55689" s="4">
        <v>140495.86776859505</v>
      </c>
      <c r="Z55689">
        <v>0.56000000000000005</v>
      </c>
    </row>
    <row r="55690" spans="1:26" x14ac:dyDescent="0.35">
      <c r="A55690" s="1">
        <v>45365</v>
      </c>
      <c r="B55690" t="s">
        <v>26</v>
      </c>
      <c r="C55690" t="s">
        <v>27</v>
      </c>
      <c r="D55690" t="s">
        <v>17699</v>
      </c>
      <c r="E55690">
        <v>3890822</v>
      </c>
      <c r="F55690" t="s">
        <v>28</v>
      </c>
      <c r="G55690" t="s">
        <v>29</v>
      </c>
      <c r="H55690" t="s">
        <v>30</v>
      </c>
      <c r="I55690">
        <v>55690.01</v>
      </c>
      <c r="J55690" s="4">
        <v>46024.793388429753</v>
      </c>
      <c r="K55690">
        <v>1</v>
      </c>
      <c r="L55690" t="s">
        <v>42465</v>
      </c>
      <c r="M55690">
        <v>10003</v>
      </c>
      <c r="N55690">
        <v>20000</v>
      </c>
      <c r="O55690">
        <v>30011</v>
      </c>
      <c r="P55690">
        <v>40042</v>
      </c>
      <c r="Q55690">
        <v>50070</v>
      </c>
      <c r="R55690">
        <v>24623.26</v>
      </c>
      <c r="S55690">
        <v>24623.26</v>
      </c>
      <c r="T55690">
        <v>4101020001</v>
      </c>
      <c r="U55690">
        <v>4103020001</v>
      </c>
      <c r="V55690">
        <v>1103010002</v>
      </c>
      <c r="W55690" s="4">
        <v>46024.793388429753</v>
      </c>
      <c r="X55690" s="4">
        <v>0</v>
      </c>
      <c r="Y55690" s="4">
        <v>46024.793388429753</v>
      </c>
      <c r="Z55690">
        <v>0</v>
      </c>
    </row>
    <row r="55691" spans="1:26" x14ac:dyDescent="0.35">
      <c r="A55691" s="1">
        <v>45365</v>
      </c>
      <c r="B55691" t="s">
        <v>26</v>
      </c>
      <c r="C55691" t="s">
        <v>27</v>
      </c>
      <c r="D55691" t="s">
        <v>17699</v>
      </c>
      <c r="E55691">
        <v>3890822</v>
      </c>
      <c r="F55691" t="s">
        <v>28</v>
      </c>
      <c r="G55691" t="s">
        <v>29</v>
      </c>
      <c r="H55691" t="s">
        <v>30</v>
      </c>
      <c r="I55691">
        <v>55690.01</v>
      </c>
      <c r="J55691" s="4">
        <v>8.2644628099173556E-3</v>
      </c>
      <c r="K55691">
        <v>1</v>
      </c>
      <c r="L55691" t="s">
        <v>40750</v>
      </c>
      <c r="M55691">
        <v>10003</v>
      </c>
      <c r="N55691">
        <v>20000</v>
      </c>
      <c r="O55691">
        <v>30011</v>
      </c>
      <c r="P55691">
        <v>40042</v>
      </c>
      <c r="Q55691">
        <v>50072</v>
      </c>
      <c r="R55691">
        <v>0.01</v>
      </c>
      <c r="S55691">
        <v>0.01</v>
      </c>
      <c r="T55691">
        <v>4101020001</v>
      </c>
      <c r="U55691">
        <v>4103020001</v>
      </c>
      <c r="V55691">
        <v>1103010002</v>
      </c>
      <c r="W55691" s="4">
        <v>8.2644628099173556E-3</v>
      </c>
      <c r="X55691" s="4">
        <v>0</v>
      </c>
      <c r="Y55691" s="4">
        <v>8.2644628099173556E-3</v>
      </c>
      <c r="Z55691">
        <v>0</v>
      </c>
    </row>
    <row r="55692" spans="1:26" x14ac:dyDescent="0.35">
      <c r="A55692" s="1">
        <v>45365</v>
      </c>
      <c r="B55692" t="s">
        <v>26</v>
      </c>
      <c r="C55692" t="s">
        <v>27</v>
      </c>
      <c r="D55692" t="s">
        <v>17700</v>
      </c>
      <c r="E55692">
        <v>3890823</v>
      </c>
      <c r="F55692" t="s">
        <v>28</v>
      </c>
      <c r="G55692" t="s">
        <v>29</v>
      </c>
      <c r="H55692" t="s">
        <v>30</v>
      </c>
      <c r="I55692">
        <v>21572</v>
      </c>
      <c r="J55692" s="4">
        <v>16355.371900826447</v>
      </c>
      <c r="K55692">
        <v>1</v>
      </c>
      <c r="L55692" t="s">
        <v>41369</v>
      </c>
      <c r="M55692">
        <v>10003</v>
      </c>
      <c r="N55692">
        <v>20000</v>
      </c>
      <c r="O55692">
        <v>30011</v>
      </c>
      <c r="P55692">
        <v>40038</v>
      </c>
      <c r="Q55692">
        <v>50062</v>
      </c>
      <c r="R55692">
        <v>8102.01</v>
      </c>
      <c r="S55692">
        <v>8102.01</v>
      </c>
      <c r="T55692">
        <v>4101020001</v>
      </c>
      <c r="U55692">
        <v>4103020001</v>
      </c>
      <c r="V55692">
        <v>1103010002</v>
      </c>
      <c r="W55692" s="4">
        <v>16355.371900826447</v>
      </c>
      <c r="X55692" s="4">
        <v>0</v>
      </c>
      <c r="Y55692" s="4">
        <v>16355.371900826447</v>
      </c>
      <c r="Z55692">
        <v>0</v>
      </c>
    </row>
    <row r="55693" spans="1:26" x14ac:dyDescent="0.35">
      <c r="A55693" s="1">
        <v>45365</v>
      </c>
      <c r="B55693" t="s">
        <v>26</v>
      </c>
      <c r="C55693" t="s">
        <v>27</v>
      </c>
      <c r="D55693" t="s">
        <v>17701</v>
      </c>
      <c r="E55693">
        <v>3890824</v>
      </c>
      <c r="F55693" t="s">
        <v>28</v>
      </c>
      <c r="G55693" t="s">
        <v>29</v>
      </c>
      <c r="H55693" t="s">
        <v>30</v>
      </c>
      <c r="I55693">
        <v>74800</v>
      </c>
      <c r="J55693" s="4">
        <v>61818.181818181823</v>
      </c>
      <c r="K55693">
        <v>1</v>
      </c>
      <c r="L55693" t="s">
        <v>40597</v>
      </c>
      <c r="M55693">
        <v>10003</v>
      </c>
      <c r="N55693">
        <v>20000</v>
      </c>
      <c r="O55693">
        <v>30011</v>
      </c>
      <c r="P55693">
        <v>40004</v>
      </c>
      <c r="Q55693">
        <v>50214</v>
      </c>
      <c r="R55693">
        <v>14387.35</v>
      </c>
      <c r="S55693">
        <v>14387.35</v>
      </c>
      <c r="T55693">
        <v>4101020001</v>
      </c>
      <c r="U55693">
        <v>4103020001</v>
      </c>
      <c r="V55693">
        <v>1103010002</v>
      </c>
      <c r="W55693" s="4">
        <v>61818.181818181823</v>
      </c>
      <c r="X55693" s="4">
        <v>78677.68595041323</v>
      </c>
      <c r="Y55693" s="4">
        <v>140495.86776859505</v>
      </c>
      <c r="Z55693">
        <v>0.56000000000000005</v>
      </c>
    </row>
    <row r="55694" spans="1:26" x14ac:dyDescent="0.35">
      <c r="A55694" s="1">
        <v>45365</v>
      </c>
      <c r="B55694" t="s">
        <v>26</v>
      </c>
      <c r="C55694" t="s">
        <v>27</v>
      </c>
      <c r="D55694" t="s">
        <v>17702</v>
      </c>
      <c r="E55694">
        <v>3890825</v>
      </c>
      <c r="F55694" t="s">
        <v>28</v>
      </c>
      <c r="G55694" t="s">
        <v>29</v>
      </c>
      <c r="H55694" t="s">
        <v>30</v>
      </c>
      <c r="I55694">
        <v>40183</v>
      </c>
      <c r="J55694" s="4">
        <v>31388.429752066117</v>
      </c>
      <c r="K55694">
        <v>1</v>
      </c>
      <c r="L55694" t="s">
        <v>40986</v>
      </c>
      <c r="M55694">
        <v>10003</v>
      </c>
      <c r="N55694">
        <v>20000</v>
      </c>
      <c r="O55694">
        <v>30011</v>
      </c>
      <c r="P55694">
        <v>40051</v>
      </c>
      <c r="Q55694">
        <v>50020</v>
      </c>
      <c r="R55694">
        <v>18833.060000000001</v>
      </c>
      <c r="S55694">
        <v>18833.060000000001</v>
      </c>
      <c r="T55694">
        <v>4101020001</v>
      </c>
      <c r="U55694">
        <v>4103020001</v>
      </c>
      <c r="V55694">
        <v>1103010002</v>
      </c>
      <c r="W55694" s="4">
        <v>31388.429752066117</v>
      </c>
      <c r="X55694" s="4">
        <v>0</v>
      </c>
      <c r="Y55694" s="4">
        <v>31388.429752066117</v>
      </c>
      <c r="Z55694">
        <v>0</v>
      </c>
    </row>
    <row r="55695" spans="1:26" x14ac:dyDescent="0.35">
      <c r="A55695" s="1">
        <v>45365</v>
      </c>
      <c r="B55695" t="s">
        <v>26</v>
      </c>
      <c r="C55695" t="s">
        <v>27</v>
      </c>
      <c r="D55695" t="s">
        <v>17703</v>
      </c>
      <c r="E55695">
        <v>3890826</v>
      </c>
      <c r="F55695" t="s">
        <v>28</v>
      </c>
      <c r="G55695" t="s">
        <v>29</v>
      </c>
      <c r="H55695" t="s">
        <v>30</v>
      </c>
      <c r="I55695">
        <v>57990</v>
      </c>
      <c r="J55695" s="4">
        <v>47925.619834710742</v>
      </c>
      <c r="K55695">
        <v>1</v>
      </c>
      <c r="L55695" t="s">
        <v>40656</v>
      </c>
      <c r="M55695">
        <v>10003</v>
      </c>
      <c r="N55695">
        <v>20000</v>
      </c>
      <c r="O55695">
        <v>30011</v>
      </c>
      <c r="P55695">
        <v>40004</v>
      </c>
      <c r="Q55695">
        <v>50309</v>
      </c>
      <c r="R55695">
        <v>11255</v>
      </c>
      <c r="S55695">
        <v>11255</v>
      </c>
      <c r="T55695">
        <v>4101020001</v>
      </c>
      <c r="U55695">
        <v>4103020001</v>
      </c>
      <c r="V55695">
        <v>1103010002</v>
      </c>
      <c r="W55695" s="4">
        <v>47925.619834710742</v>
      </c>
      <c r="X55695" s="4">
        <v>47925.619834710742</v>
      </c>
      <c r="Y55695" s="4">
        <v>95851.239669421484</v>
      </c>
      <c r="Z55695">
        <v>0.5</v>
      </c>
    </row>
    <row r="55696" spans="1:26" x14ac:dyDescent="0.35">
      <c r="A55696" s="1">
        <v>45365</v>
      </c>
      <c r="B55696" t="s">
        <v>26</v>
      </c>
      <c r="C55696" t="s">
        <v>27</v>
      </c>
      <c r="D55696" t="s">
        <v>17704</v>
      </c>
      <c r="E55696">
        <v>3890827</v>
      </c>
      <c r="F55696" t="s">
        <v>28</v>
      </c>
      <c r="G55696" t="s">
        <v>29</v>
      </c>
      <c r="H55696" t="s">
        <v>30</v>
      </c>
      <c r="I55696">
        <v>62500</v>
      </c>
      <c r="J55696" s="4">
        <v>51652.89256198347</v>
      </c>
      <c r="K55696">
        <v>1</v>
      </c>
      <c r="L55696" t="s">
        <v>41622</v>
      </c>
      <c r="M55696">
        <v>10003</v>
      </c>
      <c r="N55696">
        <v>20000</v>
      </c>
      <c r="O55696">
        <v>30011</v>
      </c>
      <c r="P55696">
        <v>40048</v>
      </c>
      <c r="Q55696">
        <v>50166</v>
      </c>
      <c r="R55696">
        <v>28719.01</v>
      </c>
      <c r="S55696">
        <v>28719.01</v>
      </c>
      <c r="T55696">
        <v>4101020001</v>
      </c>
      <c r="U55696">
        <v>4103020001</v>
      </c>
      <c r="V55696">
        <v>1103010002</v>
      </c>
      <c r="W55696" s="4">
        <v>51652.89256198347</v>
      </c>
      <c r="X55696" s="4">
        <v>0</v>
      </c>
      <c r="Y55696" s="4">
        <v>51652.89256198347</v>
      </c>
      <c r="Z55696">
        <v>0</v>
      </c>
    </row>
    <row r="55697" spans="1:26" x14ac:dyDescent="0.35">
      <c r="A55697" s="1">
        <v>45365</v>
      </c>
      <c r="B55697" t="s">
        <v>26</v>
      </c>
      <c r="C55697" t="s">
        <v>27</v>
      </c>
      <c r="D55697" t="s">
        <v>17705</v>
      </c>
      <c r="E55697">
        <v>3890828</v>
      </c>
      <c r="F55697" t="s">
        <v>28</v>
      </c>
      <c r="G55697" t="s">
        <v>29</v>
      </c>
      <c r="H55697" t="s">
        <v>30</v>
      </c>
      <c r="I55697">
        <v>158950</v>
      </c>
      <c r="J55697" s="4">
        <v>131363.63636363638</v>
      </c>
      <c r="K55697">
        <v>1</v>
      </c>
      <c r="L55697" t="s">
        <v>41291</v>
      </c>
      <c r="M55697">
        <v>10003</v>
      </c>
      <c r="N55697">
        <v>20000</v>
      </c>
      <c r="O55697">
        <v>30011</v>
      </c>
      <c r="P55697">
        <v>40015</v>
      </c>
      <c r="Q55697">
        <v>50180</v>
      </c>
      <c r="R55697">
        <v>33550.620000000003</v>
      </c>
      <c r="S55697">
        <v>33550.620000000003</v>
      </c>
      <c r="T55697">
        <v>4101020001</v>
      </c>
      <c r="U55697">
        <v>4103020001</v>
      </c>
      <c r="V55697">
        <v>1103010002</v>
      </c>
      <c r="W55697" s="4">
        <v>131363.63636363635</v>
      </c>
      <c r="X55697" s="4">
        <v>23181.818181818184</v>
      </c>
      <c r="Y55697" s="4">
        <v>154545.45454545456</v>
      </c>
      <c r="Z55697">
        <v>0.15</v>
      </c>
    </row>
    <row r="55698" spans="1:26" x14ac:dyDescent="0.35">
      <c r="A55698" s="1">
        <v>45365</v>
      </c>
      <c r="B55698" t="s">
        <v>26</v>
      </c>
      <c r="C55698" t="s">
        <v>27</v>
      </c>
      <c r="D55698" t="s">
        <v>17706</v>
      </c>
      <c r="E55698">
        <v>3890829</v>
      </c>
      <c r="F55698" t="s">
        <v>28</v>
      </c>
      <c r="G55698" t="s">
        <v>29</v>
      </c>
      <c r="H55698" t="s">
        <v>30</v>
      </c>
      <c r="I55698">
        <v>16806</v>
      </c>
      <c r="J55698" s="4">
        <v>12524.793388429753</v>
      </c>
      <c r="K55698">
        <v>1</v>
      </c>
      <c r="L55698" t="s">
        <v>43456</v>
      </c>
      <c r="M55698">
        <v>10003</v>
      </c>
      <c r="N55698">
        <v>20000</v>
      </c>
      <c r="O55698">
        <v>30011</v>
      </c>
      <c r="P55698">
        <v>40051</v>
      </c>
      <c r="Q55698">
        <v>50268</v>
      </c>
      <c r="R55698">
        <v>7514.88</v>
      </c>
      <c r="S55698">
        <v>7514.88</v>
      </c>
      <c r="T55698">
        <v>4101020001</v>
      </c>
      <c r="U55698">
        <v>4103020001</v>
      </c>
      <c r="V55698">
        <v>1103010002</v>
      </c>
      <c r="W55698" s="4">
        <v>12524.793388429753</v>
      </c>
      <c r="X55698" s="4">
        <v>0</v>
      </c>
      <c r="Y55698" s="4">
        <v>12524.793388429753</v>
      </c>
      <c r="Z55698">
        <v>0</v>
      </c>
    </row>
    <row r="55699" spans="1:26" x14ac:dyDescent="0.35">
      <c r="A55699" s="1">
        <v>45365</v>
      </c>
      <c r="B55699" t="s">
        <v>26</v>
      </c>
      <c r="C55699" t="s">
        <v>27</v>
      </c>
      <c r="D55699" t="s">
        <v>17707</v>
      </c>
      <c r="E55699">
        <v>3890830</v>
      </c>
      <c r="F55699" t="s">
        <v>28</v>
      </c>
      <c r="G55699" t="s">
        <v>29</v>
      </c>
      <c r="H55699" t="s">
        <v>30</v>
      </c>
      <c r="I55699">
        <v>128050</v>
      </c>
      <c r="J55699" s="4">
        <v>105826.44628099175</v>
      </c>
      <c r="K55699">
        <v>1</v>
      </c>
      <c r="L55699" t="s">
        <v>41392</v>
      </c>
      <c r="M55699">
        <v>10003</v>
      </c>
      <c r="N55699">
        <v>20000</v>
      </c>
      <c r="O55699">
        <v>30011</v>
      </c>
      <c r="P55699">
        <v>40051</v>
      </c>
      <c r="Q55699">
        <v>50050</v>
      </c>
      <c r="R55699">
        <v>62346.42</v>
      </c>
      <c r="S55699">
        <v>62346.42</v>
      </c>
      <c r="T55699">
        <v>4101020001</v>
      </c>
      <c r="U55699">
        <v>4103020001</v>
      </c>
      <c r="V55699">
        <v>1103010002</v>
      </c>
      <c r="W55699" s="4">
        <v>105826.44628099175</v>
      </c>
      <c r="X55699" s="4">
        <v>0</v>
      </c>
      <c r="Y55699" s="4">
        <v>105826.44628099175</v>
      </c>
      <c r="Z55699">
        <v>0</v>
      </c>
    </row>
    <row r="55700" spans="1:26" x14ac:dyDescent="0.35">
      <c r="A55700" s="1">
        <v>45365</v>
      </c>
      <c r="B55700" t="s">
        <v>26</v>
      </c>
      <c r="C55700" t="s">
        <v>27</v>
      </c>
      <c r="D55700" t="s">
        <v>17708</v>
      </c>
      <c r="E55700">
        <v>3890831</v>
      </c>
      <c r="F55700" t="s">
        <v>28</v>
      </c>
      <c r="G55700" t="s">
        <v>29</v>
      </c>
      <c r="H55700" t="s">
        <v>30</v>
      </c>
      <c r="I55700">
        <v>74800</v>
      </c>
      <c r="J55700" s="4">
        <v>61818.181818181823</v>
      </c>
      <c r="K55700">
        <v>1</v>
      </c>
      <c r="L55700" t="s">
        <v>40597</v>
      </c>
      <c r="M55700">
        <v>10003</v>
      </c>
      <c r="N55700">
        <v>20000</v>
      </c>
      <c r="O55700">
        <v>30011</v>
      </c>
      <c r="P55700">
        <v>40004</v>
      </c>
      <c r="Q55700">
        <v>50214</v>
      </c>
      <c r="R55700">
        <v>14387.35</v>
      </c>
      <c r="S55700">
        <v>14387.35</v>
      </c>
      <c r="T55700">
        <v>4101020001</v>
      </c>
      <c r="U55700">
        <v>4103020001</v>
      </c>
      <c r="V55700">
        <v>1103010002</v>
      </c>
      <c r="W55700" s="4">
        <v>61818.181818181823</v>
      </c>
      <c r="X55700" s="4">
        <v>78677.68595041323</v>
      </c>
      <c r="Y55700" s="4">
        <v>140495.86776859505</v>
      </c>
      <c r="Z55700">
        <v>0.56000000000000005</v>
      </c>
    </row>
    <row r="55701" spans="1:26" x14ac:dyDescent="0.35">
      <c r="A55701" s="1">
        <v>45365</v>
      </c>
      <c r="B55701" t="s">
        <v>26</v>
      </c>
      <c r="C55701" t="s">
        <v>27</v>
      </c>
      <c r="D55701" t="s">
        <v>17709</v>
      </c>
      <c r="E55701">
        <v>3890832</v>
      </c>
      <c r="F55701" t="s">
        <v>28</v>
      </c>
      <c r="G55701" t="s">
        <v>29</v>
      </c>
      <c r="H55701" t="s">
        <v>30</v>
      </c>
      <c r="I55701">
        <v>76455</v>
      </c>
      <c r="J55701" s="4">
        <v>39818.181818181816</v>
      </c>
      <c r="K55701">
        <v>1</v>
      </c>
      <c r="L55701" t="s">
        <v>45177</v>
      </c>
      <c r="M55701">
        <v>10003</v>
      </c>
      <c r="N55701">
        <v>20000</v>
      </c>
      <c r="O55701">
        <v>30011</v>
      </c>
      <c r="P55701">
        <v>40043</v>
      </c>
      <c r="Q55701">
        <v>50119</v>
      </c>
      <c r="R55701">
        <v>21900</v>
      </c>
      <c r="S55701">
        <v>21900</v>
      </c>
      <c r="T55701">
        <v>4101020001</v>
      </c>
      <c r="U55701">
        <v>4103020001</v>
      </c>
      <c r="V55701">
        <v>1103010002</v>
      </c>
      <c r="W55701" s="4">
        <v>39818.181818181816</v>
      </c>
      <c r="X55701" s="4">
        <v>0</v>
      </c>
      <c r="Y55701" s="4">
        <v>39818.181818181816</v>
      </c>
      <c r="Z55701">
        <v>0</v>
      </c>
    </row>
    <row r="55702" spans="1:26" x14ac:dyDescent="0.35">
      <c r="A55702" s="1">
        <v>45365</v>
      </c>
      <c r="B55702" t="s">
        <v>26</v>
      </c>
      <c r="C55702" t="s">
        <v>27</v>
      </c>
      <c r="D55702" t="s">
        <v>17709</v>
      </c>
      <c r="E55702">
        <v>3890832</v>
      </c>
      <c r="F55702" t="s">
        <v>28</v>
      </c>
      <c r="G55702" t="s">
        <v>29</v>
      </c>
      <c r="H55702" t="s">
        <v>30</v>
      </c>
      <c r="I55702">
        <v>76455</v>
      </c>
      <c r="J55702" s="4">
        <v>19000</v>
      </c>
      <c r="K55702">
        <v>1</v>
      </c>
      <c r="L55702" t="s">
        <v>42568</v>
      </c>
      <c r="M55702">
        <v>10003</v>
      </c>
      <c r="N55702">
        <v>20000</v>
      </c>
      <c r="O55702">
        <v>30011</v>
      </c>
      <c r="P55702">
        <v>40043</v>
      </c>
      <c r="Q55702">
        <v>50119</v>
      </c>
      <c r="R55702">
        <v>10450</v>
      </c>
      <c r="S55702">
        <v>10450</v>
      </c>
      <c r="T55702">
        <v>4101020001</v>
      </c>
      <c r="U55702">
        <v>4103020001</v>
      </c>
      <c r="V55702">
        <v>1103010002</v>
      </c>
      <c r="W55702" s="4">
        <v>19000</v>
      </c>
      <c r="X55702" s="4">
        <v>0</v>
      </c>
      <c r="Y55702" s="4">
        <v>19000</v>
      </c>
      <c r="Z55702">
        <v>0</v>
      </c>
    </row>
    <row r="55703" spans="1:26" x14ac:dyDescent="0.35">
      <c r="A55703" s="1">
        <v>45365</v>
      </c>
      <c r="B55703" t="s">
        <v>26</v>
      </c>
      <c r="C55703" t="s">
        <v>27</v>
      </c>
      <c r="D55703" t="s">
        <v>17710</v>
      </c>
      <c r="E55703">
        <v>3890833</v>
      </c>
      <c r="F55703" t="s">
        <v>28</v>
      </c>
      <c r="G55703" t="s">
        <v>29</v>
      </c>
      <c r="H55703" t="s">
        <v>30</v>
      </c>
      <c r="I55703">
        <v>85085</v>
      </c>
      <c r="J55703" s="4">
        <v>70318.181818181823</v>
      </c>
      <c r="K55703">
        <v>1</v>
      </c>
      <c r="L55703" t="s">
        <v>41291</v>
      </c>
      <c r="M55703">
        <v>10003</v>
      </c>
      <c r="N55703">
        <v>20000</v>
      </c>
      <c r="O55703">
        <v>30011</v>
      </c>
      <c r="P55703">
        <v>40015</v>
      </c>
      <c r="Q55703">
        <v>50180</v>
      </c>
      <c r="R55703">
        <v>33550.620000000003</v>
      </c>
      <c r="S55703">
        <v>33550.620000000003</v>
      </c>
      <c r="T55703">
        <v>4101020001</v>
      </c>
      <c r="U55703">
        <v>4103020001</v>
      </c>
      <c r="V55703">
        <v>1103010002</v>
      </c>
      <c r="W55703" s="4">
        <v>70318.181818181823</v>
      </c>
      <c r="X55703" s="4">
        <v>84227.272727272735</v>
      </c>
      <c r="Y55703" s="4">
        <v>154545.45454545456</v>
      </c>
      <c r="Z55703">
        <v>0.54500000000000004</v>
      </c>
    </row>
    <row r="55704" spans="1:26" x14ac:dyDescent="0.35">
      <c r="A55704" s="1">
        <v>45365</v>
      </c>
      <c r="B55704" t="s">
        <v>26</v>
      </c>
      <c r="C55704" t="s">
        <v>27</v>
      </c>
      <c r="D55704" t="s">
        <v>17741</v>
      </c>
      <c r="E55704">
        <v>3890870</v>
      </c>
      <c r="F55704" t="s">
        <v>28</v>
      </c>
      <c r="G55704" t="s">
        <v>29</v>
      </c>
      <c r="H55704" t="s">
        <v>30</v>
      </c>
      <c r="I55704">
        <v>146393</v>
      </c>
      <c r="J55704" s="4">
        <v>18506.611570247933</v>
      </c>
      <c r="K55704">
        <v>1</v>
      </c>
      <c r="L55704" t="s">
        <v>40440</v>
      </c>
      <c r="M55704">
        <v>10009</v>
      </c>
      <c r="N55704">
        <v>20000</v>
      </c>
      <c r="O55704">
        <v>30078</v>
      </c>
      <c r="P55704">
        <v>40038</v>
      </c>
      <c r="Q55704">
        <v>50062</v>
      </c>
      <c r="R55704">
        <v>13115.98</v>
      </c>
      <c r="S55704">
        <v>13115.98</v>
      </c>
      <c r="T55704">
        <v>4101020001</v>
      </c>
      <c r="U55704">
        <v>4103020001</v>
      </c>
      <c r="V55704">
        <v>1103010002</v>
      </c>
      <c r="W55704" s="4">
        <v>18506.611570247933</v>
      </c>
      <c r="X55704" s="4">
        <v>0</v>
      </c>
      <c r="Y55704" s="4">
        <v>18506.611570247933</v>
      </c>
      <c r="Z55704">
        <v>0</v>
      </c>
    </row>
    <row r="55705" spans="1:26" x14ac:dyDescent="0.35">
      <c r="A55705" s="1">
        <v>45365</v>
      </c>
      <c r="B55705" t="s">
        <v>26</v>
      </c>
      <c r="C55705" t="s">
        <v>27</v>
      </c>
      <c r="D55705" t="s">
        <v>17741</v>
      </c>
      <c r="E55705">
        <v>3890870</v>
      </c>
      <c r="F55705" t="s">
        <v>28</v>
      </c>
      <c r="G55705" t="s">
        <v>29</v>
      </c>
      <c r="H55705" t="s">
        <v>30</v>
      </c>
      <c r="I55705">
        <v>146393</v>
      </c>
      <c r="J55705" s="4">
        <v>102479.33884297521</v>
      </c>
      <c r="K55705">
        <v>1</v>
      </c>
      <c r="L55705" t="s">
        <v>45264</v>
      </c>
      <c r="M55705">
        <v>10009</v>
      </c>
      <c r="N55705">
        <v>20000</v>
      </c>
      <c r="O55705">
        <v>30078</v>
      </c>
      <c r="P55705">
        <v>40044</v>
      </c>
      <c r="Q55705">
        <v>50259</v>
      </c>
      <c r="R55705">
        <v>46115.7</v>
      </c>
      <c r="S55705">
        <v>46115.7</v>
      </c>
      <c r="T55705">
        <v>4101020001</v>
      </c>
      <c r="U55705">
        <v>4103020001</v>
      </c>
      <c r="V55705">
        <v>1103010002</v>
      </c>
      <c r="W55705" s="4">
        <v>102479.33884297521</v>
      </c>
      <c r="X55705" s="4">
        <v>0</v>
      </c>
      <c r="Y55705" s="4">
        <v>102479.33884297521</v>
      </c>
      <c r="Z55705">
        <v>0</v>
      </c>
    </row>
    <row r="55706" spans="1:26" x14ac:dyDescent="0.35">
      <c r="A55706" s="1">
        <v>45365</v>
      </c>
      <c r="B55706" t="s">
        <v>26</v>
      </c>
      <c r="C55706" t="s">
        <v>27</v>
      </c>
      <c r="D55706" t="s">
        <v>17764</v>
      </c>
      <c r="E55706">
        <v>3891159</v>
      </c>
      <c r="F55706" t="s">
        <v>28</v>
      </c>
      <c r="G55706" t="s">
        <v>29</v>
      </c>
      <c r="H55706" t="s">
        <v>30</v>
      </c>
      <c r="I55706">
        <v>90108</v>
      </c>
      <c r="J55706" s="4">
        <v>32066.115702479339</v>
      </c>
      <c r="K55706">
        <v>2</v>
      </c>
      <c r="L55706" t="s">
        <v>40733</v>
      </c>
      <c r="M55706">
        <v>10003</v>
      </c>
      <c r="N55706">
        <v>20000</v>
      </c>
      <c r="O55706">
        <v>30011</v>
      </c>
      <c r="P55706">
        <v>40010</v>
      </c>
      <c r="Q55706">
        <v>50129</v>
      </c>
      <c r="R55706">
        <v>18913.16</v>
      </c>
      <c r="S55706">
        <v>18913.16</v>
      </c>
      <c r="T55706">
        <v>4101020001</v>
      </c>
      <c r="U55706">
        <v>4103020001</v>
      </c>
      <c r="V55706">
        <v>1103010002</v>
      </c>
      <c r="W55706" s="4">
        <v>32066.115702479339</v>
      </c>
      <c r="X55706" s="4">
        <v>32066.115702479339</v>
      </c>
      <c r="Y55706" s="4">
        <v>64132.231404958678</v>
      </c>
      <c r="Z55706">
        <v>0.5</v>
      </c>
    </row>
    <row r="55707" spans="1:26" x14ac:dyDescent="0.35">
      <c r="A55707" s="1">
        <v>45365</v>
      </c>
      <c r="B55707" t="s">
        <v>26</v>
      </c>
      <c r="C55707" t="s">
        <v>27</v>
      </c>
      <c r="D55707" t="s">
        <v>17765</v>
      </c>
      <c r="E55707">
        <v>3891160</v>
      </c>
      <c r="F55707" t="s">
        <v>28</v>
      </c>
      <c r="G55707" t="s">
        <v>29</v>
      </c>
      <c r="H55707" t="s">
        <v>30</v>
      </c>
      <c r="I55707">
        <v>70300</v>
      </c>
      <c r="J55707" s="4">
        <v>58099.173553719011</v>
      </c>
      <c r="K55707">
        <v>1</v>
      </c>
      <c r="L55707" t="s">
        <v>42809</v>
      </c>
      <c r="M55707">
        <v>10003</v>
      </c>
      <c r="N55707">
        <v>20000</v>
      </c>
      <c r="O55707">
        <v>30011</v>
      </c>
      <c r="P55707">
        <v>40043</v>
      </c>
      <c r="Q55707">
        <v>50115</v>
      </c>
      <c r="R55707">
        <v>29045.45</v>
      </c>
      <c r="S55707">
        <v>29045.45</v>
      </c>
      <c r="T55707">
        <v>4101020001</v>
      </c>
      <c r="U55707">
        <v>4103020001</v>
      </c>
      <c r="V55707">
        <v>1103010002</v>
      </c>
      <c r="W55707" s="4">
        <v>58099.173553719011</v>
      </c>
      <c r="X55707" s="4">
        <v>0</v>
      </c>
      <c r="Y55707" s="4">
        <v>58099.173553719011</v>
      </c>
      <c r="Z55707">
        <v>0</v>
      </c>
    </row>
    <row r="55708" spans="1:26" x14ac:dyDescent="0.35">
      <c r="A55708" s="1">
        <v>45365</v>
      </c>
      <c r="B55708" t="s">
        <v>26</v>
      </c>
      <c r="C55708" t="s">
        <v>27</v>
      </c>
      <c r="D55708" t="s">
        <v>17766</v>
      </c>
      <c r="E55708">
        <v>3891161</v>
      </c>
      <c r="F55708" t="s">
        <v>28</v>
      </c>
      <c r="G55708" t="s">
        <v>29</v>
      </c>
      <c r="H55708" t="s">
        <v>30</v>
      </c>
      <c r="I55708">
        <v>52191</v>
      </c>
      <c r="J55708" s="4">
        <v>43133.057851239668</v>
      </c>
      <c r="K55708">
        <v>1</v>
      </c>
      <c r="L55708" t="s">
        <v>40654</v>
      </c>
      <c r="M55708">
        <v>10003</v>
      </c>
      <c r="N55708">
        <v>20000</v>
      </c>
      <c r="O55708">
        <v>30011</v>
      </c>
      <c r="P55708">
        <v>40004</v>
      </c>
      <c r="Q55708">
        <v>50309</v>
      </c>
      <c r="R55708">
        <v>11255</v>
      </c>
      <c r="S55708">
        <v>11255</v>
      </c>
      <c r="T55708">
        <v>4101020001</v>
      </c>
      <c r="U55708">
        <v>4103020001</v>
      </c>
      <c r="V55708">
        <v>1103010002</v>
      </c>
      <c r="W55708" s="4">
        <v>43133.057851239668</v>
      </c>
      <c r="X55708" s="4">
        <v>52718.181818181816</v>
      </c>
      <c r="Y55708" s="4">
        <v>95851.239669421484</v>
      </c>
      <c r="Z55708">
        <v>0.55000000000000004</v>
      </c>
    </row>
    <row r="55709" spans="1:26" x14ac:dyDescent="0.35">
      <c r="A55709" s="1">
        <v>45365</v>
      </c>
      <c r="B55709" t="s">
        <v>26</v>
      </c>
      <c r="C55709" t="s">
        <v>27</v>
      </c>
      <c r="D55709" t="s">
        <v>17767</v>
      </c>
      <c r="E55709">
        <v>3891162</v>
      </c>
      <c r="F55709" t="s">
        <v>28</v>
      </c>
      <c r="G55709" t="s">
        <v>29</v>
      </c>
      <c r="H55709" t="s">
        <v>30</v>
      </c>
      <c r="I55709">
        <v>26976</v>
      </c>
      <c r="J55709" s="4">
        <v>18099.173553719007</v>
      </c>
      <c r="K55709">
        <v>1</v>
      </c>
      <c r="L55709" t="s">
        <v>40522</v>
      </c>
      <c r="M55709">
        <v>10003</v>
      </c>
      <c r="N55709">
        <v>20000</v>
      </c>
      <c r="O55709">
        <v>30011</v>
      </c>
      <c r="P55709">
        <v>40017</v>
      </c>
      <c r="Q55709">
        <v>50195</v>
      </c>
      <c r="R55709">
        <v>3416.96</v>
      </c>
      <c r="S55709">
        <v>3416.96</v>
      </c>
      <c r="T55709">
        <v>4101020001</v>
      </c>
      <c r="U55709">
        <v>4103020001</v>
      </c>
      <c r="V55709">
        <v>1103010002</v>
      </c>
      <c r="W55709" s="4">
        <v>18099.173553719007</v>
      </c>
      <c r="X55709" s="4">
        <v>0</v>
      </c>
      <c r="Y55709" s="4">
        <v>18099.173553719007</v>
      </c>
      <c r="Z55709">
        <v>0</v>
      </c>
    </row>
    <row r="55710" spans="1:26" x14ac:dyDescent="0.35">
      <c r="A55710" s="1">
        <v>45365</v>
      </c>
      <c r="B55710" t="s">
        <v>26</v>
      </c>
      <c r="C55710" t="s">
        <v>27</v>
      </c>
      <c r="D55710" t="s">
        <v>17768</v>
      </c>
      <c r="E55710">
        <v>3891163</v>
      </c>
      <c r="F55710" t="s">
        <v>28</v>
      </c>
      <c r="G55710" t="s">
        <v>29</v>
      </c>
      <c r="H55710" t="s">
        <v>30</v>
      </c>
      <c r="I55710">
        <v>53490</v>
      </c>
      <c r="J55710" s="4">
        <v>44206.611570247936</v>
      </c>
      <c r="K55710">
        <v>1</v>
      </c>
      <c r="L55710" t="s">
        <v>40914</v>
      </c>
      <c r="M55710">
        <v>10003</v>
      </c>
      <c r="N55710">
        <v>20000</v>
      </c>
      <c r="O55710">
        <v>30011</v>
      </c>
      <c r="P55710">
        <v>40017</v>
      </c>
      <c r="Q55710">
        <v>50195</v>
      </c>
      <c r="R55710">
        <v>8325.4599999999991</v>
      </c>
      <c r="S55710">
        <v>8325.4599999999991</v>
      </c>
      <c r="T55710">
        <v>4101020001</v>
      </c>
      <c r="U55710">
        <v>4103020001</v>
      </c>
      <c r="V55710">
        <v>1103010002</v>
      </c>
      <c r="W55710" s="4">
        <v>44206.611570247936</v>
      </c>
      <c r="X55710" s="4">
        <v>0</v>
      </c>
      <c r="Y55710" s="4">
        <v>44206.611570247936</v>
      </c>
      <c r="Z55710">
        <v>0</v>
      </c>
    </row>
    <row r="55711" spans="1:26" x14ac:dyDescent="0.35">
      <c r="A55711" s="1">
        <v>45365</v>
      </c>
      <c r="B55711" t="s">
        <v>26</v>
      </c>
      <c r="C55711" t="s">
        <v>27</v>
      </c>
      <c r="D55711" t="s">
        <v>17769</v>
      </c>
      <c r="E55711">
        <v>3891164</v>
      </c>
      <c r="F55711" t="s">
        <v>28</v>
      </c>
      <c r="G55711" t="s">
        <v>29</v>
      </c>
      <c r="H55711" t="s">
        <v>30</v>
      </c>
      <c r="I55711">
        <v>444000</v>
      </c>
      <c r="J55711" s="4">
        <v>183471.07438016529</v>
      </c>
      <c r="K55711">
        <v>2</v>
      </c>
      <c r="L55711" t="s">
        <v>42138</v>
      </c>
      <c r="M55711">
        <v>10003</v>
      </c>
      <c r="N55711">
        <v>20000</v>
      </c>
      <c r="O55711">
        <v>30011</v>
      </c>
      <c r="P55711">
        <v>40028</v>
      </c>
      <c r="Q55711">
        <v>50220</v>
      </c>
      <c r="R55711">
        <v>71436.5</v>
      </c>
      <c r="S55711">
        <v>71436.5</v>
      </c>
      <c r="T55711">
        <v>4101020001</v>
      </c>
      <c r="U55711">
        <v>4103020001</v>
      </c>
      <c r="V55711">
        <v>1103010002</v>
      </c>
      <c r="W55711" s="4">
        <v>183471.07438016529</v>
      </c>
      <c r="X55711" s="4">
        <v>183471.07438016529</v>
      </c>
      <c r="Y55711" s="4">
        <v>366942.14876033057</v>
      </c>
      <c r="Z55711">
        <v>0.5</v>
      </c>
    </row>
    <row r="55712" spans="1:26" x14ac:dyDescent="0.35">
      <c r="A55712" s="1">
        <v>45365</v>
      </c>
      <c r="B55712" t="s">
        <v>26</v>
      </c>
      <c r="C55712" t="s">
        <v>27</v>
      </c>
      <c r="D55712" t="s">
        <v>17770</v>
      </c>
      <c r="E55712">
        <v>3891165</v>
      </c>
      <c r="F55712" t="s">
        <v>28</v>
      </c>
      <c r="G55712" t="s">
        <v>29</v>
      </c>
      <c r="H55712" t="s">
        <v>30</v>
      </c>
      <c r="I55712">
        <v>23348.01</v>
      </c>
      <c r="J55712" s="4">
        <v>14616.537190082643</v>
      </c>
      <c r="K55712">
        <v>1</v>
      </c>
      <c r="L55712" t="s">
        <v>44179</v>
      </c>
      <c r="M55712">
        <v>10003</v>
      </c>
      <c r="N55712">
        <v>20000</v>
      </c>
      <c r="O55712">
        <v>30011</v>
      </c>
      <c r="P55712">
        <v>40048</v>
      </c>
      <c r="Q55712">
        <v>50806</v>
      </c>
      <c r="R55712">
        <v>13558.77</v>
      </c>
      <c r="S55712">
        <v>13558.77</v>
      </c>
      <c r="T55712">
        <v>4101020001</v>
      </c>
      <c r="U55712">
        <v>4103020001</v>
      </c>
      <c r="V55712">
        <v>1103010002</v>
      </c>
      <c r="W55712" s="4">
        <v>14616.537190082643</v>
      </c>
      <c r="X55712" s="4">
        <v>7871.0661157024797</v>
      </c>
      <c r="Y55712" s="4">
        <v>22487.603305785124</v>
      </c>
      <c r="Z55712">
        <v>0.35001800808526279</v>
      </c>
    </row>
    <row r="55713" spans="1:26" x14ac:dyDescent="0.35">
      <c r="A55713" s="1">
        <v>45365</v>
      </c>
      <c r="B55713" t="s">
        <v>26</v>
      </c>
      <c r="C55713" t="s">
        <v>27</v>
      </c>
      <c r="D55713" t="s">
        <v>17820</v>
      </c>
      <c r="E55713">
        <v>3891221</v>
      </c>
      <c r="F55713" t="s">
        <v>28</v>
      </c>
      <c r="G55713" t="s">
        <v>29</v>
      </c>
      <c r="H55713" t="s">
        <v>30</v>
      </c>
      <c r="I55713">
        <v>47775</v>
      </c>
      <c r="J55713" s="4">
        <v>35115.702479338841</v>
      </c>
      <c r="K55713">
        <v>1</v>
      </c>
      <c r="L55713" t="s">
        <v>42936</v>
      </c>
      <c r="M55713">
        <v>10009</v>
      </c>
      <c r="N55713">
        <v>20000</v>
      </c>
      <c r="O55713">
        <v>30081</v>
      </c>
      <c r="P55713">
        <v>40029</v>
      </c>
      <c r="Q55713">
        <v>50285</v>
      </c>
      <c r="R55713">
        <v>19810.25</v>
      </c>
      <c r="S55713">
        <v>19810.25</v>
      </c>
      <c r="T55713">
        <v>4101020001</v>
      </c>
      <c r="U55713">
        <v>4103020001</v>
      </c>
      <c r="V55713">
        <v>1103010002</v>
      </c>
      <c r="W55713" s="4">
        <v>35115.702479338841</v>
      </c>
      <c r="X55713" s="4">
        <v>0</v>
      </c>
      <c r="Y55713" s="4">
        <v>35115.702479338841</v>
      </c>
      <c r="Z55713">
        <v>0</v>
      </c>
    </row>
    <row r="55714" spans="1:26" x14ac:dyDescent="0.35">
      <c r="A55714" s="1">
        <v>45365</v>
      </c>
      <c r="B55714" t="s">
        <v>26</v>
      </c>
      <c r="C55714" t="s">
        <v>27</v>
      </c>
      <c r="D55714" t="s">
        <v>17771</v>
      </c>
      <c r="E55714">
        <v>3891166</v>
      </c>
      <c r="F55714" t="s">
        <v>28</v>
      </c>
      <c r="G55714" t="s">
        <v>29</v>
      </c>
      <c r="H55714" t="s">
        <v>30</v>
      </c>
      <c r="I55714">
        <v>47045</v>
      </c>
      <c r="J55714" s="4">
        <v>26438.016528925622</v>
      </c>
      <c r="K55714">
        <v>1</v>
      </c>
      <c r="L55714" t="s">
        <v>40440</v>
      </c>
      <c r="M55714">
        <v>10003</v>
      </c>
      <c r="N55714">
        <v>20000</v>
      </c>
      <c r="O55714">
        <v>30011</v>
      </c>
      <c r="P55714">
        <v>40038</v>
      </c>
      <c r="Q55714">
        <v>50062</v>
      </c>
      <c r="R55714">
        <v>13115.98</v>
      </c>
      <c r="S55714">
        <v>13115.98</v>
      </c>
      <c r="T55714">
        <v>4101020001</v>
      </c>
      <c r="U55714">
        <v>4103020001</v>
      </c>
      <c r="V55714">
        <v>1103010002</v>
      </c>
      <c r="W55714" s="4">
        <v>26438.016528925622</v>
      </c>
      <c r="X55714" s="4">
        <v>0</v>
      </c>
      <c r="Y55714" s="4">
        <v>26438.016528925622</v>
      </c>
      <c r="Z55714">
        <v>0</v>
      </c>
    </row>
    <row r="55715" spans="1:26" x14ac:dyDescent="0.35">
      <c r="A55715" s="1">
        <v>45365</v>
      </c>
      <c r="B55715" t="s">
        <v>26</v>
      </c>
      <c r="C55715" t="s">
        <v>27</v>
      </c>
      <c r="D55715" t="s">
        <v>17771</v>
      </c>
      <c r="E55715">
        <v>3891166</v>
      </c>
      <c r="F55715" t="s">
        <v>28</v>
      </c>
      <c r="G55715" t="s">
        <v>29</v>
      </c>
      <c r="H55715" t="s">
        <v>30</v>
      </c>
      <c r="I55715">
        <v>47045</v>
      </c>
      <c r="J55715" s="4">
        <v>10487.603305785124</v>
      </c>
      <c r="K55715">
        <v>1</v>
      </c>
      <c r="L55715" t="s">
        <v>40665</v>
      </c>
      <c r="M55715">
        <v>10003</v>
      </c>
      <c r="N55715">
        <v>20000</v>
      </c>
      <c r="O55715">
        <v>30011</v>
      </c>
      <c r="P55715">
        <v>40038</v>
      </c>
      <c r="Q55715">
        <v>50062</v>
      </c>
      <c r="R55715">
        <v>5196.72</v>
      </c>
      <c r="S55715">
        <v>5196.72</v>
      </c>
      <c r="T55715">
        <v>4101020001</v>
      </c>
      <c r="U55715">
        <v>4103020001</v>
      </c>
      <c r="V55715">
        <v>1103010002</v>
      </c>
      <c r="W55715" s="4">
        <v>10487.603305785124</v>
      </c>
      <c r="X55715" s="4">
        <v>0</v>
      </c>
      <c r="Y55715" s="4">
        <v>10487.603305785124</v>
      </c>
      <c r="Z55715">
        <v>0</v>
      </c>
    </row>
    <row r="55716" spans="1:26" x14ac:dyDescent="0.35">
      <c r="A55716" s="1">
        <v>45365</v>
      </c>
      <c r="B55716" t="s">
        <v>26</v>
      </c>
      <c r="C55716" t="s">
        <v>27</v>
      </c>
      <c r="D55716" t="s">
        <v>17772</v>
      </c>
      <c r="E55716">
        <v>3891167</v>
      </c>
      <c r="F55716" t="s">
        <v>28</v>
      </c>
      <c r="G55716" t="s">
        <v>29</v>
      </c>
      <c r="H55716" t="s">
        <v>30</v>
      </c>
      <c r="I55716">
        <v>40291</v>
      </c>
      <c r="J55716" s="4">
        <v>28842.975206611573</v>
      </c>
      <c r="K55716">
        <v>1</v>
      </c>
      <c r="L55716" t="s">
        <v>44096</v>
      </c>
      <c r="M55716">
        <v>10003</v>
      </c>
      <c r="N55716">
        <v>20000</v>
      </c>
      <c r="O55716">
        <v>30011</v>
      </c>
      <c r="P55716">
        <v>40051</v>
      </c>
      <c r="Q55716">
        <v>50250</v>
      </c>
      <c r="R55716">
        <v>17305.79</v>
      </c>
      <c r="S55716">
        <v>17305.79</v>
      </c>
      <c r="T55716">
        <v>4101020001</v>
      </c>
      <c r="U55716">
        <v>4103020001</v>
      </c>
      <c r="V55716">
        <v>1103010002</v>
      </c>
      <c r="W55716" s="4">
        <v>28842.975206611573</v>
      </c>
      <c r="X55716" s="4">
        <v>0</v>
      </c>
      <c r="Y55716" s="4">
        <v>28842.975206611573</v>
      </c>
      <c r="Z55716">
        <v>0</v>
      </c>
    </row>
    <row r="55717" spans="1:26" x14ac:dyDescent="0.35">
      <c r="A55717" s="1">
        <v>45365</v>
      </c>
      <c r="B55717" t="s">
        <v>26</v>
      </c>
      <c r="C55717" t="s">
        <v>27</v>
      </c>
      <c r="D55717" t="s">
        <v>17773</v>
      </c>
      <c r="E55717">
        <v>3891168</v>
      </c>
      <c r="F55717" t="s">
        <v>28</v>
      </c>
      <c r="G55717" t="s">
        <v>29</v>
      </c>
      <c r="H55717" t="s">
        <v>30</v>
      </c>
      <c r="I55717">
        <v>146200.01</v>
      </c>
      <c r="J55717" s="4">
        <v>120826.44628099175</v>
      </c>
      <c r="K55717">
        <v>1</v>
      </c>
      <c r="L55717" t="s">
        <v>41687</v>
      </c>
      <c r="M55717">
        <v>10003</v>
      </c>
      <c r="N55717">
        <v>20000</v>
      </c>
      <c r="O55717">
        <v>30011</v>
      </c>
      <c r="P55717">
        <v>40051</v>
      </c>
      <c r="Q55717">
        <v>50050</v>
      </c>
      <c r="R55717">
        <v>72495.87</v>
      </c>
      <c r="S55717">
        <v>72495.87</v>
      </c>
      <c r="T55717">
        <v>4101020001</v>
      </c>
      <c r="U55717">
        <v>4103020001</v>
      </c>
      <c r="V55717">
        <v>1103010002</v>
      </c>
      <c r="W55717" s="4">
        <v>120826.44628099175</v>
      </c>
      <c r="X55717" s="4">
        <v>0</v>
      </c>
      <c r="Y55717" s="4">
        <v>120826.44628099175</v>
      </c>
      <c r="Z55717">
        <v>0</v>
      </c>
    </row>
    <row r="55718" spans="1:26" x14ac:dyDescent="0.35">
      <c r="A55718" s="1">
        <v>45365</v>
      </c>
      <c r="B55718" t="s">
        <v>26</v>
      </c>
      <c r="C55718" t="s">
        <v>27</v>
      </c>
      <c r="D55718" t="s">
        <v>17773</v>
      </c>
      <c r="E55718">
        <v>3891168</v>
      </c>
      <c r="F55718" t="s">
        <v>28</v>
      </c>
      <c r="G55718" t="s">
        <v>29</v>
      </c>
      <c r="H55718" t="s">
        <v>30</v>
      </c>
      <c r="I55718">
        <v>146200.01</v>
      </c>
      <c r="J55718" s="4">
        <v>8.2644628099173556E-3</v>
      </c>
      <c r="K55718">
        <v>1</v>
      </c>
      <c r="L55718" t="s">
        <v>42129</v>
      </c>
      <c r="M55718">
        <v>10003</v>
      </c>
      <c r="N55718">
        <v>20000</v>
      </c>
      <c r="O55718">
        <v>30011</v>
      </c>
      <c r="P55718">
        <v>40051</v>
      </c>
      <c r="Q55718">
        <v>50800</v>
      </c>
      <c r="R55718">
        <v>0.01</v>
      </c>
      <c r="S55718">
        <v>0.01</v>
      </c>
      <c r="T55718">
        <v>4101020001</v>
      </c>
      <c r="U55718">
        <v>4103020001</v>
      </c>
      <c r="V55718">
        <v>1103010002</v>
      </c>
      <c r="W55718" s="4">
        <v>8.2644628099173556E-3</v>
      </c>
      <c r="X55718" s="4">
        <v>0</v>
      </c>
      <c r="Y55718" s="4">
        <v>8.2644628099173556E-3</v>
      </c>
      <c r="Z55718">
        <v>0</v>
      </c>
    </row>
    <row r="55719" spans="1:26" x14ac:dyDescent="0.35">
      <c r="A55719" s="1">
        <v>45365</v>
      </c>
      <c r="B55719" t="s">
        <v>26</v>
      </c>
      <c r="C55719" t="s">
        <v>27</v>
      </c>
      <c r="D55719" t="s">
        <v>17774</v>
      </c>
      <c r="E55719">
        <v>3891169</v>
      </c>
      <c r="F55719" t="s">
        <v>28</v>
      </c>
      <c r="G55719" t="s">
        <v>29</v>
      </c>
      <c r="H55719" t="s">
        <v>30</v>
      </c>
      <c r="I55719">
        <v>146200.01</v>
      </c>
      <c r="J55719" s="4">
        <v>120826.44628099175</v>
      </c>
      <c r="K55719">
        <v>1</v>
      </c>
      <c r="L55719" t="s">
        <v>41687</v>
      </c>
      <c r="M55719">
        <v>10003</v>
      </c>
      <c r="N55719">
        <v>20000</v>
      </c>
      <c r="O55719">
        <v>30011</v>
      </c>
      <c r="P55719">
        <v>40051</v>
      </c>
      <c r="Q55719">
        <v>50050</v>
      </c>
      <c r="R55719">
        <v>72495.87</v>
      </c>
      <c r="S55719">
        <v>72495.87</v>
      </c>
      <c r="T55719">
        <v>4101020001</v>
      </c>
      <c r="U55719">
        <v>4103020001</v>
      </c>
      <c r="V55719">
        <v>1103010002</v>
      </c>
      <c r="W55719" s="4">
        <v>120826.44628099175</v>
      </c>
      <c r="X55719" s="4">
        <v>0</v>
      </c>
      <c r="Y55719" s="4">
        <v>120826.44628099175</v>
      </c>
      <c r="Z55719">
        <v>0</v>
      </c>
    </row>
    <row r="55720" spans="1:26" x14ac:dyDescent="0.35">
      <c r="A55720" s="1">
        <v>45365</v>
      </c>
      <c r="B55720" t="s">
        <v>26</v>
      </c>
      <c r="C55720" t="s">
        <v>27</v>
      </c>
      <c r="D55720" t="s">
        <v>17774</v>
      </c>
      <c r="E55720">
        <v>3891169</v>
      </c>
      <c r="F55720" t="s">
        <v>28</v>
      </c>
      <c r="G55720" t="s">
        <v>29</v>
      </c>
      <c r="H55720" t="s">
        <v>30</v>
      </c>
      <c r="I55720">
        <v>146200.01</v>
      </c>
      <c r="J55720" s="4">
        <v>8.2644628099173556E-3</v>
      </c>
      <c r="K55720">
        <v>1</v>
      </c>
      <c r="L55720" t="s">
        <v>42129</v>
      </c>
      <c r="M55720">
        <v>10003</v>
      </c>
      <c r="N55720">
        <v>20000</v>
      </c>
      <c r="O55720">
        <v>30011</v>
      </c>
      <c r="P55720">
        <v>40051</v>
      </c>
      <c r="Q55720">
        <v>50800</v>
      </c>
      <c r="R55720">
        <v>0.01</v>
      </c>
      <c r="S55720">
        <v>0.01</v>
      </c>
      <c r="T55720">
        <v>4101020001</v>
      </c>
      <c r="U55720">
        <v>4103020001</v>
      </c>
      <c r="V55720">
        <v>1103010002</v>
      </c>
      <c r="W55720" s="4">
        <v>8.2644628099173556E-3</v>
      </c>
      <c r="X55720" s="4">
        <v>0</v>
      </c>
      <c r="Y55720" s="4">
        <v>8.2644628099173556E-3</v>
      </c>
      <c r="Z55720">
        <v>0</v>
      </c>
    </row>
    <row r="55721" spans="1:26" x14ac:dyDescent="0.35">
      <c r="A55721" s="1">
        <v>45365</v>
      </c>
      <c r="B55721" t="s">
        <v>26</v>
      </c>
      <c r="C55721" t="s">
        <v>27</v>
      </c>
      <c r="D55721" t="s">
        <v>17775</v>
      </c>
      <c r="E55721">
        <v>3891170</v>
      </c>
      <c r="F55721" t="s">
        <v>28</v>
      </c>
      <c r="G55721" t="s">
        <v>29</v>
      </c>
      <c r="H55721" t="s">
        <v>30</v>
      </c>
      <c r="I55721">
        <v>69990</v>
      </c>
      <c r="J55721" s="4">
        <v>57842.975206611569</v>
      </c>
      <c r="K55721">
        <v>1</v>
      </c>
      <c r="L55721" t="s">
        <v>45266</v>
      </c>
      <c r="M55721">
        <v>10003</v>
      </c>
      <c r="N55721">
        <v>20000</v>
      </c>
      <c r="O55721">
        <v>30011</v>
      </c>
      <c r="P55721">
        <v>40025</v>
      </c>
      <c r="Q55721">
        <v>50244</v>
      </c>
      <c r="R55721">
        <v>8172.05</v>
      </c>
      <c r="S55721">
        <v>8172.05</v>
      </c>
      <c r="T55721">
        <v>4101020001</v>
      </c>
      <c r="U55721">
        <v>4103020001</v>
      </c>
      <c r="V55721">
        <v>1103010002</v>
      </c>
      <c r="W55721" s="4">
        <v>57842.975206611569</v>
      </c>
      <c r="X55721" s="4">
        <v>0</v>
      </c>
      <c r="Y55721" s="4">
        <v>57842.975206611569</v>
      </c>
      <c r="Z55721">
        <v>0</v>
      </c>
    </row>
    <row r="55722" spans="1:26" x14ac:dyDescent="0.35">
      <c r="A55722" s="1">
        <v>45365</v>
      </c>
      <c r="B55722" t="s">
        <v>26</v>
      </c>
      <c r="C55722" t="s">
        <v>27</v>
      </c>
      <c r="D55722" t="s">
        <v>17776</v>
      </c>
      <c r="E55722">
        <v>3891171</v>
      </c>
      <c r="F55722" t="s">
        <v>28</v>
      </c>
      <c r="G55722" t="s">
        <v>29</v>
      </c>
      <c r="H55722" t="s">
        <v>30</v>
      </c>
      <c r="I55722">
        <v>26024</v>
      </c>
      <c r="J55722" s="4">
        <v>17330.578512396696</v>
      </c>
      <c r="K55722">
        <v>1</v>
      </c>
      <c r="L55722" t="s">
        <v>43580</v>
      </c>
      <c r="M55722">
        <v>10003</v>
      </c>
      <c r="N55722">
        <v>20000</v>
      </c>
      <c r="O55722">
        <v>30011</v>
      </c>
      <c r="P55722">
        <v>40051</v>
      </c>
      <c r="Q55722">
        <v>50020</v>
      </c>
      <c r="R55722">
        <v>10398.35</v>
      </c>
      <c r="S55722">
        <v>10398.35</v>
      </c>
      <c r="T55722">
        <v>4101020001</v>
      </c>
      <c r="U55722">
        <v>4103020001</v>
      </c>
      <c r="V55722">
        <v>1103010002</v>
      </c>
      <c r="W55722" s="4">
        <v>17330.578512396696</v>
      </c>
      <c r="X55722" s="4">
        <v>0</v>
      </c>
      <c r="Y55722" s="4">
        <v>17330.578512396696</v>
      </c>
      <c r="Z55722">
        <v>0</v>
      </c>
    </row>
    <row r="55723" spans="1:26" x14ac:dyDescent="0.35">
      <c r="A55723" s="1">
        <v>45365</v>
      </c>
      <c r="B55723" t="s">
        <v>26</v>
      </c>
      <c r="C55723" t="s">
        <v>27</v>
      </c>
      <c r="D55723" t="s">
        <v>17777</v>
      </c>
      <c r="E55723">
        <v>3891172</v>
      </c>
      <c r="F55723" t="s">
        <v>28</v>
      </c>
      <c r="G55723" t="s">
        <v>29</v>
      </c>
      <c r="H55723" t="s">
        <v>30</v>
      </c>
      <c r="I55723">
        <v>50885</v>
      </c>
      <c r="J55723" s="4">
        <v>18842.975206611573</v>
      </c>
      <c r="K55723">
        <v>1</v>
      </c>
      <c r="L55723" t="s">
        <v>40431</v>
      </c>
      <c r="M55723">
        <v>10003</v>
      </c>
      <c r="N55723">
        <v>20000</v>
      </c>
      <c r="O55723">
        <v>30011</v>
      </c>
      <c r="P55723">
        <v>40030</v>
      </c>
      <c r="Q55723">
        <v>50287</v>
      </c>
      <c r="R55723">
        <v>3716.24</v>
      </c>
      <c r="S55723">
        <v>3716.24</v>
      </c>
      <c r="T55723">
        <v>4101020001</v>
      </c>
      <c r="U55723">
        <v>4103020001</v>
      </c>
      <c r="V55723">
        <v>1103010002</v>
      </c>
      <c r="W55723" s="4">
        <v>18842.975206611573</v>
      </c>
      <c r="X55723" s="4">
        <v>0</v>
      </c>
      <c r="Y55723" s="4">
        <v>18842.975206611573</v>
      </c>
      <c r="Z55723">
        <v>0</v>
      </c>
    </row>
    <row r="55724" spans="1:26" x14ac:dyDescent="0.35">
      <c r="A55724" s="1">
        <v>45365</v>
      </c>
      <c r="B55724" t="s">
        <v>26</v>
      </c>
      <c r="C55724" t="s">
        <v>27</v>
      </c>
      <c r="D55724" t="s">
        <v>17777</v>
      </c>
      <c r="E55724">
        <v>3891172</v>
      </c>
      <c r="F55724" t="s">
        <v>28</v>
      </c>
      <c r="G55724" t="s">
        <v>29</v>
      </c>
      <c r="H55724" t="s">
        <v>30</v>
      </c>
      <c r="I55724">
        <v>50885</v>
      </c>
      <c r="J55724" s="4">
        <v>18842.975206611573</v>
      </c>
      <c r="K55724">
        <v>1</v>
      </c>
      <c r="L55724" t="s">
        <v>41876</v>
      </c>
      <c r="M55724">
        <v>10003</v>
      </c>
      <c r="N55724">
        <v>20000</v>
      </c>
      <c r="O55724">
        <v>30011</v>
      </c>
      <c r="P55724">
        <v>40030</v>
      </c>
      <c r="Q55724">
        <v>50287</v>
      </c>
      <c r="R55724">
        <v>3716.24</v>
      </c>
      <c r="S55724">
        <v>3716.24</v>
      </c>
      <c r="T55724">
        <v>4101020001</v>
      </c>
      <c r="U55724">
        <v>4103020001</v>
      </c>
      <c r="V55724">
        <v>1103010002</v>
      </c>
      <c r="W55724" s="4">
        <v>18842.975206611573</v>
      </c>
      <c r="X55724" s="4">
        <v>0</v>
      </c>
      <c r="Y55724" s="4">
        <v>18842.975206611573</v>
      </c>
      <c r="Z55724">
        <v>0</v>
      </c>
    </row>
    <row r="55725" spans="1:26" x14ac:dyDescent="0.35">
      <c r="A55725" s="1">
        <v>45365</v>
      </c>
      <c r="B55725" t="s">
        <v>26</v>
      </c>
      <c r="C55725" t="s">
        <v>27</v>
      </c>
      <c r="D55725" t="s">
        <v>17778</v>
      </c>
      <c r="E55725">
        <v>3891173</v>
      </c>
      <c r="F55725" t="s">
        <v>28</v>
      </c>
      <c r="G55725" t="s">
        <v>29</v>
      </c>
      <c r="H55725" t="s">
        <v>30</v>
      </c>
      <c r="I55725">
        <v>48117.01</v>
      </c>
      <c r="J55725" s="4">
        <v>37595.041322314049</v>
      </c>
      <c r="K55725">
        <v>1</v>
      </c>
      <c r="L55725" t="s">
        <v>41203</v>
      </c>
      <c r="M55725">
        <v>10003</v>
      </c>
      <c r="N55725">
        <v>20000</v>
      </c>
      <c r="O55725">
        <v>30011</v>
      </c>
      <c r="P55725">
        <v>40042</v>
      </c>
      <c r="Q55725">
        <v>50070</v>
      </c>
      <c r="R55725">
        <v>20113.349999999999</v>
      </c>
      <c r="S55725">
        <v>20113.349999999999</v>
      </c>
      <c r="T55725">
        <v>4101020001</v>
      </c>
      <c r="U55725">
        <v>4103020001</v>
      </c>
      <c r="V55725">
        <v>1103010002</v>
      </c>
      <c r="W55725" s="4">
        <v>37595.041322314049</v>
      </c>
      <c r="X55725" s="4">
        <v>0</v>
      </c>
      <c r="Y55725" s="4">
        <v>37595.041322314049</v>
      </c>
      <c r="Z55725">
        <v>0</v>
      </c>
    </row>
    <row r="55726" spans="1:26" x14ac:dyDescent="0.35">
      <c r="A55726" s="1">
        <v>45365</v>
      </c>
      <c r="B55726" t="s">
        <v>26</v>
      </c>
      <c r="C55726" t="s">
        <v>27</v>
      </c>
      <c r="D55726" t="s">
        <v>17778</v>
      </c>
      <c r="E55726">
        <v>3891173</v>
      </c>
      <c r="F55726" t="s">
        <v>28</v>
      </c>
      <c r="G55726" t="s">
        <v>29</v>
      </c>
      <c r="H55726" t="s">
        <v>30</v>
      </c>
      <c r="I55726">
        <v>48117.01</v>
      </c>
      <c r="J55726" s="4">
        <v>8.2644628099173556E-3</v>
      </c>
      <c r="K55726">
        <v>1</v>
      </c>
      <c r="L55726" t="s">
        <v>40750</v>
      </c>
      <c r="M55726">
        <v>10003</v>
      </c>
      <c r="N55726">
        <v>20000</v>
      </c>
      <c r="O55726">
        <v>30011</v>
      </c>
      <c r="P55726">
        <v>40042</v>
      </c>
      <c r="Q55726">
        <v>50072</v>
      </c>
      <c r="R55726">
        <v>0.01</v>
      </c>
      <c r="S55726">
        <v>0.01</v>
      </c>
      <c r="T55726">
        <v>4101020001</v>
      </c>
      <c r="U55726">
        <v>4103020001</v>
      </c>
      <c r="V55726">
        <v>1103010002</v>
      </c>
      <c r="W55726" s="4">
        <v>8.2644628099173556E-3</v>
      </c>
      <c r="X55726" s="4">
        <v>0</v>
      </c>
      <c r="Y55726" s="4">
        <v>8.2644628099173556E-3</v>
      </c>
      <c r="Z55726">
        <v>0</v>
      </c>
    </row>
    <row r="55727" spans="1:26" x14ac:dyDescent="0.35">
      <c r="A55727" s="1">
        <v>45365</v>
      </c>
      <c r="B55727" t="s">
        <v>26</v>
      </c>
      <c r="C55727" t="s">
        <v>27</v>
      </c>
      <c r="D55727" t="s">
        <v>17779</v>
      </c>
      <c r="E55727">
        <v>3891174</v>
      </c>
      <c r="F55727" t="s">
        <v>28</v>
      </c>
      <c r="G55727" t="s">
        <v>29</v>
      </c>
      <c r="H55727" t="s">
        <v>30</v>
      </c>
      <c r="I55727">
        <v>187000.01</v>
      </c>
      <c r="J55727" s="4">
        <v>154545.45454545456</v>
      </c>
      <c r="K55727">
        <v>1</v>
      </c>
      <c r="L55727" t="s">
        <v>42035</v>
      </c>
      <c r="M55727">
        <v>10003</v>
      </c>
      <c r="N55727">
        <v>20000</v>
      </c>
      <c r="O55727">
        <v>30011</v>
      </c>
      <c r="P55727">
        <v>40015</v>
      </c>
      <c r="Q55727">
        <v>50292</v>
      </c>
      <c r="R55727">
        <v>35658.699999999997</v>
      </c>
      <c r="S55727">
        <v>35658.699999999997</v>
      </c>
      <c r="T55727">
        <v>4101020001</v>
      </c>
      <c r="U55727">
        <v>4103020001</v>
      </c>
      <c r="V55727">
        <v>1103010002</v>
      </c>
      <c r="W55727" s="4">
        <v>154545.45454545456</v>
      </c>
      <c r="X55727" s="4">
        <v>27272.727272727272</v>
      </c>
      <c r="Y55727" s="4">
        <v>181818.18181818182</v>
      </c>
      <c r="Z55727">
        <v>0.15</v>
      </c>
    </row>
    <row r="55728" spans="1:26" x14ac:dyDescent="0.35">
      <c r="A55728" s="1">
        <v>45365</v>
      </c>
      <c r="B55728" t="s">
        <v>26</v>
      </c>
      <c r="C55728" t="s">
        <v>27</v>
      </c>
      <c r="D55728" t="s">
        <v>17779</v>
      </c>
      <c r="E55728">
        <v>3891174</v>
      </c>
      <c r="F55728" t="s">
        <v>28</v>
      </c>
      <c r="G55728" t="s">
        <v>29</v>
      </c>
      <c r="H55728" t="s">
        <v>30</v>
      </c>
      <c r="I55728">
        <v>187000.01</v>
      </c>
      <c r="J55728" s="4">
        <v>8.2644628099173556E-3</v>
      </c>
      <c r="K55728">
        <v>1</v>
      </c>
      <c r="L55728" t="s">
        <v>43136</v>
      </c>
      <c r="M55728">
        <v>10003</v>
      </c>
      <c r="N55728">
        <v>20000</v>
      </c>
      <c r="O55728">
        <v>30011</v>
      </c>
      <c r="P55728">
        <v>40015</v>
      </c>
      <c r="Q55728">
        <v>50557</v>
      </c>
      <c r="R55728">
        <v>0.01</v>
      </c>
      <c r="S55728">
        <v>0.01</v>
      </c>
      <c r="T55728">
        <v>4101020001</v>
      </c>
      <c r="U55728">
        <v>4103020001</v>
      </c>
      <c r="V55728">
        <v>1103010002</v>
      </c>
      <c r="W55728" s="4">
        <v>8.2644628099173556E-3</v>
      </c>
      <c r="X55728" s="4">
        <v>0</v>
      </c>
      <c r="Y55728" s="4">
        <v>8.2644628099173556E-3</v>
      </c>
      <c r="Z55728">
        <v>0</v>
      </c>
    </row>
    <row r="55729" spans="1:26" x14ac:dyDescent="0.35">
      <c r="A55729" s="1">
        <v>45365</v>
      </c>
      <c r="B55729" t="s">
        <v>26</v>
      </c>
      <c r="C55729" t="s">
        <v>27</v>
      </c>
      <c r="D55729" t="s">
        <v>17780</v>
      </c>
      <c r="E55729">
        <v>3891175</v>
      </c>
      <c r="F55729" t="s">
        <v>28</v>
      </c>
      <c r="G55729" t="s">
        <v>29</v>
      </c>
      <c r="H55729" t="s">
        <v>30</v>
      </c>
      <c r="I55729">
        <v>101190</v>
      </c>
      <c r="J55729" s="4">
        <v>83628.099173553725</v>
      </c>
      <c r="K55729">
        <v>1</v>
      </c>
      <c r="L55729" t="s">
        <v>44656</v>
      </c>
      <c r="M55729">
        <v>10003</v>
      </c>
      <c r="N55729">
        <v>20000</v>
      </c>
      <c r="O55729">
        <v>30011</v>
      </c>
      <c r="P55729">
        <v>40042</v>
      </c>
      <c r="Q55729">
        <v>50073</v>
      </c>
      <c r="R55729">
        <v>44741.03</v>
      </c>
      <c r="S55729">
        <v>44741.03</v>
      </c>
      <c r="T55729">
        <v>4101020001</v>
      </c>
      <c r="U55729">
        <v>4103020001</v>
      </c>
      <c r="V55729">
        <v>1103010002</v>
      </c>
      <c r="W55729" s="4">
        <v>83628.099173553725</v>
      </c>
      <c r="X55729" s="4">
        <v>0</v>
      </c>
      <c r="Y55729" s="4">
        <v>83628.099173553725</v>
      </c>
      <c r="Z55729">
        <v>0</v>
      </c>
    </row>
    <row r="55730" spans="1:26" x14ac:dyDescent="0.35">
      <c r="A55730" s="1">
        <v>45365</v>
      </c>
      <c r="B55730" t="s">
        <v>26</v>
      </c>
      <c r="C55730" t="s">
        <v>27</v>
      </c>
      <c r="D55730" t="s">
        <v>17821</v>
      </c>
      <c r="E55730">
        <v>3891222</v>
      </c>
      <c r="F55730" t="s">
        <v>28</v>
      </c>
      <c r="G55730" t="s">
        <v>29</v>
      </c>
      <c r="H55730" t="s">
        <v>30</v>
      </c>
      <c r="I55730">
        <v>44790</v>
      </c>
      <c r="J55730" s="4">
        <v>37016.528925619838</v>
      </c>
      <c r="K55730">
        <v>1</v>
      </c>
      <c r="L55730" t="s">
        <v>41341</v>
      </c>
      <c r="M55730">
        <v>10003</v>
      </c>
      <c r="N55730">
        <v>20000</v>
      </c>
      <c r="O55730">
        <v>30011</v>
      </c>
      <c r="P55730">
        <v>40038</v>
      </c>
      <c r="Q55730">
        <v>50062</v>
      </c>
      <c r="R55730">
        <v>18739.12</v>
      </c>
      <c r="S55730">
        <v>18739.12</v>
      </c>
      <c r="T55730">
        <v>4101020001</v>
      </c>
      <c r="U55730">
        <v>4103020001</v>
      </c>
      <c r="V55730">
        <v>1103010002</v>
      </c>
      <c r="W55730" s="4">
        <v>37016.528925619838</v>
      </c>
      <c r="X55730" s="4">
        <v>0</v>
      </c>
      <c r="Y55730" s="4">
        <v>37016.528925619838</v>
      </c>
      <c r="Z55730">
        <v>0</v>
      </c>
    </row>
    <row r="55731" spans="1:26" x14ac:dyDescent="0.35">
      <c r="A55731" s="1">
        <v>45365</v>
      </c>
      <c r="B55731" t="s">
        <v>26</v>
      </c>
      <c r="C55731" t="s">
        <v>27</v>
      </c>
      <c r="D55731" t="s">
        <v>17781</v>
      </c>
      <c r="E55731">
        <v>3891176</v>
      </c>
      <c r="F55731" t="s">
        <v>28</v>
      </c>
      <c r="G55731" t="s">
        <v>29</v>
      </c>
      <c r="H55731" t="s">
        <v>30</v>
      </c>
      <c r="I55731">
        <v>137690</v>
      </c>
      <c r="J55731" s="4">
        <v>113793.38842975206</v>
      </c>
      <c r="K55731">
        <v>1</v>
      </c>
      <c r="L55731" t="s">
        <v>41645</v>
      </c>
      <c r="M55731">
        <v>10003</v>
      </c>
      <c r="N55731">
        <v>20000</v>
      </c>
      <c r="O55731">
        <v>30011</v>
      </c>
      <c r="P55731">
        <v>40043</v>
      </c>
      <c r="Q55731">
        <v>50087</v>
      </c>
      <c r="R55731">
        <v>74500</v>
      </c>
      <c r="S55731">
        <v>74500</v>
      </c>
      <c r="T55731">
        <v>4101020001</v>
      </c>
      <c r="U55731">
        <v>4103020001</v>
      </c>
      <c r="V55731">
        <v>1103010002</v>
      </c>
      <c r="W55731" s="4">
        <v>113793.38842975207</v>
      </c>
      <c r="X55731" s="4">
        <v>48768.595041322318</v>
      </c>
      <c r="Y55731" s="4">
        <v>162561.98347107437</v>
      </c>
      <c r="Z55731">
        <v>0.30000000000000004</v>
      </c>
    </row>
    <row r="55732" spans="1:26" x14ac:dyDescent="0.35">
      <c r="A55732" s="1">
        <v>45365</v>
      </c>
      <c r="B55732" t="s">
        <v>26</v>
      </c>
      <c r="C55732" t="s">
        <v>27</v>
      </c>
      <c r="D55732" t="s">
        <v>17782</v>
      </c>
      <c r="E55732">
        <v>3891177</v>
      </c>
      <c r="F55732" t="s">
        <v>28</v>
      </c>
      <c r="G55732" t="s">
        <v>29</v>
      </c>
      <c r="H55732" t="s">
        <v>30</v>
      </c>
      <c r="I55732">
        <v>158900</v>
      </c>
      <c r="J55732" s="4">
        <v>131322.31404958677</v>
      </c>
      <c r="K55732">
        <v>1</v>
      </c>
      <c r="L55732" t="s">
        <v>40777</v>
      </c>
      <c r="M55732">
        <v>10003</v>
      </c>
      <c r="N55732">
        <v>20000</v>
      </c>
      <c r="O55732">
        <v>30011</v>
      </c>
      <c r="P55732">
        <v>40048</v>
      </c>
      <c r="Q55732">
        <v>50022</v>
      </c>
      <c r="R55732">
        <v>77677.149999999994</v>
      </c>
      <c r="S55732">
        <v>77677.149999999994</v>
      </c>
      <c r="T55732">
        <v>4101020001</v>
      </c>
      <c r="U55732">
        <v>4103020001</v>
      </c>
      <c r="V55732">
        <v>1103010002</v>
      </c>
      <c r="W55732" s="4">
        <v>131322.31404958677</v>
      </c>
      <c r="X55732" s="4">
        <v>0</v>
      </c>
      <c r="Y55732" s="4">
        <v>131322.31404958677</v>
      </c>
      <c r="Z55732">
        <v>0</v>
      </c>
    </row>
    <row r="55733" spans="1:26" x14ac:dyDescent="0.35">
      <c r="A55733" s="1">
        <v>45365</v>
      </c>
      <c r="B55733" t="s">
        <v>26</v>
      </c>
      <c r="C55733" t="s">
        <v>27</v>
      </c>
      <c r="D55733" t="s">
        <v>17783</v>
      </c>
      <c r="E55733">
        <v>3891178</v>
      </c>
      <c r="F55733" t="s">
        <v>28</v>
      </c>
      <c r="G55733" t="s">
        <v>29</v>
      </c>
      <c r="H55733" t="s">
        <v>30</v>
      </c>
      <c r="I55733">
        <v>47177</v>
      </c>
      <c r="J55733" s="4">
        <v>37016.528925619838</v>
      </c>
      <c r="K55733">
        <v>1</v>
      </c>
      <c r="L55733" t="s">
        <v>41341</v>
      </c>
      <c r="M55733">
        <v>10003</v>
      </c>
      <c r="N55733">
        <v>20000</v>
      </c>
      <c r="O55733">
        <v>30011</v>
      </c>
      <c r="P55733">
        <v>40038</v>
      </c>
      <c r="Q55733">
        <v>50062</v>
      </c>
      <c r="R55733">
        <v>18739.12</v>
      </c>
      <c r="S55733">
        <v>18739.12</v>
      </c>
      <c r="T55733">
        <v>4101020001</v>
      </c>
      <c r="U55733">
        <v>4103020001</v>
      </c>
      <c r="V55733">
        <v>1103010002</v>
      </c>
      <c r="W55733" s="4">
        <v>37016.528925619838</v>
      </c>
      <c r="X55733" s="4">
        <v>0</v>
      </c>
      <c r="Y55733" s="4">
        <v>37016.528925619838</v>
      </c>
      <c r="Z55733">
        <v>0</v>
      </c>
    </row>
    <row r="55734" spans="1:26" x14ac:dyDescent="0.35">
      <c r="A55734" s="1">
        <v>45365</v>
      </c>
      <c r="B55734" t="s">
        <v>26</v>
      </c>
      <c r="C55734" t="s">
        <v>27</v>
      </c>
      <c r="D55734" t="s">
        <v>17784</v>
      </c>
      <c r="E55734">
        <v>3891179</v>
      </c>
      <c r="F55734" t="s">
        <v>28</v>
      </c>
      <c r="G55734" t="s">
        <v>29</v>
      </c>
      <c r="H55734" t="s">
        <v>30</v>
      </c>
      <c r="I55734">
        <v>192900</v>
      </c>
      <c r="J55734" s="4">
        <v>159421.48760330578</v>
      </c>
      <c r="K55734">
        <v>1</v>
      </c>
      <c r="L55734" t="s">
        <v>44999</v>
      </c>
      <c r="M55734">
        <v>10003</v>
      </c>
      <c r="N55734">
        <v>20000</v>
      </c>
      <c r="O55734">
        <v>30011</v>
      </c>
      <c r="P55734">
        <v>40048</v>
      </c>
      <c r="Q55734">
        <v>50022</v>
      </c>
      <c r="R55734">
        <v>94297.81</v>
      </c>
      <c r="S55734">
        <v>94297.81</v>
      </c>
      <c r="T55734">
        <v>4101020001</v>
      </c>
      <c r="U55734">
        <v>4103020001</v>
      </c>
      <c r="V55734">
        <v>1103010002</v>
      </c>
      <c r="W55734" s="4">
        <v>159421.48760330578</v>
      </c>
      <c r="X55734" s="4">
        <v>0</v>
      </c>
      <c r="Y55734" s="4">
        <v>159421.48760330578</v>
      </c>
      <c r="Z55734">
        <v>0</v>
      </c>
    </row>
    <row r="55735" spans="1:26" x14ac:dyDescent="0.35">
      <c r="A55735" s="1">
        <v>45365</v>
      </c>
      <c r="B55735" t="s">
        <v>26</v>
      </c>
      <c r="C55735" t="s">
        <v>27</v>
      </c>
      <c r="D55735" t="s">
        <v>17785</v>
      </c>
      <c r="E55735">
        <v>3891180</v>
      </c>
      <c r="F55735" t="s">
        <v>28</v>
      </c>
      <c r="G55735" t="s">
        <v>29</v>
      </c>
      <c r="H55735" t="s">
        <v>30</v>
      </c>
      <c r="I55735">
        <v>57990</v>
      </c>
      <c r="J55735" s="4">
        <v>47925.619834710742</v>
      </c>
      <c r="K55735">
        <v>1</v>
      </c>
      <c r="L55735" t="s">
        <v>40656</v>
      </c>
      <c r="M55735">
        <v>10003</v>
      </c>
      <c r="N55735">
        <v>20000</v>
      </c>
      <c r="O55735">
        <v>30011</v>
      </c>
      <c r="P55735">
        <v>40004</v>
      </c>
      <c r="Q55735">
        <v>50309</v>
      </c>
      <c r="R55735">
        <v>11255</v>
      </c>
      <c r="S55735">
        <v>11255</v>
      </c>
      <c r="T55735">
        <v>4101020001</v>
      </c>
      <c r="U55735">
        <v>4103020001</v>
      </c>
      <c r="V55735">
        <v>1103010002</v>
      </c>
      <c r="W55735" s="4">
        <v>47925.619834710742</v>
      </c>
      <c r="X55735" s="4">
        <v>47925.619834710742</v>
      </c>
      <c r="Y55735" s="4">
        <v>95851.239669421484</v>
      </c>
      <c r="Z55735">
        <v>0.5</v>
      </c>
    </row>
    <row r="55736" spans="1:26" x14ac:dyDescent="0.35">
      <c r="A55736" s="1">
        <v>45365</v>
      </c>
      <c r="B55736" t="s">
        <v>26</v>
      </c>
      <c r="C55736" t="s">
        <v>27</v>
      </c>
      <c r="D55736" t="s">
        <v>17786</v>
      </c>
      <c r="E55736">
        <v>3891181</v>
      </c>
      <c r="F55736" t="s">
        <v>28</v>
      </c>
      <c r="G55736" t="s">
        <v>29</v>
      </c>
      <c r="H55736" t="s">
        <v>30</v>
      </c>
      <c r="I55736">
        <v>78800</v>
      </c>
      <c r="J55736" s="4">
        <v>65123.966942148763</v>
      </c>
      <c r="K55736">
        <v>1</v>
      </c>
      <c r="L55736" t="s">
        <v>43039</v>
      </c>
      <c r="M55736">
        <v>10003</v>
      </c>
      <c r="N55736">
        <v>20000</v>
      </c>
      <c r="O55736">
        <v>30011</v>
      </c>
      <c r="P55736">
        <v>40048</v>
      </c>
      <c r="Q55736">
        <v>50795</v>
      </c>
      <c r="R55736">
        <v>32030</v>
      </c>
      <c r="S55736">
        <v>32030</v>
      </c>
      <c r="T55736">
        <v>4101020001</v>
      </c>
      <c r="U55736">
        <v>4103020001</v>
      </c>
      <c r="V55736">
        <v>1103010002</v>
      </c>
      <c r="W55736" s="4">
        <v>65123.966942148763</v>
      </c>
      <c r="X55736" s="4">
        <v>0</v>
      </c>
      <c r="Y55736" s="4">
        <v>65123.966942148763</v>
      </c>
      <c r="Z55736">
        <v>0</v>
      </c>
    </row>
    <row r="55737" spans="1:26" x14ac:dyDescent="0.35">
      <c r="A55737" s="1">
        <v>45365</v>
      </c>
      <c r="B55737" t="s">
        <v>26</v>
      </c>
      <c r="C55737" t="s">
        <v>27</v>
      </c>
      <c r="D55737" t="s">
        <v>17787</v>
      </c>
      <c r="E55737">
        <v>3891182</v>
      </c>
      <c r="F55737" t="s">
        <v>28</v>
      </c>
      <c r="G55737" t="s">
        <v>29</v>
      </c>
      <c r="H55737" t="s">
        <v>30</v>
      </c>
      <c r="I55737">
        <v>119220.01</v>
      </c>
      <c r="J55737" s="4">
        <v>8.2644628099173556E-3</v>
      </c>
      <c r="K55737">
        <v>1</v>
      </c>
      <c r="L55737" t="s">
        <v>45147</v>
      </c>
      <c r="M55737">
        <v>10003</v>
      </c>
      <c r="N55737">
        <v>20000</v>
      </c>
      <c r="O55737">
        <v>30011</v>
      </c>
      <c r="P55737">
        <v>40043</v>
      </c>
      <c r="Q55737">
        <v>50086</v>
      </c>
      <c r="R55737">
        <v>0.01</v>
      </c>
      <c r="S55737">
        <v>0.01</v>
      </c>
      <c r="T55737">
        <v>4101020001</v>
      </c>
      <c r="U55737">
        <v>4103020001</v>
      </c>
      <c r="V55737">
        <v>1103010002</v>
      </c>
      <c r="W55737" s="4">
        <v>8.2644628099173556E-3</v>
      </c>
      <c r="X55737" s="4">
        <v>0</v>
      </c>
      <c r="Y55737" s="4">
        <v>8.2644628099173556E-3</v>
      </c>
      <c r="Z55737">
        <v>0</v>
      </c>
    </row>
    <row r="55738" spans="1:26" x14ac:dyDescent="0.35">
      <c r="A55738" s="1">
        <v>45365</v>
      </c>
      <c r="B55738" t="s">
        <v>26</v>
      </c>
      <c r="C55738" t="s">
        <v>27</v>
      </c>
      <c r="D55738" t="s">
        <v>17787</v>
      </c>
      <c r="E55738">
        <v>3891182</v>
      </c>
      <c r="F55738" t="s">
        <v>28</v>
      </c>
      <c r="G55738" t="s">
        <v>29</v>
      </c>
      <c r="H55738" t="s">
        <v>30</v>
      </c>
      <c r="I55738">
        <v>119220.01</v>
      </c>
      <c r="J55738" s="4">
        <v>98528.925619834728</v>
      </c>
      <c r="K55738">
        <v>1</v>
      </c>
      <c r="L55738" t="s">
        <v>40515</v>
      </c>
      <c r="M55738">
        <v>10003</v>
      </c>
      <c r="N55738">
        <v>20000</v>
      </c>
      <c r="O55738">
        <v>30011</v>
      </c>
      <c r="P55738">
        <v>40043</v>
      </c>
      <c r="Q55738">
        <v>50085</v>
      </c>
      <c r="R55738">
        <v>57103.25</v>
      </c>
      <c r="S55738">
        <v>57103.25</v>
      </c>
      <c r="T55738">
        <v>4101020001</v>
      </c>
      <c r="U55738">
        <v>4103020001</v>
      </c>
      <c r="V55738">
        <v>1103010002</v>
      </c>
      <c r="W55738" s="4">
        <v>98528.925619834714</v>
      </c>
      <c r="X55738" s="4">
        <v>65685.950413223138</v>
      </c>
      <c r="Y55738" s="4">
        <v>164214.87603305787</v>
      </c>
      <c r="Z55738">
        <v>0.39999999999999997</v>
      </c>
    </row>
    <row r="55739" spans="1:26" x14ac:dyDescent="0.35">
      <c r="A55739" s="1">
        <v>45365</v>
      </c>
      <c r="B55739" t="s">
        <v>26</v>
      </c>
      <c r="C55739" t="s">
        <v>27</v>
      </c>
      <c r="D55739" t="s">
        <v>17788</v>
      </c>
      <c r="E55739">
        <v>3891183</v>
      </c>
      <c r="F55739" t="s">
        <v>28</v>
      </c>
      <c r="G55739" t="s">
        <v>29</v>
      </c>
      <c r="H55739" t="s">
        <v>30</v>
      </c>
      <c r="I55739">
        <v>24636</v>
      </c>
      <c r="J55739" s="4">
        <v>18842.975206611573</v>
      </c>
      <c r="K55739">
        <v>1</v>
      </c>
      <c r="L55739" t="s">
        <v>40431</v>
      </c>
      <c r="M55739">
        <v>10003</v>
      </c>
      <c r="N55739">
        <v>20000</v>
      </c>
      <c r="O55739">
        <v>30011</v>
      </c>
      <c r="P55739">
        <v>40030</v>
      </c>
      <c r="Q55739">
        <v>50287</v>
      </c>
      <c r="R55739">
        <v>3716.24</v>
      </c>
      <c r="S55739">
        <v>3716.24</v>
      </c>
      <c r="T55739">
        <v>4101020001</v>
      </c>
      <c r="U55739">
        <v>4103020001</v>
      </c>
      <c r="V55739">
        <v>1103010002</v>
      </c>
      <c r="W55739" s="4">
        <v>18842.975206611573</v>
      </c>
      <c r="X55739" s="4">
        <v>0</v>
      </c>
      <c r="Y55739" s="4">
        <v>18842.975206611573</v>
      </c>
      <c r="Z55739">
        <v>0</v>
      </c>
    </row>
    <row r="55740" spans="1:26" x14ac:dyDescent="0.35">
      <c r="A55740" s="1">
        <v>45365</v>
      </c>
      <c r="B55740" t="s">
        <v>26</v>
      </c>
      <c r="C55740" t="s">
        <v>27</v>
      </c>
      <c r="D55740" t="s">
        <v>17789</v>
      </c>
      <c r="E55740">
        <v>3891184</v>
      </c>
      <c r="F55740" t="s">
        <v>28</v>
      </c>
      <c r="G55740" t="s">
        <v>29</v>
      </c>
      <c r="H55740" t="s">
        <v>30</v>
      </c>
      <c r="I55740">
        <v>119220.01</v>
      </c>
      <c r="J55740" s="4">
        <v>8.2644628099173556E-3</v>
      </c>
      <c r="K55740">
        <v>1</v>
      </c>
      <c r="L55740" t="s">
        <v>45147</v>
      </c>
      <c r="M55740">
        <v>10003</v>
      </c>
      <c r="N55740">
        <v>20000</v>
      </c>
      <c r="O55740">
        <v>30011</v>
      </c>
      <c r="P55740">
        <v>40043</v>
      </c>
      <c r="Q55740">
        <v>50086</v>
      </c>
      <c r="R55740">
        <v>0.01</v>
      </c>
      <c r="S55740">
        <v>0.01</v>
      </c>
      <c r="T55740">
        <v>4101020001</v>
      </c>
      <c r="U55740">
        <v>4103020001</v>
      </c>
      <c r="V55740">
        <v>1103010002</v>
      </c>
      <c r="W55740" s="4">
        <v>8.2644628099173556E-3</v>
      </c>
      <c r="X55740" s="4">
        <v>0</v>
      </c>
      <c r="Y55740" s="4">
        <v>8.2644628099173556E-3</v>
      </c>
      <c r="Z55740">
        <v>0</v>
      </c>
    </row>
    <row r="55741" spans="1:26" x14ac:dyDescent="0.35">
      <c r="A55741" s="1">
        <v>45365</v>
      </c>
      <c r="B55741" t="s">
        <v>26</v>
      </c>
      <c r="C55741" t="s">
        <v>27</v>
      </c>
      <c r="D55741" t="s">
        <v>17789</v>
      </c>
      <c r="E55741">
        <v>3891184</v>
      </c>
      <c r="F55741" t="s">
        <v>28</v>
      </c>
      <c r="G55741" t="s">
        <v>29</v>
      </c>
      <c r="H55741" t="s">
        <v>30</v>
      </c>
      <c r="I55741">
        <v>119220.01</v>
      </c>
      <c r="J55741" s="4">
        <v>98528.925619834728</v>
      </c>
      <c r="K55741">
        <v>1</v>
      </c>
      <c r="L55741" t="s">
        <v>40515</v>
      </c>
      <c r="M55741">
        <v>10003</v>
      </c>
      <c r="N55741">
        <v>20000</v>
      </c>
      <c r="O55741">
        <v>30011</v>
      </c>
      <c r="P55741">
        <v>40043</v>
      </c>
      <c r="Q55741">
        <v>50085</v>
      </c>
      <c r="R55741">
        <v>57103.24</v>
      </c>
      <c r="S55741">
        <v>57103.24</v>
      </c>
      <c r="T55741">
        <v>4101020001</v>
      </c>
      <c r="U55741">
        <v>4103020001</v>
      </c>
      <c r="V55741">
        <v>1103010002</v>
      </c>
      <c r="W55741" s="4">
        <v>98528.925619834714</v>
      </c>
      <c r="X55741" s="4">
        <v>65685.950413223138</v>
      </c>
      <c r="Y55741" s="4">
        <v>164214.87603305787</v>
      </c>
      <c r="Z55741">
        <v>0.39999999999999997</v>
      </c>
    </row>
    <row r="55742" spans="1:26" x14ac:dyDescent="0.35">
      <c r="A55742" s="1">
        <v>45365</v>
      </c>
      <c r="B55742" t="s">
        <v>26</v>
      </c>
      <c r="C55742" t="s">
        <v>27</v>
      </c>
      <c r="D55742" t="s">
        <v>17790</v>
      </c>
      <c r="E55742">
        <v>3891185</v>
      </c>
      <c r="F55742" t="s">
        <v>28</v>
      </c>
      <c r="G55742" t="s">
        <v>29</v>
      </c>
      <c r="H55742" t="s">
        <v>30</v>
      </c>
      <c r="I55742">
        <v>31180</v>
      </c>
      <c r="J55742" s="4">
        <v>24123.96694214876</v>
      </c>
      <c r="K55742">
        <v>1</v>
      </c>
      <c r="L55742" t="s">
        <v>41207</v>
      </c>
      <c r="M55742">
        <v>10003</v>
      </c>
      <c r="N55742">
        <v>20000</v>
      </c>
      <c r="O55742">
        <v>30011</v>
      </c>
      <c r="P55742">
        <v>40038</v>
      </c>
      <c r="Q55742">
        <v>50451</v>
      </c>
      <c r="R55742">
        <v>12178.79</v>
      </c>
      <c r="S55742">
        <v>12178.79</v>
      </c>
      <c r="T55742">
        <v>4101020001</v>
      </c>
      <c r="U55742">
        <v>4103020001</v>
      </c>
      <c r="V55742">
        <v>1103010002</v>
      </c>
      <c r="W55742" s="4">
        <v>24123.96694214876</v>
      </c>
      <c r="X55742" s="4">
        <v>0</v>
      </c>
      <c r="Y55742" s="4">
        <v>24123.96694214876</v>
      </c>
      <c r="Z55742">
        <v>0</v>
      </c>
    </row>
    <row r="55743" spans="1:26" x14ac:dyDescent="0.35">
      <c r="A55743" s="1">
        <v>45365</v>
      </c>
      <c r="B55743" t="s">
        <v>26</v>
      </c>
      <c r="C55743" t="s">
        <v>27</v>
      </c>
      <c r="D55743" t="s">
        <v>17853</v>
      </c>
      <c r="E55743">
        <v>3891506</v>
      </c>
      <c r="F55743" t="s">
        <v>28</v>
      </c>
      <c r="G55743" t="s">
        <v>29</v>
      </c>
      <c r="H55743" t="s">
        <v>30</v>
      </c>
      <c r="I55743">
        <v>157000</v>
      </c>
      <c r="J55743" s="4">
        <v>3.3057851239669422</v>
      </c>
      <c r="K55743">
        <v>1</v>
      </c>
      <c r="L55743" t="s">
        <v>42374</v>
      </c>
      <c r="M55743">
        <v>10003</v>
      </c>
      <c r="N55743">
        <v>20000</v>
      </c>
      <c r="O55743">
        <v>30011</v>
      </c>
      <c r="P55743">
        <v>40042</v>
      </c>
      <c r="Q55743">
        <v>50300</v>
      </c>
      <c r="R55743">
        <v>0.01</v>
      </c>
      <c r="S55743">
        <v>0.01</v>
      </c>
      <c r="T55743">
        <v>4101020001</v>
      </c>
      <c r="U55743">
        <v>4103020001</v>
      </c>
      <c r="V55743">
        <v>1103010002</v>
      </c>
      <c r="W55743" s="4">
        <v>3.3057851239669422</v>
      </c>
      <c r="X55743" s="4">
        <v>0</v>
      </c>
      <c r="Y55743" s="4">
        <v>3.3057851239669422</v>
      </c>
      <c r="Z55743">
        <v>0</v>
      </c>
    </row>
    <row r="55744" spans="1:26" x14ac:dyDescent="0.35">
      <c r="A55744" s="1">
        <v>45365</v>
      </c>
      <c r="B55744" t="s">
        <v>26</v>
      </c>
      <c r="C55744" t="s">
        <v>27</v>
      </c>
      <c r="D55744" t="s">
        <v>17853</v>
      </c>
      <c r="E55744">
        <v>3891506</v>
      </c>
      <c r="F55744" t="s">
        <v>28</v>
      </c>
      <c r="G55744" t="s">
        <v>29</v>
      </c>
      <c r="H55744" t="s">
        <v>30</v>
      </c>
      <c r="I55744">
        <v>157000</v>
      </c>
      <c r="J55744" s="4">
        <v>129748.76033057852</v>
      </c>
      <c r="K55744">
        <v>1</v>
      </c>
      <c r="L55744" t="s">
        <v>41157</v>
      </c>
      <c r="M55744">
        <v>10003</v>
      </c>
      <c r="N55744">
        <v>20000</v>
      </c>
      <c r="O55744">
        <v>30011</v>
      </c>
      <c r="P55744">
        <v>40061</v>
      </c>
      <c r="Q55744">
        <v>50299</v>
      </c>
      <c r="R55744">
        <v>32714.560000000001</v>
      </c>
      <c r="S55744">
        <v>32714.560000000001</v>
      </c>
      <c r="T55744">
        <v>4101020001</v>
      </c>
      <c r="U55744">
        <v>4103020001</v>
      </c>
      <c r="V55744">
        <v>1103010002</v>
      </c>
      <c r="W55744" s="4">
        <v>129748.76033057852</v>
      </c>
      <c r="X55744" s="4">
        <v>0</v>
      </c>
      <c r="Y55744" s="4">
        <v>129748.76033057852</v>
      </c>
      <c r="Z55744">
        <v>0</v>
      </c>
    </row>
    <row r="55745" spans="1:26" x14ac:dyDescent="0.35">
      <c r="A55745" s="1">
        <v>45365</v>
      </c>
      <c r="B55745" t="s">
        <v>26</v>
      </c>
      <c r="C55745" t="s">
        <v>27</v>
      </c>
      <c r="D55745" t="s">
        <v>17854</v>
      </c>
      <c r="E55745">
        <v>3891507</v>
      </c>
      <c r="F55745" t="s">
        <v>28</v>
      </c>
      <c r="G55745" t="s">
        <v>29</v>
      </c>
      <c r="H55745" t="s">
        <v>30</v>
      </c>
      <c r="I55745">
        <v>141100</v>
      </c>
      <c r="J55745" s="4">
        <v>116611.57024793389</v>
      </c>
      <c r="K55745">
        <v>1</v>
      </c>
      <c r="L55745" t="s">
        <v>40891</v>
      </c>
      <c r="M55745">
        <v>10003</v>
      </c>
      <c r="N55745">
        <v>20000</v>
      </c>
      <c r="O55745">
        <v>30011</v>
      </c>
      <c r="P55745">
        <v>40015</v>
      </c>
      <c r="Q55745">
        <v>50180</v>
      </c>
      <c r="R55745">
        <v>29284.62</v>
      </c>
      <c r="S55745">
        <v>29284.62</v>
      </c>
      <c r="T55745">
        <v>4101020001</v>
      </c>
      <c r="U55745">
        <v>4103020001</v>
      </c>
      <c r="V55745">
        <v>1103010002</v>
      </c>
      <c r="W55745" s="4">
        <v>116611.57024793389</v>
      </c>
      <c r="X55745" s="4">
        <v>0</v>
      </c>
      <c r="Y55745" s="4">
        <v>116611.57024793389</v>
      </c>
      <c r="Z55745">
        <v>0</v>
      </c>
    </row>
    <row r="55746" spans="1:26" x14ac:dyDescent="0.35">
      <c r="A55746" s="1">
        <v>45365</v>
      </c>
      <c r="B55746" t="s">
        <v>26</v>
      </c>
      <c r="C55746" t="s">
        <v>27</v>
      </c>
      <c r="D55746" t="s">
        <v>17855</v>
      </c>
      <c r="E55746">
        <v>3891508</v>
      </c>
      <c r="F55746" t="s">
        <v>28</v>
      </c>
      <c r="G55746" t="s">
        <v>29</v>
      </c>
      <c r="H55746" t="s">
        <v>30</v>
      </c>
      <c r="I55746">
        <v>158950</v>
      </c>
      <c r="J55746" s="4">
        <v>131363.63636363638</v>
      </c>
      <c r="K55746">
        <v>1</v>
      </c>
      <c r="L55746" t="s">
        <v>41291</v>
      </c>
      <c r="M55746">
        <v>10003</v>
      </c>
      <c r="N55746">
        <v>20000</v>
      </c>
      <c r="O55746">
        <v>30011</v>
      </c>
      <c r="P55746">
        <v>40015</v>
      </c>
      <c r="Q55746">
        <v>50180</v>
      </c>
      <c r="R55746">
        <v>33550.620000000003</v>
      </c>
      <c r="S55746">
        <v>33550.620000000003</v>
      </c>
      <c r="T55746">
        <v>4101020001</v>
      </c>
      <c r="U55746">
        <v>4103020001</v>
      </c>
      <c r="V55746">
        <v>1103010002</v>
      </c>
      <c r="W55746" s="4">
        <v>131363.63636363635</v>
      </c>
      <c r="X55746" s="4">
        <v>23181.818181818184</v>
      </c>
      <c r="Y55746" s="4">
        <v>154545.45454545456</v>
      </c>
      <c r="Z55746">
        <v>0.15</v>
      </c>
    </row>
    <row r="55747" spans="1:26" x14ac:dyDescent="0.35">
      <c r="A55747" s="1">
        <v>45365</v>
      </c>
      <c r="B55747" t="s">
        <v>26</v>
      </c>
      <c r="C55747" t="s">
        <v>27</v>
      </c>
      <c r="D55747" t="s">
        <v>17856</v>
      </c>
      <c r="E55747">
        <v>3891509</v>
      </c>
      <c r="F55747" t="s">
        <v>28</v>
      </c>
      <c r="G55747" t="s">
        <v>29</v>
      </c>
      <c r="H55747" t="s">
        <v>30</v>
      </c>
      <c r="I55747">
        <v>156400</v>
      </c>
      <c r="J55747" s="4">
        <v>129256.19834710745</v>
      </c>
      <c r="K55747">
        <v>1</v>
      </c>
      <c r="L55747" t="s">
        <v>40689</v>
      </c>
      <c r="M55747">
        <v>10003</v>
      </c>
      <c r="N55747">
        <v>20000</v>
      </c>
      <c r="O55747">
        <v>30011</v>
      </c>
      <c r="P55747">
        <v>40015</v>
      </c>
      <c r="Q55747">
        <v>50292</v>
      </c>
      <c r="R55747">
        <v>29727.5</v>
      </c>
      <c r="S55747">
        <v>29727.5</v>
      </c>
      <c r="T55747">
        <v>4101020001</v>
      </c>
      <c r="U55747">
        <v>4103020001</v>
      </c>
      <c r="V55747">
        <v>1103010002</v>
      </c>
      <c r="W55747" s="4">
        <v>129256.19834710745</v>
      </c>
      <c r="X55747" s="4">
        <v>22809.917355371901</v>
      </c>
      <c r="Y55747" s="4">
        <v>152066.11570247935</v>
      </c>
      <c r="Z55747">
        <v>0.15</v>
      </c>
    </row>
    <row r="55748" spans="1:26" x14ac:dyDescent="0.35">
      <c r="A55748" s="1">
        <v>45365</v>
      </c>
      <c r="B55748" t="s">
        <v>26</v>
      </c>
      <c r="C55748" t="s">
        <v>27</v>
      </c>
      <c r="D55748" t="s">
        <v>17857</v>
      </c>
      <c r="E55748">
        <v>3891510</v>
      </c>
      <c r="F55748" t="s">
        <v>28</v>
      </c>
      <c r="G55748" t="s">
        <v>29</v>
      </c>
      <c r="H55748" t="s">
        <v>30</v>
      </c>
      <c r="I55748">
        <v>91362</v>
      </c>
      <c r="J55748" s="4">
        <v>32066.115702479339</v>
      </c>
      <c r="K55748">
        <v>2</v>
      </c>
      <c r="L55748" t="s">
        <v>42114</v>
      </c>
      <c r="M55748">
        <v>10003</v>
      </c>
      <c r="N55748">
        <v>20000</v>
      </c>
      <c r="O55748">
        <v>30011</v>
      </c>
      <c r="P55748">
        <v>40010</v>
      </c>
      <c r="Q55748">
        <v>50129</v>
      </c>
      <c r="R55748">
        <v>18913.16</v>
      </c>
      <c r="S55748">
        <v>18913.16</v>
      </c>
      <c r="T55748">
        <v>4101020001</v>
      </c>
      <c r="U55748">
        <v>4103020001</v>
      </c>
      <c r="V55748">
        <v>1103010002</v>
      </c>
      <c r="W55748" s="4">
        <v>32066.115702479339</v>
      </c>
      <c r="X55748" s="4">
        <v>32066.115702479339</v>
      </c>
      <c r="Y55748" s="4">
        <v>64132.231404958678</v>
      </c>
      <c r="Z55748">
        <v>0.5</v>
      </c>
    </row>
    <row r="55749" spans="1:26" x14ac:dyDescent="0.35">
      <c r="A55749" s="1">
        <v>45365</v>
      </c>
      <c r="B55749" t="s">
        <v>26</v>
      </c>
      <c r="C55749" t="s">
        <v>27</v>
      </c>
      <c r="D55749" t="s">
        <v>17858</v>
      </c>
      <c r="E55749">
        <v>3891511</v>
      </c>
      <c r="F55749" t="s">
        <v>28</v>
      </c>
      <c r="G55749" t="s">
        <v>29</v>
      </c>
      <c r="H55749" t="s">
        <v>30</v>
      </c>
      <c r="I55749">
        <v>29890</v>
      </c>
      <c r="J55749" s="4">
        <v>12140.495867768595</v>
      </c>
      <c r="K55749">
        <v>1</v>
      </c>
      <c r="L55749" t="s">
        <v>40631</v>
      </c>
      <c r="M55749">
        <v>10003</v>
      </c>
      <c r="N55749">
        <v>20000</v>
      </c>
      <c r="O55749">
        <v>30011</v>
      </c>
      <c r="P55749">
        <v>40025</v>
      </c>
      <c r="Q55749">
        <v>50244</v>
      </c>
      <c r="R55749">
        <v>2280.27</v>
      </c>
      <c r="S55749">
        <v>2280.27</v>
      </c>
      <c r="T55749">
        <v>4101020001</v>
      </c>
      <c r="U55749">
        <v>4103020001</v>
      </c>
      <c r="V55749">
        <v>1103010002</v>
      </c>
      <c r="W55749" s="4">
        <v>12140.495867768595</v>
      </c>
      <c r="X55749" s="4">
        <v>0</v>
      </c>
      <c r="Y55749" s="4">
        <v>12140.495867768595</v>
      </c>
      <c r="Z55749">
        <v>0</v>
      </c>
    </row>
    <row r="55750" spans="1:26" x14ac:dyDescent="0.35">
      <c r="A55750" s="1">
        <v>45365</v>
      </c>
      <c r="B55750" t="s">
        <v>26</v>
      </c>
      <c r="C55750" t="s">
        <v>27</v>
      </c>
      <c r="D55750" t="s">
        <v>17858</v>
      </c>
      <c r="E55750">
        <v>3891511</v>
      </c>
      <c r="F55750" t="s">
        <v>28</v>
      </c>
      <c r="G55750" t="s">
        <v>29</v>
      </c>
      <c r="H55750" t="s">
        <v>30</v>
      </c>
      <c r="I55750">
        <v>29890</v>
      </c>
      <c r="J55750" s="4">
        <v>12561.98347107438</v>
      </c>
      <c r="K55750">
        <v>1</v>
      </c>
      <c r="L55750" t="s">
        <v>42096</v>
      </c>
      <c r="M55750">
        <v>10003</v>
      </c>
      <c r="N55750">
        <v>20000</v>
      </c>
      <c r="O55750">
        <v>30011</v>
      </c>
      <c r="P55750">
        <v>40026</v>
      </c>
      <c r="Q55750">
        <v>50262</v>
      </c>
      <c r="R55750">
        <v>2298.64</v>
      </c>
      <c r="S55750">
        <v>2298.64</v>
      </c>
      <c r="T55750">
        <v>4101020001</v>
      </c>
      <c r="U55750">
        <v>4103020001</v>
      </c>
      <c r="V55750">
        <v>1103010002</v>
      </c>
      <c r="W55750" s="4">
        <v>12561.98347107438</v>
      </c>
      <c r="X55750" s="4">
        <v>0</v>
      </c>
      <c r="Y55750" s="4">
        <v>12561.98347107438</v>
      </c>
      <c r="Z55750">
        <v>0</v>
      </c>
    </row>
    <row r="55751" spans="1:26" x14ac:dyDescent="0.35">
      <c r="A55751" s="1">
        <v>45365</v>
      </c>
      <c r="B55751" t="s">
        <v>26</v>
      </c>
      <c r="C55751" t="s">
        <v>27</v>
      </c>
      <c r="D55751" t="s">
        <v>17859</v>
      </c>
      <c r="E55751">
        <v>3891512</v>
      </c>
      <c r="F55751" t="s">
        <v>28</v>
      </c>
      <c r="G55751" t="s">
        <v>29</v>
      </c>
      <c r="H55751" t="s">
        <v>30</v>
      </c>
      <c r="I55751">
        <v>99900</v>
      </c>
      <c r="J55751" s="4">
        <v>82561.983471074389</v>
      </c>
      <c r="K55751">
        <v>1</v>
      </c>
      <c r="L55751" t="s">
        <v>41906</v>
      </c>
      <c r="M55751">
        <v>10003</v>
      </c>
      <c r="N55751">
        <v>20000</v>
      </c>
      <c r="O55751">
        <v>30011</v>
      </c>
      <c r="P55751">
        <v>40004</v>
      </c>
      <c r="Q55751">
        <v>50214</v>
      </c>
      <c r="R55751">
        <v>15171.27</v>
      </c>
      <c r="S55751">
        <v>15171.27</v>
      </c>
      <c r="T55751">
        <v>4101020001</v>
      </c>
      <c r="U55751">
        <v>4103020001</v>
      </c>
      <c r="V55751">
        <v>1103010002</v>
      </c>
      <c r="W55751" s="4">
        <v>82561.983471074389</v>
      </c>
      <c r="X55751" s="4">
        <v>0</v>
      </c>
      <c r="Y55751" s="4">
        <v>82561.983471074389</v>
      </c>
      <c r="Z55751">
        <v>0</v>
      </c>
    </row>
    <row r="55752" spans="1:26" x14ac:dyDescent="0.35">
      <c r="A55752" s="1">
        <v>45365</v>
      </c>
      <c r="B55752" t="s">
        <v>26</v>
      </c>
      <c r="C55752" t="s">
        <v>27</v>
      </c>
      <c r="D55752" t="s">
        <v>17901</v>
      </c>
      <c r="E55752">
        <v>3891562</v>
      </c>
      <c r="F55752" t="s">
        <v>28</v>
      </c>
      <c r="G55752" t="s">
        <v>29</v>
      </c>
      <c r="H55752" t="s">
        <v>30</v>
      </c>
      <c r="I55752">
        <v>18572</v>
      </c>
      <c r="J55752" s="4">
        <v>15348.760330578514</v>
      </c>
      <c r="K55752">
        <v>1</v>
      </c>
      <c r="L55752" t="s">
        <v>44563</v>
      </c>
      <c r="M55752">
        <v>10003</v>
      </c>
      <c r="N55752">
        <v>20000</v>
      </c>
      <c r="O55752">
        <v>30011</v>
      </c>
      <c r="P55752">
        <v>40048</v>
      </c>
      <c r="Q55752">
        <v>50806</v>
      </c>
      <c r="R55752">
        <v>14237.35</v>
      </c>
      <c r="S55752">
        <v>14237.35</v>
      </c>
      <c r="T55752">
        <v>4101020001</v>
      </c>
      <c r="U55752">
        <v>4103020001</v>
      </c>
      <c r="V55752">
        <v>1103010002</v>
      </c>
      <c r="W55752" s="4">
        <v>15348.760330578512</v>
      </c>
      <c r="X55752" s="4">
        <v>8264.4628099173551</v>
      </c>
      <c r="Y55752" s="4">
        <v>23613.223140495869</v>
      </c>
      <c r="Z55752">
        <v>0.34999300013999718</v>
      </c>
    </row>
    <row r="55753" spans="1:26" x14ac:dyDescent="0.35">
      <c r="A55753" s="1">
        <v>45365</v>
      </c>
      <c r="B55753" t="s">
        <v>26</v>
      </c>
      <c r="C55753" t="s">
        <v>27</v>
      </c>
      <c r="D55753" t="s">
        <v>17977</v>
      </c>
      <c r="E55753">
        <v>3891796</v>
      </c>
      <c r="F55753" t="s">
        <v>28</v>
      </c>
      <c r="G55753" t="s">
        <v>29</v>
      </c>
      <c r="H55753" t="s">
        <v>30</v>
      </c>
      <c r="I55753">
        <v>46827.199999999997</v>
      </c>
      <c r="J55753" s="4">
        <v>5146.446280991735</v>
      </c>
      <c r="K55753">
        <v>1</v>
      </c>
      <c r="L55753" t="s">
        <v>40544</v>
      </c>
      <c r="M55753">
        <v>10003</v>
      </c>
      <c r="N55753">
        <v>20000</v>
      </c>
      <c r="O55753">
        <v>30011</v>
      </c>
      <c r="P55753">
        <v>40070</v>
      </c>
      <c r="Q55753">
        <v>50731</v>
      </c>
      <c r="R55753">
        <v>2995.87</v>
      </c>
      <c r="S55753">
        <v>2995.87</v>
      </c>
      <c r="T55753">
        <v>4101020001</v>
      </c>
      <c r="U55753">
        <v>4103020001</v>
      </c>
      <c r="V55753">
        <v>1103010002</v>
      </c>
      <c r="W55753" s="4">
        <v>5146.4462809917359</v>
      </c>
      <c r="X55753" s="4">
        <v>10936.198347107438</v>
      </c>
      <c r="Y55753" s="4">
        <v>16082.644628099173</v>
      </c>
      <c r="Z55753">
        <v>0.68</v>
      </c>
    </row>
    <row r="55754" spans="1:26" x14ac:dyDescent="0.35">
      <c r="A55754" s="1">
        <v>45365</v>
      </c>
      <c r="B55754" t="s">
        <v>26</v>
      </c>
      <c r="C55754" t="s">
        <v>27</v>
      </c>
      <c r="D55754" t="s">
        <v>17977</v>
      </c>
      <c r="E55754">
        <v>3891796</v>
      </c>
      <c r="F55754" t="s">
        <v>28</v>
      </c>
      <c r="G55754" t="s">
        <v>29</v>
      </c>
      <c r="H55754" t="s">
        <v>30</v>
      </c>
      <c r="I55754">
        <v>46827.199999999997</v>
      </c>
      <c r="J55754" s="4">
        <v>33553.719008264467</v>
      </c>
      <c r="K55754">
        <v>2</v>
      </c>
      <c r="L55754" t="s">
        <v>44764</v>
      </c>
      <c r="M55754">
        <v>10003</v>
      </c>
      <c r="N55754">
        <v>20000</v>
      </c>
      <c r="O55754">
        <v>30011</v>
      </c>
      <c r="P55754">
        <v>40070</v>
      </c>
      <c r="Q55754">
        <v>50731</v>
      </c>
      <c r="R55754">
        <v>7851.24</v>
      </c>
      <c r="S55754">
        <v>7851.24</v>
      </c>
      <c r="T55754">
        <v>4101020001</v>
      </c>
      <c r="U55754">
        <v>4103020001</v>
      </c>
      <c r="V55754">
        <v>1103010002</v>
      </c>
      <c r="W55754" s="4">
        <v>33553.719008264467</v>
      </c>
      <c r="X55754" s="4">
        <v>0</v>
      </c>
      <c r="Y55754" s="4">
        <v>33553.719008264467</v>
      </c>
      <c r="Z55754">
        <v>0</v>
      </c>
    </row>
    <row r="55755" spans="1:26" x14ac:dyDescent="0.35">
      <c r="A55755" s="1">
        <v>45365</v>
      </c>
      <c r="B55755" t="s">
        <v>26</v>
      </c>
      <c r="C55755" t="s">
        <v>27</v>
      </c>
      <c r="D55755" t="s">
        <v>17937</v>
      </c>
      <c r="E55755">
        <v>3891753</v>
      </c>
      <c r="F55755" t="s">
        <v>28</v>
      </c>
      <c r="G55755" t="s">
        <v>29</v>
      </c>
      <c r="H55755" t="s">
        <v>30</v>
      </c>
      <c r="I55755">
        <v>80085</v>
      </c>
      <c r="J55755" s="4">
        <v>61818.181818181823</v>
      </c>
      <c r="K55755">
        <v>1</v>
      </c>
      <c r="L55755" t="s">
        <v>40597</v>
      </c>
      <c r="M55755">
        <v>10003</v>
      </c>
      <c r="N55755">
        <v>20000</v>
      </c>
      <c r="O55755">
        <v>30011</v>
      </c>
      <c r="P55755">
        <v>40004</v>
      </c>
      <c r="Q55755">
        <v>50214</v>
      </c>
      <c r="R55755">
        <v>14387.35</v>
      </c>
      <c r="S55755">
        <v>14387.35</v>
      </c>
      <c r="T55755">
        <v>4101020001</v>
      </c>
      <c r="U55755">
        <v>4103020001</v>
      </c>
      <c r="V55755">
        <v>1103010002</v>
      </c>
      <c r="W55755" s="4">
        <v>61818.181818181823</v>
      </c>
      <c r="X55755" s="4">
        <v>78677.68595041323</v>
      </c>
      <c r="Y55755" s="4">
        <v>140495.86776859505</v>
      </c>
      <c r="Z55755">
        <v>0.56000000000000005</v>
      </c>
    </row>
    <row r="55756" spans="1:26" x14ac:dyDescent="0.35">
      <c r="A55756" s="1">
        <v>45365</v>
      </c>
      <c r="B55756" t="s">
        <v>26</v>
      </c>
      <c r="C55756" t="s">
        <v>27</v>
      </c>
      <c r="D55756" t="s">
        <v>17938</v>
      </c>
      <c r="E55756">
        <v>3891754</v>
      </c>
      <c r="F55756" t="s">
        <v>28</v>
      </c>
      <c r="G55756" t="s">
        <v>29</v>
      </c>
      <c r="H55756" t="s">
        <v>30</v>
      </c>
      <c r="I55756">
        <v>37275.01</v>
      </c>
      <c r="J55756" s="4">
        <v>26438.016528925622</v>
      </c>
      <c r="K55756">
        <v>1</v>
      </c>
      <c r="L55756" t="s">
        <v>40440</v>
      </c>
      <c r="M55756">
        <v>10003</v>
      </c>
      <c r="N55756">
        <v>20000</v>
      </c>
      <c r="O55756">
        <v>30011</v>
      </c>
      <c r="P55756">
        <v>40038</v>
      </c>
      <c r="Q55756">
        <v>50062</v>
      </c>
      <c r="R55756">
        <v>13115.98</v>
      </c>
      <c r="S55756">
        <v>13115.98</v>
      </c>
      <c r="T55756">
        <v>4101020001</v>
      </c>
      <c r="U55756">
        <v>4103020001</v>
      </c>
      <c r="V55756">
        <v>1103010002</v>
      </c>
      <c r="W55756" s="4">
        <v>26438.016528925622</v>
      </c>
      <c r="X55756" s="4">
        <v>0</v>
      </c>
      <c r="Y55756" s="4">
        <v>26438.016528925622</v>
      </c>
      <c r="Z55756">
        <v>0</v>
      </c>
    </row>
    <row r="55757" spans="1:26" x14ac:dyDescent="0.35">
      <c r="A55757" s="1">
        <v>45365</v>
      </c>
      <c r="B55757" t="s">
        <v>26</v>
      </c>
      <c r="C55757" t="s">
        <v>27</v>
      </c>
      <c r="D55757" t="s">
        <v>17938</v>
      </c>
      <c r="E55757">
        <v>3891754</v>
      </c>
      <c r="F55757" t="s">
        <v>28</v>
      </c>
      <c r="G55757" t="s">
        <v>29</v>
      </c>
      <c r="H55757" t="s">
        <v>30</v>
      </c>
      <c r="I55757">
        <v>37275.01</v>
      </c>
      <c r="J55757" s="4">
        <v>8.2644628099173556E-3</v>
      </c>
      <c r="K55757">
        <v>1</v>
      </c>
      <c r="L55757" t="s">
        <v>40441</v>
      </c>
      <c r="M55757">
        <v>10003</v>
      </c>
      <c r="N55757">
        <v>20000</v>
      </c>
      <c r="O55757">
        <v>30011</v>
      </c>
      <c r="P55757">
        <v>40038</v>
      </c>
      <c r="Q55757">
        <v>50780</v>
      </c>
      <c r="R55757">
        <v>0.01</v>
      </c>
      <c r="S55757">
        <v>0.01</v>
      </c>
      <c r="T55757">
        <v>4101020001</v>
      </c>
      <c r="U55757">
        <v>4103020001</v>
      </c>
      <c r="V55757">
        <v>1103010002</v>
      </c>
      <c r="W55757" s="4">
        <v>8.2644628099173556E-3</v>
      </c>
      <c r="X55757" s="4">
        <v>0</v>
      </c>
      <c r="Y55757" s="4">
        <v>8.2644628099173556E-3</v>
      </c>
      <c r="Z55757">
        <v>0</v>
      </c>
    </row>
    <row r="55758" spans="1:26" x14ac:dyDescent="0.35">
      <c r="A55758" s="1">
        <v>45365</v>
      </c>
      <c r="B55758" t="s">
        <v>26</v>
      </c>
      <c r="C55758" t="s">
        <v>27</v>
      </c>
      <c r="D55758" t="s">
        <v>17939</v>
      </c>
      <c r="E55758">
        <v>3891755</v>
      </c>
      <c r="F55758" t="s">
        <v>28</v>
      </c>
      <c r="G55758" t="s">
        <v>29</v>
      </c>
      <c r="H55758" t="s">
        <v>30</v>
      </c>
      <c r="I55758">
        <v>167700</v>
      </c>
      <c r="J55758" s="4">
        <v>138595.04132231406</v>
      </c>
      <c r="K55758">
        <v>1</v>
      </c>
      <c r="L55758" t="s">
        <v>45282</v>
      </c>
      <c r="M55758">
        <v>10003</v>
      </c>
      <c r="N55758">
        <v>20000</v>
      </c>
      <c r="O55758">
        <v>30011</v>
      </c>
      <c r="P55758">
        <v>40043</v>
      </c>
      <c r="Q55758">
        <v>50113</v>
      </c>
      <c r="R55758">
        <v>71728.759999999995</v>
      </c>
      <c r="S55758">
        <v>71728.759999999995</v>
      </c>
      <c r="T55758">
        <v>4101020001</v>
      </c>
      <c r="U55758">
        <v>4103020001</v>
      </c>
      <c r="V55758">
        <v>1103010002</v>
      </c>
      <c r="W55758" s="4">
        <v>138595.04132231406</v>
      </c>
      <c r="X55758" s="4">
        <v>0</v>
      </c>
      <c r="Y55758" s="4">
        <v>138595.04132231406</v>
      </c>
      <c r="Z55758">
        <v>0</v>
      </c>
    </row>
    <row r="55759" spans="1:26" x14ac:dyDescent="0.35">
      <c r="A55759" s="1">
        <v>45365</v>
      </c>
      <c r="B55759" t="s">
        <v>26</v>
      </c>
      <c r="C55759" t="s">
        <v>27</v>
      </c>
      <c r="D55759" t="s">
        <v>17940</v>
      </c>
      <c r="E55759">
        <v>3891756</v>
      </c>
      <c r="F55759" t="s">
        <v>28</v>
      </c>
      <c r="G55759" t="s">
        <v>29</v>
      </c>
      <c r="H55759" t="s">
        <v>30</v>
      </c>
      <c r="I55759">
        <v>62775.99</v>
      </c>
      <c r="J55759" s="4">
        <v>51880.983471074389</v>
      </c>
      <c r="K55759">
        <v>1</v>
      </c>
      <c r="L55759" t="s">
        <v>40860</v>
      </c>
      <c r="M55759">
        <v>10003</v>
      </c>
      <c r="N55759">
        <v>20000</v>
      </c>
      <c r="O55759">
        <v>30011</v>
      </c>
      <c r="P55759">
        <v>40042</v>
      </c>
      <c r="Q55759">
        <v>50183</v>
      </c>
      <c r="R55759">
        <v>60326.45</v>
      </c>
      <c r="S55759">
        <v>60326.45</v>
      </c>
      <c r="T55759">
        <v>4101020001</v>
      </c>
      <c r="U55759">
        <v>4103020001</v>
      </c>
      <c r="V55759">
        <v>1103010002</v>
      </c>
      <c r="W55759" s="4">
        <v>51880.983471074382</v>
      </c>
      <c r="X55759" s="4">
        <v>68771.909090909088</v>
      </c>
      <c r="Y55759" s="4">
        <v>120652.89256198348</v>
      </c>
      <c r="Z55759">
        <v>0.56999801356257274</v>
      </c>
    </row>
    <row r="55760" spans="1:26" x14ac:dyDescent="0.35">
      <c r="A55760" s="1">
        <v>45365</v>
      </c>
      <c r="B55760" t="s">
        <v>26</v>
      </c>
      <c r="C55760" t="s">
        <v>27</v>
      </c>
      <c r="D55760" t="s">
        <v>17941</v>
      </c>
      <c r="E55760">
        <v>3891757</v>
      </c>
      <c r="F55760" t="s">
        <v>28</v>
      </c>
      <c r="G55760" t="s">
        <v>29</v>
      </c>
      <c r="H55760" t="s">
        <v>30</v>
      </c>
      <c r="I55760">
        <v>126500</v>
      </c>
      <c r="J55760" s="4">
        <v>0.82644628099173556</v>
      </c>
      <c r="K55760">
        <v>1</v>
      </c>
      <c r="L55760" t="s">
        <v>42150</v>
      </c>
      <c r="M55760">
        <v>10003</v>
      </c>
      <c r="N55760">
        <v>20000</v>
      </c>
      <c r="O55760">
        <v>30011</v>
      </c>
      <c r="P55760">
        <v>40051</v>
      </c>
      <c r="Q55760">
        <v>50224</v>
      </c>
      <c r="R55760">
        <v>0.01</v>
      </c>
      <c r="S55760">
        <v>0.01</v>
      </c>
      <c r="T55760">
        <v>4101020001</v>
      </c>
      <c r="U55760">
        <v>4103020001</v>
      </c>
      <c r="V55760">
        <v>1103010002</v>
      </c>
      <c r="W55760" s="4">
        <v>0.82644628099173556</v>
      </c>
      <c r="X55760" s="4">
        <v>0</v>
      </c>
      <c r="Y55760" s="4">
        <v>0.82644628099173556</v>
      </c>
      <c r="Z55760">
        <v>0</v>
      </c>
    </row>
    <row r="55761" spans="1:26" x14ac:dyDescent="0.35">
      <c r="A55761" s="1">
        <v>45365</v>
      </c>
      <c r="B55761" t="s">
        <v>26</v>
      </c>
      <c r="C55761" t="s">
        <v>27</v>
      </c>
      <c r="D55761" t="s">
        <v>17941</v>
      </c>
      <c r="E55761">
        <v>3891757</v>
      </c>
      <c r="F55761" t="s">
        <v>28</v>
      </c>
      <c r="G55761" t="s">
        <v>29</v>
      </c>
      <c r="H55761" t="s">
        <v>30</v>
      </c>
      <c r="I55761">
        <v>126500</v>
      </c>
      <c r="J55761" s="4">
        <v>104544.62809917355</v>
      </c>
      <c r="K55761">
        <v>1</v>
      </c>
      <c r="L55761" t="s">
        <v>40822</v>
      </c>
      <c r="M55761">
        <v>10003</v>
      </c>
      <c r="N55761">
        <v>20000</v>
      </c>
      <c r="O55761">
        <v>30011</v>
      </c>
      <c r="P55761">
        <v>40051</v>
      </c>
      <c r="Q55761">
        <v>50223</v>
      </c>
      <c r="R55761">
        <v>62727.27</v>
      </c>
      <c r="S55761">
        <v>62727.27</v>
      </c>
      <c r="T55761">
        <v>4101020001</v>
      </c>
      <c r="U55761">
        <v>4103020001</v>
      </c>
      <c r="V55761">
        <v>1103010002</v>
      </c>
      <c r="W55761" s="4">
        <v>104544.62809917355</v>
      </c>
      <c r="X55761" s="4">
        <v>0</v>
      </c>
      <c r="Y55761" s="4">
        <v>104544.62809917355</v>
      </c>
      <c r="Z55761">
        <v>0</v>
      </c>
    </row>
    <row r="55762" spans="1:26" x14ac:dyDescent="0.35">
      <c r="A55762" s="1">
        <v>45365</v>
      </c>
      <c r="B55762" t="s">
        <v>26</v>
      </c>
      <c r="C55762" t="s">
        <v>27</v>
      </c>
      <c r="D55762" t="s">
        <v>17942</v>
      </c>
      <c r="E55762">
        <v>3891758</v>
      </c>
      <c r="F55762" t="s">
        <v>28</v>
      </c>
      <c r="G55762" t="s">
        <v>29</v>
      </c>
      <c r="H55762" t="s">
        <v>30</v>
      </c>
      <c r="I55762">
        <v>22800</v>
      </c>
      <c r="J55762" s="4">
        <v>18842.975206611573</v>
      </c>
      <c r="K55762">
        <v>1</v>
      </c>
      <c r="L55762" t="s">
        <v>40796</v>
      </c>
      <c r="M55762">
        <v>10003</v>
      </c>
      <c r="N55762">
        <v>20000</v>
      </c>
      <c r="O55762">
        <v>30011</v>
      </c>
      <c r="P55762">
        <v>40030</v>
      </c>
      <c r="Q55762">
        <v>50287</v>
      </c>
      <c r="R55762">
        <v>3716.24</v>
      </c>
      <c r="S55762">
        <v>3716.24</v>
      </c>
      <c r="T55762">
        <v>4101020001</v>
      </c>
      <c r="U55762">
        <v>4103020001</v>
      </c>
      <c r="V55762">
        <v>1103010002</v>
      </c>
      <c r="W55762" s="4">
        <v>18842.975206611573</v>
      </c>
      <c r="X55762" s="4">
        <v>0</v>
      </c>
      <c r="Y55762" s="4">
        <v>18842.975206611573</v>
      </c>
      <c r="Z55762">
        <v>0</v>
      </c>
    </row>
    <row r="55763" spans="1:26" x14ac:dyDescent="0.35">
      <c r="A55763" s="1">
        <v>45365</v>
      </c>
      <c r="B55763" t="s">
        <v>26</v>
      </c>
      <c r="C55763" t="s">
        <v>27</v>
      </c>
      <c r="D55763" t="s">
        <v>17943</v>
      </c>
      <c r="E55763">
        <v>3891759</v>
      </c>
      <c r="F55763" t="s">
        <v>28</v>
      </c>
      <c r="G55763" t="s">
        <v>29</v>
      </c>
      <c r="H55763" t="s">
        <v>30</v>
      </c>
      <c r="I55763">
        <v>44372</v>
      </c>
      <c r="J55763" s="4">
        <v>34768.595041322318</v>
      </c>
      <c r="K55763">
        <v>1</v>
      </c>
      <c r="L55763" t="s">
        <v>42365</v>
      </c>
      <c r="M55763">
        <v>10003</v>
      </c>
      <c r="N55763">
        <v>20000</v>
      </c>
      <c r="O55763">
        <v>30011</v>
      </c>
      <c r="P55763">
        <v>40051</v>
      </c>
      <c r="Q55763">
        <v>50020</v>
      </c>
      <c r="R55763">
        <v>20861.16</v>
      </c>
      <c r="S55763">
        <v>20861.16</v>
      </c>
      <c r="T55763">
        <v>4101020001</v>
      </c>
      <c r="U55763">
        <v>4103020001</v>
      </c>
      <c r="V55763">
        <v>1103010002</v>
      </c>
      <c r="W55763" s="4">
        <v>34768.595041322318</v>
      </c>
      <c r="X55763" s="4">
        <v>0</v>
      </c>
      <c r="Y55763" s="4">
        <v>34768.595041322318</v>
      </c>
      <c r="Z55763">
        <v>0</v>
      </c>
    </row>
    <row r="55764" spans="1:26" x14ac:dyDescent="0.35">
      <c r="A55764" s="1">
        <v>45365</v>
      </c>
      <c r="B55764" t="s">
        <v>26</v>
      </c>
      <c r="C55764" t="s">
        <v>27</v>
      </c>
      <c r="D55764" t="s">
        <v>17944</v>
      </c>
      <c r="E55764">
        <v>3891760</v>
      </c>
      <c r="F55764" t="s">
        <v>28</v>
      </c>
      <c r="G55764" t="s">
        <v>29</v>
      </c>
      <c r="H55764" t="s">
        <v>30</v>
      </c>
      <c r="I55764">
        <v>74800</v>
      </c>
      <c r="J55764" s="4">
        <v>61818.181818181823</v>
      </c>
      <c r="K55764">
        <v>1</v>
      </c>
      <c r="L55764" t="s">
        <v>40597</v>
      </c>
      <c r="M55764">
        <v>10003</v>
      </c>
      <c r="N55764">
        <v>20000</v>
      </c>
      <c r="O55764">
        <v>30011</v>
      </c>
      <c r="P55764">
        <v>40004</v>
      </c>
      <c r="Q55764">
        <v>50214</v>
      </c>
      <c r="R55764">
        <v>14387.35</v>
      </c>
      <c r="S55764">
        <v>14387.35</v>
      </c>
      <c r="T55764">
        <v>4101020001</v>
      </c>
      <c r="U55764">
        <v>4103020001</v>
      </c>
      <c r="V55764">
        <v>1103010002</v>
      </c>
      <c r="W55764" s="4">
        <v>61818.181818181823</v>
      </c>
      <c r="X55764" s="4">
        <v>78677.68595041323</v>
      </c>
      <c r="Y55764" s="4">
        <v>140495.86776859505</v>
      </c>
      <c r="Z55764">
        <v>0.56000000000000005</v>
      </c>
    </row>
    <row r="55765" spans="1:26" x14ac:dyDescent="0.35">
      <c r="A55765" s="1">
        <v>45365</v>
      </c>
      <c r="B55765" t="s">
        <v>26</v>
      </c>
      <c r="C55765" t="s">
        <v>27</v>
      </c>
      <c r="D55765" t="s">
        <v>17945</v>
      </c>
      <c r="E55765">
        <v>3891761</v>
      </c>
      <c r="F55765" t="s">
        <v>28</v>
      </c>
      <c r="G55765" t="s">
        <v>29</v>
      </c>
      <c r="H55765" t="s">
        <v>30</v>
      </c>
      <c r="I55765">
        <v>119220.01</v>
      </c>
      <c r="J55765" s="4">
        <v>8.2644628099173556E-3</v>
      </c>
      <c r="K55765">
        <v>1</v>
      </c>
      <c r="L55765" t="s">
        <v>45147</v>
      </c>
      <c r="M55765">
        <v>10003</v>
      </c>
      <c r="N55765">
        <v>20000</v>
      </c>
      <c r="O55765">
        <v>30011</v>
      </c>
      <c r="P55765">
        <v>40043</v>
      </c>
      <c r="Q55765">
        <v>50086</v>
      </c>
      <c r="R55765">
        <v>0.01</v>
      </c>
      <c r="S55765">
        <v>0.01</v>
      </c>
      <c r="T55765">
        <v>4101020001</v>
      </c>
      <c r="U55765">
        <v>4103020001</v>
      </c>
      <c r="V55765">
        <v>1103010002</v>
      </c>
      <c r="W55765" s="4">
        <v>8.2644628099173556E-3</v>
      </c>
      <c r="X55765" s="4">
        <v>0</v>
      </c>
      <c r="Y55765" s="4">
        <v>8.2644628099173556E-3</v>
      </c>
      <c r="Z55765">
        <v>0</v>
      </c>
    </row>
    <row r="55766" spans="1:26" x14ac:dyDescent="0.35">
      <c r="A55766" s="1">
        <v>45365</v>
      </c>
      <c r="B55766" t="s">
        <v>26</v>
      </c>
      <c r="C55766" t="s">
        <v>27</v>
      </c>
      <c r="D55766" t="s">
        <v>17945</v>
      </c>
      <c r="E55766">
        <v>3891761</v>
      </c>
      <c r="F55766" t="s">
        <v>28</v>
      </c>
      <c r="G55766" t="s">
        <v>29</v>
      </c>
      <c r="H55766" t="s">
        <v>30</v>
      </c>
      <c r="I55766">
        <v>119220.01</v>
      </c>
      <c r="J55766" s="4">
        <v>98528.925619834728</v>
      </c>
      <c r="K55766">
        <v>1</v>
      </c>
      <c r="L55766" t="s">
        <v>40515</v>
      </c>
      <c r="M55766">
        <v>10003</v>
      </c>
      <c r="N55766">
        <v>20000</v>
      </c>
      <c r="O55766">
        <v>30011</v>
      </c>
      <c r="P55766">
        <v>40043</v>
      </c>
      <c r="Q55766">
        <v>50085</v>
      </c>
      <c r="R55766">
        <v>57103.25</v>
      </c>
      <c r="S55766">
        <v>57103.25</v>
      </c>
      <c r="T55766">
        <v>4101020001</v>
      </c>
      <c r="U55766">
        <v>4103020001</v>
      </c>
      <c r="V55766">
        <v>1103010002</v>
      </c>
      <c r="W55766" s="4">
        <v>98528.925619834714</v>
      </c>
      <c r="X55766" s="4">
        <v>65685.950413223138</v>
      </c>
      <c r="Y55766" s="4">
        <v>164214.87603305787</v>
      </c>
      <c r="Z55766">
        <v>0.39999999999999997</v>
      </c>
    </row>
    <row r="55767" spans="1:26" x14ac:dyDescent="0.35">
      <c r="A55767" s="1">
        <v>45365</v>
      </c>
      <c r="B55767" t="s">
        <v>26</v>
      </c>
      <c r="C55767" t="s">
        <v>27</v>
      </c>
      <c r="D55767" t="s">
        <v>17946</v>
      </c>
      <c r="E55767">
        <v>3891762</v>
      </c>
      <c r="F55767" t="s">
        <v>28</v>
      </c>
      <c r="G55767" t="s">
        <v>29</v>
      </c>
      <c r="H55767" t="s">
        <v>30</v>
      </c>
      <c r="I55767">
        <v>296639.2</v>
      </c>
      <c r="J55767" s="4">
        <v>245156.36363636365</v>
      </c>
      <c r="K55767">
        <v>1</v>
      </c>
      <c r="L55767" t="s">
        <v>43185</v>
      </c>
      <c r="M55767">
        <v>10003</v>
      </c>
      <c r="N55767">
        <v>20000</v>
      </c>
      <c r="O55767">
        <v>30011</v>
      </c>
      <c r="P55767">
        <v>40056</v>
      </c>
      <c r="Q55767">
        <v>50320</v>
      </c>
      <c r="R55767">
        <v>180222.7</v>
      </c>
      <c r="S55767">
        <v>180222.7</v>
      </c>
      <c r="T55767">
        <v>4101020001</v>
      </c>
      <c r="U55767">
        <v>4103020001</v>
      </c>
      <c r="V55767">
        <v>1103010002</v>
      </c>
      <c r="W55767" s="4">
        <v>245156.36363636365</v>
      </c>
      <c r="X55767" s="4">
        <v>0</v>
      </c>
      <c r="Y55767" s="4">
        <v>245156.36363636365</v>
      </c>
      <c r="Z55767">
        <v>0</v>
      </c>
    </row>
    <row r="55768" spans="1:26" x14ac:dyDescent="0.35">
      <c r="A55768" s="1">
        <v>45365</v>
      </c>
      <c r="B55768" t="s">
        <v>26</v>
      </c>
      <c r="C55768" t="s">
        <v>27</v>
      </c>
      <c r="D55768" t="s">
        <v>17947</v>
      </c>
      <c r="E55768">
        <v>3891763</v>
      </c>
      <c r="F55768" t="s">
        <v>28</v>
      </c>
      <c r="G55768" t="s">
        <v>29</v>
      </c>
      <c r="H55768" t="s">
        <v>30</v>
      </c>
      <c r="I55768">
        <v>43213.02</v>
      </c>
      <c r="J55768" s="4">
        <v>8.2644628099173556E-3</v>
      </c>
      <c r="K55768">
        <v>1</v>
      </c>
      <c r="L55768" t="s">
        <v>42346</v>
      </c>
      <c r="M55768">
        <v>10003</v>
      </c>
      <c r="N55768">
        <v>20000</v>
      </c>
      <c r="O55768">
        <v>30011</v>
      </c>
      <c r="P55768">
        <v>40051</v>
      </c>
      <c r="Q55768">
        <v>50799</v>
      </c>
      <c r="R55768">
        <v>0.01</v>
      </c>
      <c r="S55768">
        <v>0.01</v>
      </c>
      <c r="T55768">
        <v>4101020001</v>
      </c>
      <c r="U55768">
        <v>4103020001</v>
      </c>
      <c r="V55768">
        <v>1103010002</v>
      </c>
      <c r="W55768" s="4">
        <v>8.2644628099173556E-3</v>
      </c>
      <c r="X55768" s="4">
        <v>0</v>
      </c>
      <c r="Y55768" s="4">
        <v>8.2644628099173556E-3</v>
      </c>
      <c r="Z55768">
        <v>0</v>
      </c>
    </row>
    <row r="55769" spans="1:26" x14ac:dyDescent="0.35">
      <c r="A55769" s="1">
        <v>45365</v>
      </c>
      <c r="B55769" t="s">
        <v>26</v>
      </c>
      <c r="C55769" t="s">
        <v>27</v>
      </c>
      <c r="D55769" t="s">
        <v>17947</v>
      </c>
      <c r="E55769">
        <v>3891763</v>
      </c>
      <c r="F55769" t="s">
        <v>28</v>
      </c>
      <c r="G55769" t="s">
        <v>29</v>
      </c>
      <c r="H55769" t="s">
        <v>30</v>
      </c>
      <c r="I55769">
        <v>43213.02</v>
      </c>
      <c r="J55769" s="4">
        <v>33818.181818181816</v>
      </c>
      <c r="K55769">
        <v>1</v>
      </c>
      <c r="L55769" t="s">
        <v>42347</v>
      </c>
      <c r="M55769">
        <v>10003</v>
      </c>
      <c r="N55769">
        <v>20000</v>
      </c>
      <c r="O55769">
        <v>30011</v>
      </c>
      <c r="P55769">
        <v>40051</v>
      </c>
      <c r="Q55769">
        <v>50024</v>
      </c>
      <c r="R55769">
        <v>20290.91</v>
      </c>
      <c r="S55769">
        <v>20290.91</v>
      </c>
      <c r="T55769">
        <v>4101020001</v>
      </c>
      <c r="U55769">
        <v>4103020001</v>
      </c>
      <c r="V55769">
        <v>1103010002</v>
      </c>
      <c r="W55769" s="4">
        <v>33818.181818181816</v>
      </c>
      <c r="X55769" s="4">
        <v>0</v>
      </c>
      <c r="Y55769" s="4">
        <v>33818.181818181816</v>
      </c>
      <c r="Z55769">
        <v>0</v>
      </c>
    </row>
    <row r="55770" spans="1:26" x14ac:dyDescent="0.35">
      <c r="A55770" s="1">
        <v>45365</v>
      </c>
      <c r="B55770" t="s">
        <v>26</v>
      </c>
      <c r="C55770" t="s">
        <v>27</v>
      </c>
      <c r="D55770" t="s">
        <v>17947</v>
      </c>
      <c r="E55770">
        <v>3891763</v>
      </c>
      <c r="F55770" t="s">
        <v>28</v>
      </c>
      <c r="G55770" t="s">
        <v>29</v>
      </c>
      <c r="H55770" t="s">
        <v>30</v>
      </c>
      <c r="I55770">
        <v>43213.02</v>
      </c>
      <c r="J55770" s="4">
        <v>8.2644628099173556E-3</v>
      </c>
      <c r="K55770">
        <v>1</v>
      </c>
      <c r="L55770" t="s">
        <v>42348</v>
      </c>
      <c r="M55770">
        <v>10003</v>
      </c>
      <c r="N55770">
        <v>20000</v>
      </c>
      <c r="O55770">
        <v>30011</v>
      </c>
      <c r="P55770">
        <v>40051</v>
      </c>
      <c r="Q55770">
        <v>50799</v>
      </c>
      <c r="R55770">
        <v>0.01</v>
      </c>
      <c r="S55770">
        <v>0.01</v>
      </c>
      <c r="T55770">
        <v>4101020001</v>
      </c>
      <c r="U55770">
        <v>4103020001</v>
      </c>
      <c r="V55770">
        <v>1103010002</v>
      </c>
      <c r="W55770" s="4">
        <v>8.2644628099173556E-3</v>
      </c>
      <c r="X55770" s="4">
        <v>0</v>
      </c>
      <c r="Y55770" s="4">
        <v>8.2644628099173556E-3</v>
      </c>
      <c r="Z55770">
        <v>0</v>
      </c>
    </row>
    <row r="55771" spans="1:26" x14ac:dyDescent="0.35">
      <c r="A55771" s="1">
        <v>45365</v>
      </c>
      <c r="B55771" t="s">
        <v>26</v>
      </c>
      <c r="C55771" t="s">
        <v>27</v>
      </c>
      <c r="D55771" t="s">
        <v>17948</v>
      </c>
      <c r="E55771">
        <v>3891764</v>
      </c>
      <c r="F55771" t="s">
        <v>28</v>
      </c>
      <c r="G55771" t="s">
        <v>29</v>
      </c>
      <c r="H55771" t="s">
        <v>30</v>
      </c>
      <c r="I55771">
        <v>79990.009999999995</v>
      </c>
      <c r="J55771" s="4">
        <v>8.2644628099173556E-3</v>
      </c>
      <c r="K55771">
        <v>1</v>
      </c>
      <c r="L55771" t="s">
        <v>40750</v>
      </c>
      <c r="M55771">
        <v>10003</v>
      </c>
      <c r="N55771">
        <v>20000</v>
      </c>
      <c r="O55771">
        <v>30011</v>
      </c>
      <c r="P55771">
        <v>40042</v>
      </c>
      <c r="Q55771">
        <v>50072</v>
      </c>
      <c r="R55771">
        <v>0.01</v>
      </c>
      <c r="S55771">
        <v>0.01</v>
      </c>
      <c r="T55771">
        <v>4101020001</v>
      </c>
      <c r="U55771">
        <v>4103020001</v>
      </c>
      <c r="V55771">
        <v>1103010002</v>
      </c>
      <c r="W55771" s="4">
        <v>8.2644628099173556E-3</v>
      </c>
      <c r="X55771" s="4">
        <v>0</v>
      </c>
      <c r="Y55771" s="4">
        <v>8.2644628099173556E-3</v>
      </c>
      <c r="Z55771">
        <v>0</v>
      </c>
    </row>
    <row r="55772" spans="1:26" x14ac:dyDescent="0.35">
      <c r="A55772" s="1">
        <v>45365</v>
      </c>
      <c r="B55772" t="s">
        <v>26</v>
      </c>
      <c r="C55772" t="s">
        <v>27</v>
      </c>
      <c r="D55772" t="s">
        <v>17948</v>
      </c>
      <c r="E55772">
        <v>3891764</v>
      </c>
      <c r="F55772" t="s">
        <v>28</v>
      </c>
      <c r="G55772" t="s">
        <v>29</v>
      </c>
      <c r="H55772" t="s">
        <v>30</v>
      </c>
      <c r="I55772">
        <v>79990.009999999995</v>
      </c>
      <c r="J55772" s="4">
        <v>66107.438016528933</v>
      </c>
      <c r="K55772">
        <v>1</v>
      </c>
      <c r="L55772" t="s">
        <v>41233</v>
      </c>
      <c r="M55772">
        <v>10003</v>
      </c>
      <c r="N55772">
        <v>20000</v>
      </c>
      <c r="O55772">
        <v>30011</v>
      </c>
      <c r="P55772">
        <v>40042</v>
      </c>
      <c r="Q55772">
        <v>50073</v>
      </c>
      <c r="R55772">
        <v>56648.09</v>
      </c>
      <c r="S55772">
        <v>56648.09</v>
      </c>
      <c r="T55772">
        <v>4101020001</v>
      </c>
      <c r="U55772">
        <v>4103020001</v>
      </c>
      <c r="V55772">
        <v>1103010002</v>
      </c>
      <c r="W55772" s="4">
        <v>66107.438016528933</v>
      </c>
      <c r="X55772" s="4">
        <v>0</v>
      </c>
      <c r="Y55772" s="4">
        <v>66107.438016528933</v>
      </c>
      <c r="Z55772">
        <v>0</v>
      </c>
    </row>
    <row r="55773" spans="1:26" x14ac:dyDescent="0.35">
      <c r="A55773" s="1">
        <v>45365</v>
      </c>
      <c r="B55773" t="s">
        <v>26</v>
      </c>
      <c r="C55773" t="s">
        <v>27</v>
      </c>
      <c r="D55773" t="s">
        <v>17978</v>
      </c>
      <c r="E55773">
        <v>3891797</v>
      </c>
      <c r="F55773" t="s">
        <v>28</v>
      </c>
      <c r="G55773" t="s">
        <v>29</v>
      </c>
      <c r="H55773" t="s">
        <v>30</v>
      </c>
      <c r="I55773">
        <v>3700</v>
      </c>
      <c r="J55773" s="4">
        <v>3057.8512396694214</v>
      </c>
      <c r="K55773">
        <v>1</v>
      </c>
      <c r="L55773" t="s">
        <v>40739</v>
      </c>
      <c r="M55773">
        <v>10009</v>
      </c>
      <c r="N55773">
        <v>20000</v>
      </c>
      <c r="O55773">
        <v>30078</v>
      </c>
      <c r="P55773">
        <v>40073</v>
      </c>
      <c r="Q55773">
        <v>50479</v>
      </c>
      <c r="R55773">
        <v>1000.44</v>
      </c>
      <c r="S55773">
        <v>1000.44</v>
      </c>
      <c r="T55773">
        <v>4101020001</v>
      </c>
      <c r="U55773">
        <v>4103020001</v>
      </c>
      <c r="V55773">
        <v>1103010002</v>
      </c>
      <c r="W55773" s="4">
        <v>3057.8512396694214</v>
      </c>
      <c r="X55773" s="4">
        <v>0</v>
      </c>
      <c r="Y55773" s="4">
        <v>3057.8512396694214</v>
      </c>
      <c r="Z55773">
        <v>0</v>
      </c>
    </row>
    <row r="55774" spans="1:26" x14ac:dyDescent="0.35">
      <c r="A55774" s="1">
        <v>45365</v>
      </c>
      <c r="B55774" t="s">
        <v>26</v>
      </c>
      <c r="C55774" t="s">
        <v>27</v>
      </c>
      <c r="D55774" t="s">
        <v>17979</v>
      </c>
      <c r="E55774">
        <v>3891798</v>
      </c>
      <c r="F55774" t="s">
        <v>28</v>
      </c>
      <c r="G55774" t="s">
        <v>29</v>
      </c>
      <c r="H55774" t="s">
        <v>30</v>
      </c>
      <c r="I55774">
        <v>22393</v>
      </c>
      <c r="J55774" s="4">
        <v>18506.611570247933</v>
      </c>
      <c r="K55774">
        <v>1</v>
      </c>
      <c r="L55774" t="s">
        <v>40440</v>
      </c>
      <c r="M55774">
        <v>10009</v>
      </c>
      <c r="N55774">
        <v>20000</v>
      </c>
      <c r="O55774">
        <v>30078</v>
      </c>
      <c r="P55774">
        <v>40038</v>
      </c>
      <c r="Q55774">
        <v>50062</v>
      </c>
      <c r="R55774">
        <v>13115.98</v>
      </c>
      <c r="S55774">
        <v>13115.98</v>
      </c>
      <c r="T55774">
        <v>4101020001</v>
      </c>
      <c r="U55774">
        <v>4103020001</v>
      </c>
      <c r="V55774">
        <v>1103010002</v>
      </c>
      <c r="W55774" s="4">
        <v>18506.611570247933</v>
      </c>
      <c r="X55774" s="4">
        <v>0</v>
      </c>
      <c r="Y55774" s="4">
        <v>18506.611570247933</v>
      </c>
      <c r="Z55774">
        <v>0</v>
      </c>
    </row>
    <row r="55775" spans="1:26" x14ac:dyDescent="0.35">
      <c r="A55775" s="1">
        <v>45365</v>
      </c>
      <c r="B55775" t="s">
        <v>26</v>
      </c>
      <c r="C55775" t="s">
        <v>27</v>
      </c>
      <c r="D55775" t="s">
        <v>17949</v>
      </c>
      <c r="E55775">
        <v>3891765</v>
      </c>
      <c r="F55775" t="s">
        <v>28</v>
      </c>
      <c r="G55775" t="s">
        <v>29</v>
      </c>
      <c r="H55775" t="s">
        <v>30</v>
      </c>
      <c r="I55775">
        <v>1454399.06</v>
      </c>
      <c r="J55775" s="4">
        <v>8.2644628099173556E-3</v>
      </c>
      <c r="K55775">
        <v>1</v>
      </c>
      <c r="L55775" t="s">
        <v>45283</v>
      </c>
      <c r="M55775">
        <v>10003</v>
      </c>
      <c r="N55775">
        <v>20000</v>
      </c>
      <c r="O55775">
        <v>30011</v>
      </c>
      <c r="P55775">
        <v>40042</v>
      </c>
      <c r="Q55775">
        <v>50157</v>
      </c>
      <c r="R55775">
        <v>0.01</v>
      </c>
      <c r="S55775">
        <v>0.01</v>
      </c>
      <c r="T55775">
        <v>4101020001</v>
      </c>
      <c r="U55775">
        <v>4103020001</v>
      </c>
      <c r="V55775">
        <v>1103010002</v>
      </c>
      <c r="W55775" s="4">
        <v>8.2644628099173556E-3</v>
      </c>
      <c r="X55775" s="4">
        <v>0</v>
      </c>
      <c r="Y55775" s="4">
        <v>8.2644628099173556E-3</v>
      </c>
      <c r="Z55775">
        <v>0</v>
      </c>
    </row>
    <row r="55776" spans="1:26" x14ac:dyDescent="0.35">
      <c r="A55776" s="1">
        <v>45365</v>
      </c>
      <c r="B55776" t="s">
        <v>26</v>
      </c>
      <c r="C55776" t="s">
        <v>27</v>
      </c>
      <c r="D55776" t="s">
        <v>17949</v>
      </c>
      <c r="E55776">
        <v>3891765</v>
      </c>
      <c r="F55776" t="s">
        <v>28</v>
      </c>
      <c r="G55776" t="s">
        <v>29</v>
      </c>
      <c r="H55776" t="s">
        <v>30</v>
      </c>
      <c r="I55776">
        <v>1454399.06</v>
      </c>
      <c r="J55776" s="4">
        <v>8.2644628099173556E-3</v>
      </c>
      <c r="K55776">
        <v>1</v>
      </c>
      <c r="L55776" t="s">
        <v>45284</v>
      </c>
      <c r="M55776">
        <v>10003</v>
      </c>
      <c r="N55776">
        <v>20000</v>
      </c>
      <c r="O55776">
        <v>30011</v>
      </c>
      <c r="P55776">
        <v>40042</v>
      </c>
      <c r="Q55776">
        <v>50157</v>
      </c>
      <c r="R55776">
        <v>0.01</v>
      </c>
      <c r="S55776">
        <v>0.01</v>
      </c>
      <c r="T55776">
        <v>4101020001</v>
      </c>
      <c r="U55776">
        <v>4103020001</v>
      </c>
      <c r="V55776">
        <v>1103010002</v>
      </c>
      <c r="W55776" s="4">
        <v>8.2644628099173556E-3</v>
      </c>
      <c r="X55776" s="4">
        <v>0</v>
      </c>
      <c r="Y55776" s="4">
        <v>8.2644628099173556E-3</v>
      </c>
      <c r="Z55776">
        <v>0</v>
      </c>
    </row>
    <row r="55777" spans="1:26" x14ac:dyDescent="0.35">
      <c r="A55777" s="1">
        <v>45365</v>
      </c>
      <c r="B55777" t="s">
        <v>26</v>
      </c>
      <c r="C55777" t="s">
        <v>27</v>
      </c>
      <c r="D55777" t="s">
        <v>17949</v>
      </c>
      <c r="E55777">
        <v>3891765</v>
      </c>
      <c r="F55777" t="s">
        <v>28</v>
      </c>
      <c r="G55777" t="s">
        <v>29</v>
      </c>
      <c r="H55777" t="s">
        <v>30</v>
      </c>
      <c r="I55777">
        <v>1454399.06</v>
      </c>
      <c r="J55777" s="4">
        <v>475289.25619834714</v>
      </c>
      <c r="K55777">
        <v>1</v>
      </c>
      <c r="L55777" t="s">
        <v>44861</v>
      </c>
      <c r="M55777">
        <v>10003</v>
      </c>
      <c r="N55777">
        <v>20000</v>
      </c>
      <c r="O55777">
        <v>30011</v>
      </c>
      <c r="P55777">
        <v>40042</v>
      </c>
      <c r="Q55777">
        <v>50158</v>
      </c>
      <c r="R55777">
        <v>254279.75</v>
      </c>
      <c r="S55777">
        <v>254279.75</v>
      </c>
      <c r="T55777">
        <v>4101020001</v>
      </c>
      <c r="U55777">
        <v>4103020001</v>
      </c>
      <c r="V55777">
        <v>1103010002</v>
      </c>
      <c r="W55777" s="4">
        <v>475289.25619834714</v>
      </c>
      <c r="X55777" s="4">
        <v>0</v>
      </c>
      <c r="Y55777" s="4">
        <v>475289.25619834714</v>
      </c>
      <c r="Z55777">
        <v>0</v>
      </c>
    </row>
    <row r="55778" spans="1:26" x14ac:dyDescent="0.35">
      <c r="A55778" s="1">
        <v>45365</v>
      </c>
      <c r="B55778" t="s">
        <v>26</v>
      </c>
      <c r="C55778" t="s">
        <v>27</v>
      </c>
      <c r="D55778" t="s">
        <v>17949</v>
      </c>
      <c r="E55778">
        <v>3891765</v>
      </c>
      <c r="F55778" t="s">
        <v>28</v>
      </c>
      <c r="G55778" t="s">
        <v>29</v>
      </c>
      <c r="H55778" t="s">
        <v>30</v>
      </c>
      <c r="I55778">
        <v>1454399.06</v>
      </c>
      <c r="J55778" s="4">
        <v>573800.82644628105</v>
      </c>
      <c r="K55778">
        <v>1</v>
      </c>
      <c r="L55778" t="s">
        <v>45285</v>
      </c>
      <c r="M55778">
        <v>10003</v>
      </c>
      <c r="N55778">
        <v>20000</v>
      </c>
      <c r="O55778">
        <v>30011</v>
      </c>
      <c r="P55778">
        <v>40042</v>
      </c>
      <c r="Q55778">
        <v>50158</v>
      </c>
      <c r="R55778">
        <v>306983.71000000002</v>
      </c>
      <c r="S55778">
        <v>306983.71000000002</v>
      </c>
      <c r="T55778">
        <v>4101020001</v>
      </c>
      <c r="U55778">
        <v>4103020001</v>
      </c>
      <c r="V55778">
        <v>1103010002</v>
      </c>
      <c r="W55778" s="4">
        <v>573800.82644628105</v>
      </c>
      <c r="X55778" s="4">
        <v>0</v>
      </c>
      <c r="Y55778" s="4">
        <v>573800.82644628105</v>
      </c>
      <c r="Z55778">
        <v>0</v>
      </c>
    </row>
    <row r="55779" spans="1:26" x14ac:dyDescent="0.35">
      <c r="A55779" s="1">
        <v>45365</v>
      </c>
      <c r="B55779" t="s">
        <v>26</v>
      </c>
      <c r="C55779" t="s">
        <v>27</v>
      </c>
      <c r="D55779" t="s">
        <v>17949</v>
      </c>
      <c r="E55779">
        <v>3891765</v>
      </c>
      <c r="F55779" t="s">
        <v>28</v>
      </c>
      <c r="G55779" t="s">
        <v>29</v>
      </c>
      <c r="H55779" t="s">
        <v>30</v>
      </c>
      <c r="I55779">
        <v>1454399.06</v>
      </c>
      <c r="J55779" s="4">
        <v>8.2644628099173556E-3</v>
      </c>
      <c r="K55779">
        <v>1</v>
      </c>
      <c r="L55779" t="s">
        <v>45286</v>
      </c>
      <c r="M55779">
        <v>10003</v>
      </c>
      <c r="N55779">
        <v>20000</v>
      </c>
      <c r="O55779">
        <v>30011</v>
      </c>
      <c r="P55779">
        <v>40042</v>
      </c>
      <c r="Q55779">
        <v>50157</v>
      </c>
      <c r="R55779">
        <v>0.01</v>
      </c>
      <c r="S55779">
        <v>0.01</v>
      </c>
      <c r="T55779">
        <v>4101020001</v>
      </c>
      <c r="U55779">
        <v>4103020001</v>
      </c>
      <c r="V55779">
        <v>1103010002</v>
      </c>
      <c r="W55779" s="4">
        <v>8.2644628099173556E-3</v>
      </c>
      <c r="X55779" s="4">
        <v>0</v>
      </c>
      <c r="Y55779" s="4">
        <v>8.2644628099173556E-3</v>
      </c>
      <c r="Z55779">
        <v>0</v>
      </c>
    </row>
    <row r="55780" spans="1:26" x14ac:dyDescent="0.35">
      <c r="A55780" s="1">
        <v>45365</v>
      </c>
      <c r="B55780" t="s">
        <v>26</v>
      </c>
      <c r="C55780" t="s">
        <v>27</v>
      </c>
      <c r="D55780" t="s">
        <v>17949</v>
      </c>
      <c r="E55780">
        <v>3891765</v>
      </c>
      <c r="F55780" t="s">
        <v>28</v>
      </c>
      <c r="G55780" t="s">
        <v>29</v>
      </c>
      <c r="H55780" t="s">
        <v>30</v>
      </c>
      <c r="I55780">
        <v>1454399.06</v>
      </c>
      <c r="J55780" s="4">
        <v>152892.56198347107</v>
      </c>
      <c r="K55780">
        <v>1</v>
      </c>
      <c r="L55780" t="s">
        <v>42691</v>
      </c>
      <c r="M55780">
        <v>10003</v>
      </c>
      <c r="N55780">
        <v>20000</v>
      </c>
      <c r="O55780">
        <v>30011</v>
      </c>
      <c r="P55780">
        <v>40042</v>
      </c>
      <c r="Q55780">
        <v>50158</v>
      </c>
      <c r="R55780">
        <v>81797.52</v>
      </c>
      <c r="S55780">
        <v>81797.52</v>
      </c>
      <c r="T55780">
        <v>4101020001</v>
      </c>
      <c r="U55780">
        <v>4103020001</v>
      </c>
      <c r="V55780">
        <v>1103010002</v>
      </c>
      <c r="W55780" s="4">
        <v>152892.56198347107</v>
      </c>
      <c r="X55780" s="4">
        <v>0</v>
      </c>
      <c r="Y55780" s="4">
        <v>152892.56198347107</v>
      </c>
      <c r="Z55780">
        <v>0</v>
      </c>
    </row>
    <row r="55781" spans="1:26" x14ac:dyDescent="0.35">
      <c r="A55781" s="1">
        <v>45365</v>
      </c>
      <c r="B55781" t="s">
        <v>26</v>
      </c>
      <c r="C55781" t="s">
        <v>27</v>
      </c>
      <c r="D55781" t="s">
        <v>17949</v>
      </c>
      <c r="E55781">
        <v>3891765</v>
      </c>
      <c r="F55781" t="s">
        <v>28</v>
      </c>
      <c r="G55781" t="s">
        <v>29</v>
      </c>
      <c r="H55781" t="s">
        <v>30</v>
      </c>
      <c r="I55781">
        <v>4363197.18</v>
      </c>
      <c r="J55781" s="4">
        <v>2.4793388429752067E-2</v>
      </c>
      <c r="K55781">
        <v>3</v>
      </c>
      <c r="L55781" t="s">
        <v>45287</v>
      </c>
      <c r="M55781">
        <v>10003</v>
      </c>
      <c r="N55781">
        <v>20000</v>
      </c>
      <c r="O55781">
        <v>30011</v>
      </c>
      <c r="P55781">
        <v>40042</v>
      </c>
      <c r="Q55781">
        <v>50794</v>
      </c>
      <c r="R55781">
        <v>0.03</v>
      </c>
      <c r="S55781">
        <v>0.03</v>
      </c>
      <c r="T55781">
        <v>4101020001</v>
      </c>
      <c r="U55781">
        <v>4103020001</v>
      </c>
      <c r="V55781">
        <v>1103010002</v>
      </c>
      <c r="W55781" s="4">
        <v>2.4793388429752067E-2</v>
      </c>
      <c r="X55781" s="4">
        <v>0</v>
      </c>
      <c r="Y55781" s="4">
        <v>2.4793388429752067E-2</v>
      </c>
      <c r="Z55781">
        <v>0</v>
      </c>
    </row>
    <row r="55782" spans="1:26" x14ac:dyDescent="0.35">
      <c r="A55782" s="1">
        <v>45365</v>
      </c>
      <c r="B55782" t="s">
        <v>26</v>
      </c>
      <c r="C55782" t="s">
        <v>27</v>
      </c>
      <c r="D55782" t="s">
        <v>18006</v>
      </c>
      <c r="E55782">
        <v>3892113</v>
      </c>
      <c r="F55782" t="s">
        <v>28</v>
      </c>
      <c r="G55782" t="s">
        <v>29</v>
      </c>
      <c r="H55782" t="s">
        <v>30</v>
      </c>
      <c r="I55782">
        <v>274800</v>
      </c>
      <c r="J55782" s="4">
        <v>165289.25619834711</v>
      </c>
      <c r="K55782">
        <v>1</v>
      </c>
      <c r="L55782" t="s">
        <v>40512</v>
      </c>
      <c r="M55782">
        <v>10003</v>
      </c>
      <c r="N55782">
        <v>20000</v>
      </c>
      <c r="O55782">
        <v>30011</v>
      </c>
      <c r="P55782">
        <v>40028</v>
      </c>
      <c r="Q55782">
        <v>50131</v>
      </c>
      <c r="R55782">
        <v>32526.36</v>
      </c>
      <c r="S55782">
        <v>32526.36</v>
      </c>
      <c r="T55782">
        <v>4101020001</v>
      </c>
      <c r="U55782">
        <v>4103020001</v>
      </c>
      <c r="V55782">
        <v>1103010002</v>
      </c>
      <c r="W55782" s="4">
        <v>165289.25619834711</v>
      </c>
      <c r="X55782" s="4">
        <v>0</v>
      </c>
      <c r="Y55782" s="4">
        <v>165289.25619834711</v>
      </c>
      <c r="Z55782">
        <v>0</v>
      </c>
    </row>
    <row r="55783" spans="1:26" x14ac:dyDescent="0.35">
      <c r="A55783" s="1">
        <v>45365</v>
      </c>
      <c r="B55783" t="s">
        <v>26</v>
      </c>
      <c r="C55783" t="s">
        <v>27</v>
      </c>
      <c r="D55783" t="s">
        <v>18006</v>
      </c>
      <c r="E55783">
        <v>3892113</v>
      </c>
      <c r="F55783" t="s">
        <v>28</v>
      </c>
      <c r="G55783" t="s">
        <v>29</v>
      </c>
      <c r="H55783" t="s">
        <v>30</v>
      </c>
      <c r="I55783">
        <v>274800</v>
      </c>
      <c r="J55783" s="4">
        <v>61818.181818181823</v>
      </c>
      <c r="K55783">
        <v>1</v>
      </c>
      <c r="L55783" t="s">
        <v>40597</v>
      </c>
      <c r="M55783">
        <v>10003</v>
      </c>
      <c r="N55783">
        <v>20000</v>
      </c>
      <c r="O55783">
        <v>30011</v>
      </c>
      <c r="P55783">
        <v>40004</v>
      </c>
      <c r="Q55783">
        <v>50214</v>
      </c>
      <c r="R55783">
        <v>14387.35</v>
      </c>
      <c r="S55783">
        <v>14387.35</v>
      </c>
      <c r="T55783">
        <v>4101020001</v>
      </c>
      <c r="U55783">
        <v>4103020001</v>
      </c>
      <c r="V55783">
        <v>1103010002</v>
      </c>
      <c r="W55783" s="4">
        <v>61818.181818181823</v>
      </c>
      <c r="X55783" s="4">
        <v>78677.68595041323</v>
      </c>
      <c r="Y55783" s="4">
        <v>140495.86776859505</v>
      </c>
      <c r="Z55783">
        <v>0.56000000000000005</v>
      </c>
    </row>
    <row r="55784" spans="1:26" x14ac:dyDescent="0.35">
      <c r="A55784" s="1">
        <v>45365</v>
      </c>
      <c r="B55784" t="s">
        <v>26</v>
      </c>
      <c r="C55784" t="s">
        <v>27</v>
      </c>
      <c r="D55784" t="s">
        <v>18007</v>
      </c>
      <c r="E55784">
        <v>3892114</v>
      </c>
      <c r="F55784" t="s">
        <v>28</v>
      </c>
      <c r="G55784" t="s">
        <v>29</v>
      </c>
      <c r="H55784" t="s">
        <v>30</v>
      </c>
      <c r="I55784">
        <v>25506</v>
      </c>
      <c r="J55784" s="4">
        <v>17049.586776859505</v>
      </c>
      <c r="K55784">
        <v>1</v>
      </c>
      <c r="L55784" t="s">
        <v>45042</v>
      </c>
      <c r="M55784">
        <v>10003</v>
      </c>
      <c r="N55784">
        <v>20000</v>
      </c>
      <c r="O55784">
        <v>30011</v>
      </c>
      <c r="P55784">
        <v>40051</v>
      </c>
      <c r="Q55784">
        <v>50020</v>
      </c>
      <c r="R55784">
        <v>10229.75</v>
      </c>
      <c r="S55784">
        <v>10229.75</v>
      </c>
      <c r="T55784">
        <v>4101020001</v>
      </c>
      <c r="U55784">
        <v>4103020001</v>
      </c>
      <c r="V55784">
        <v>1103010002</v>
      </c>
      <c r="W55784" s="4">
        <v>17049.586776859505</v>
      </c>
      <c r="X55784" s="4">
        <v>0</v>
      </c>
      <c r="Y55784" s="4">
        <v>17049.586776859505</v>
      </c>
      <c r="Z55784">
        <v>0</v>
      </c>
    </row>
    <row r="55785" spans="1:26" x14ac:dyDescent="0.35">
      <c r="A55785" s="1">
        <v>45365</v>
      </c>
      <c r="B55785" t="s">
        <v>26</v>
      </c>
      <c r="C55785" t="s">
        <v>27</v>
      </c>
      <c r="D55785" t="s">
        <v>18008</v>
      </c>
      <c r="E55785">
        <v>3892115</v>
      </c>
      <c r="F55785" t="s">
        <v>28</v>
      </c>
      <c r="G55785" t="s">
        <v>29</v>
      </c>
      <c r="H55785" t="s">
        <v>30</v>
      </c>
      <c r="I55785">
        <v>91630</v>
      </c>
      <c r="J55785" s="4">
        <v>75727.272727272735</v>
      </c>
      <c r="K55785">
        <v>1</v>
      </c>
      <c r="L55785" t="s">
        <v>40865</v>
      </c>
      <c r="M55785">
        <v>10003</v>
      </c>
      <c r="N55785">
        <v>20000</v>
      </c>
      <c r="O55785">
        <v>30011</v>
      </c>
      <c r="P55785">
        <v>40004</v>
      </c>
      <c r="Q55785">
        <v>50309</v>
      </c>
      <c r="R55785">
        <v>17507.78</v>
      </c>
      <c r="S55785">
        <v>17507.78</v>
      </c>
      <c r="T55785">
        <v>4101020001</v>
      </c>
      <c r="U55785">
        <v>4103020001</v>
      </c>
      <c r="V55785">
        <v>1103010002</v>
      </c>
      <c r="W55785" s="4">
        <v>75727.272727272735</v>
      </c>
      <c r="X55785" s="4">
        <v>78818.181818181823</v>
      </c>
      <c r="Y55785" s="4">
        <v>154545.45454545456</v>
      </c>
      <c r="Z55785">
        <v>0.51</v>
      </c>
    </row>
    <row r="55786" spans="1:26" x14ac:dyDescent="0.35">
      <c r="A55786" s="1">
        <v>45365</v>
      </c>
      <c r="B55786" t="s">
        <v>26</v>
      </c>
      <c r="C55786" t="s">
        <v>27</v>
      </c>
      <c r="D55786" t="s">
        <v>18009</v>
      </c>
      <c r="E55786">
        <v>3892116</v>
      </c>
      <c r="F55786" t="s">
        <v>28</v>
      </c>
      <c r="G55786" t="s">
        <v>29</v>
      </c>
      <c r="H55786" t="s">
        <v>30</v>
      </c>
      <c r="I55786">
        <v>141100</v>
      </c>
      <c r="J55786" s="4">
        <v>116611.57024793388</v>
      </c>
      <c r="K55786">
        <v>1</v>
      </c>
      <c r="L55786" t="s">
        <v>40891</v>
      </c>
      <c r="M55786">
        <v>10003</v>
      </c>
      <c r="N55786">
        <v>20000</v>
      </c>
      <c r="O55786">
        <v>30011</v>
      </c>
      <c r="P55786">
        <v>40015</v>
      </c>
      <c r="Q55786">
        <v>50180</v>
      </c>
      <c r="R55786">
        <v>29284.62</v>
      </c>
      <c r="S55786">
        <v>29284.62</v>
      </c>
      <c r="T55786">
        <v>4101020001</v>
      </c>
      <c r="U55786">
        <v>4103020001</v>
      </c>
      <c r="V55786">
        <v>1103010002</v>
      </c>
      <c r="W55786" s="4">
        <v>116611.57024793389</v>
      </c>
      <c r="X55786" s="4">
        <v>20578.512396694216</v>
      </c>
      <c r="Y55786" s="4">
        <v>137190.0826446281</v>
      </c>
      <c r="Z55786">
        <v>0.15</v>
      </c>
    </row>
    <row r="55787" spans="1:26" x14ac:dyDescent="0.35">
      <c r="A55787" s="1">
        <v>45365</v>
      </c>
      <c r="B55787" t="s">
        <v>26</v>
      </c>
      <c r="C55787" t="s">
        <v>27</v>
      </c>
      <c r="D55787" t="s">
        <v>18010</v>
      </c>
      <c r="E55787">
        <v>3892117</v>
      </c>
      <c r="F55787" t="s">
        <v>28</v>
      </c>
      <c r="G55787" t="s">
        <v>29</v>
      </c>
      <c r="H55787" t="s">
        <v>30</v>
      </c>
      <c r="I55787">
        <v>74800</v>
      </c>
      <c r="J55787" s="4">
        <v>61818.181818181823</v>
      </c>
      <c r="K55787">
        <v>1</v>
      </c>
      <c r="L55787" t="s">
        <v>40597</v>
      </c>
      <c r="M55787">
        <v>10003</v>
      </c>
      <c r="N55787">
        <v>20000</v>
      </c>
      <c r="O55787">
        <v>30011</v>
      </c>
      <c r="P55787">
        <v>40004</v>
      </c>
      <c r="Q55787">
        <v>50214</v>
      </c>
      <c r="R55787">
        <v>14387.35</v>
      </c>
      <c r="S55787">
        <v>14387.35</v>
      </c>
      <c r="T55787">
        <v>4101020001</v>
      </c>
      <c r="U55787">
        <v>4103020001</v>
      </c>
      <c r="V55787">
        <v>1103010002</v>
      </c>
      <c r="W55787" s="4">
        <v>61818.181818181823</v>
      </c>
      <c r="X55787" s="4">
        <v>78677.68595041323</v>
      </c>
      <c r="Y55787" s="4">
        <v>140495.86776859505</v>
      </c>
      <c r="Z55787">
        <v>0.56000000000000005</v>
      </c>
    </row>
    <row r="55788" spans="1:26" x14ac:dyDescent="0.35">
      <c r="A55788" s="1">
        <v>45365</v>
      </c>
      <c r="B55788" t="s">
        <v>26</v>
      </c>
      <c r="C55788" t="s">
        <v>27</v>
      </c>
      <c r="D55788" t="s">
        <v>18011</v>
      </c>
      <c r="E55788">
        <v>3892118</v>
      </c>
      <c r="F55788" t="s">
        <v>28</v>
      </c>
      <c r="G55788" t="s">
        <v>29</v>
      </c>
      <c r="H55788" t="s">
        <v>30</v>
      </c>
      <c r="I55788">
        <v>66355</v>
      </c>
      <c r="J55788" s="4">
        <v>23450.413223140498</v>
      </c>
      <c r="K55788">
        <v>1</v>
      </c>
      <c r="L55788" t="s">
        <v>43475</v>
      </c>
      <c r="M55788">
        <v>10003</v>
      </c>
      <c r="N55788">
        <v>20000</v>
      </c>
      <c r="O55788">
        <v>30011</v>
      </c>
      <c r="P55788">
        <v>40051</v>
      </c>
      <c r="Q55788">
        <v>50020</v>
      </c>
      <c r="R55788">
        <v>14070.25</v>
      </c>
      <c r="S55788">
        <v>14070.25</v>
      </c>
      <c r="T55788">
        <v>4101020001</v>
      </c>
      <c r="U55788">
        <v>4103020001</v>
      </c>
      <c r="V55788">
        <v>1103010002</v>
      </c>
      <c r="W55788" s="4">
        <v>23450.413223140498</v>
      </c>
      <c r="X55788" s="4">
        <v>0</v>
      </c>
      <c r="Y55788" s="4">
        <v>23450.413223140498</v>
      </c>
      <c r="Z55788">
        <v>0</v>
      </c>
    </row>
    <row r="55789" spans="1:26" x14ac:dyDescent="0.35">
      <c r="A55789" s="1">
        <v>45365</v>
      </c>
      <c r="B55789" t="s">
        <v>26</v>
      </c>
      <c r="C55789" t="s">
        <v>27</v>
      </c>
      <c r="D55789" t="s">
        <v>18011</v>
      </c>
      <c r="E55789">
        <v>3892118</v>
      </c>
      <c r="F55789" t="s">
        <v>28</v>
      </c>
      <c r="G55789" t="s">
        <v>29</v>
      </c>
      <c r="H55789" t="s">
        <v>30</v>
      </c>
      <c r="I55789">
        <v>66355</v>
      </c>
      <c r="J55789" s="4">
        <v>31388.429752066117</v>
      </c>
      <c r="K55789">
        <v>1</v>
      </c>
      <c r="L55789" t="s">
        <v>40986</v>
      </c>
      <c r="M55789">
        <v>10003</v>
      </c>
      <c r="N55789">
        <v>20000</v>
      </c>
      <c r="O55789">
        <v>30011</v>
      </c>
      <c r="P55789">
        <v>40051</v>
      </c>
      <c r="Q55789">
        <v>50020</v>
      </c>
      <c r="R55789">
        <v>18833.060000000001</v>
      </c>
      <c r="S55789">
        <v>18833.060000000001</v>
      </c>
      <c r="T55789">
        <v>4101020001</v>
      </c>
      <c r="U55789">
        <v>4103020001</v>
      </c>
      <c r="V55789">
        <v>1103010002</v>
      </c>
      <c r="W55789" s="4">
        <v>31388.429752066117</v>
      </c>
      <c r="X55789" s="4">
        <v>0</v>
      </c>
      <c r="Y55789" s="4">
        <v>31388.429752066117</v>
      </c>
      <c r="Z55789">
        <v>0</v>
      </c>
    </row>
    <row r="55790" spans="1:26" x14ac:dyDescent="0.35">
      <c r="A55790" s="1">
        <v>45365</v>
      </c>
      <c r="B55790" t="s">
        <v>26</v>
      </c>
      <c r="C55790" t="s">
        <v>27</v>
      </c>
      <c r="D55790" t="s">
        <v>18012</v>
      </c>
      <c r="E55790">
        <v>3892119</v>
      </c>
      <c r="F55790" t="s">
        <v>28</v>
      </c>
      <c r="G55790" t="s">
        <v>29</v>
      </c>
      <c r="H55790" t="s">
        <v>30</v>
      </c>
      <c r="I55790">
        <v>19036.990000000002</v>
      </c>
      <c r="J55790" s="4">
        <v>11680.983471074378</v>
      </c>
      <c r="K55790">
        <v>1</v>
      </c>
      <c r="L55790" t="s">
        <v>45078</v>
      </c>
      <c r="M55790">
        <v>10003</v>
      </c>
      <c r="N55790">
        <v>20000</v>
      </c>
      <c r="O55790">
        <v>30011</v>
      </c>
      <c r="P55790">
        <v>40048</v>
      </c>
      <c r="Q55790">
        <v>50200</v>
      </c>
      <c r="R55790">
        <v>11086.58</v>
      </c>
      <c r="S55790">
        <v>11086.58</v>
      </c>
      <c r="T55790">
        <v>4101020001</v>
      </c>
      <c r="U55790">
        <v>4103020001</v>
      </c>
      <c r="V55790">
        <v>1103010002</v>
      </c>
      <c r="W55790" s="4">
        <v>11680.98347107438</v>
      </c>
      <c r="X55790" s="4">
        <v>6289.2644628099179</v>
      </c>
      <c r="Y55790" s="4">
        <v>17970.247933884297</v>
      </c>
      <c r="Z55790">
        <v>0.34998206401766008</v>
      </c>
    </row>
    <row r="55791" spans="1:26" x14ac:dyDescent="0.35">
      <c r="A55791" s="1">
        <v>45365</v>
      </c>
      <c r="B55791" t="s">
        <v>26</v>
      </c>
      <c r="C55791" t="s">
        <v>27</v>
      </c>
      <c r="D55791" t="s">
        <v>18013</v>
      </c>
      <c r="E55791">
        <v>3892120</v>
      </c>
      <c r="F55791" t="s">
        <v>28</v>
      </c>
      <c r="G55791" t="s">
        <v>29</v>
      </c>
      <c r="H55791" t="s">
        <v>30</v>
      </c>
      <c r="I55791">
        <v>222000</v>
      </c>
      <c r="J55791" s="4">
        <v>183471.07438016529</v>
      </c>
      <c r="K55791">
        <v>1</v>
      </c>
      <c r="L55791" t="s">
        <v>40565</v>
      </c>
      <c r="M55791">
        <v>10003</v>
      </c>
      <c r="N55791">
        <v>20000</v>
      </c>
      <c r="O55791">
        <v>30011</v>
      </c>
      <c r="P55791">
        <v>40028</v>
      </c>
      <c r="Q55791">
        <v>50220</v>
      </c>
      <c r="R55791">
        <v>38898.239999999998</v>
      </c>
      <c r="S55791">
        <v>38898.239999999998</v>
      </c>
      <c r="T55791">
        <v>4101020001</v>
      </c>
      <c r="U55791">
        <v>4103020001</v>
      </c>
      <c r="V55791">
        <v>1103010002</v>
      </c>
      <c r="W55791" s="4">
        <v>183471.07438016529</v>
      </c>
      <c r="X55791" s="4">
        <v>0</v>
      </c>
      <c r="Y55791" s="4">
        <v>183471.07438016529</v>
      </c>
      <c r="Z55791">
        <v>0</v>
      </c>
    </row>
    <row r="55792" spans="1:26" x14ac:dyDescent="0.35">
      <c r="A55792" s="1">
        <v>45365</v>
      </c>
      <c r="B55792" t="s">
        <v>26</v>
      </c>
      <c r="C55792" t="s">
        <v>27</v>
      </c>
      <c r="D55792" t="s">
        <v>18014</v>
      </c>
      <c r="E55792">
        <v>3892121</v>
      </c>
      <c r="F55792" t="s">
        <v>28</v>
      </c>
      <c r="G55792" t="s">
        <v>29</v>
      </c>
      <c r="H55792" t="s">
        <v>30</v>
      </c>
      <c r="I55792">
        <v>123680</v>
      </c>
      <c r="J55792" s="4">
        <v>46024.793388429753</v>
      </c>
      <c r="K55792">
        <v>1</v>
      </c>
      <c r="L55792" t="s">
        <v>41597</v>
      </c>
      <c r="M55792">
        <v>10003</v>
      </c>
      <c r="N55792">
        <v>20000</v>
      </c>
      <c r="O55792">
        <v>30011</v>
      </c>
      <c r="P55792">
        <v>40042</v>
      </c>
      <c r="Q55792">
        <v>50070</v>
      </c>
      <c r="R55792">
        <v>24623.26</v>
      </c>
      <c r="S55792">
        <v>24623.26</v>
      </c>
      <c r="T55792">
        <v>4101020001</v>
      </c>
      <c r="U55792">
        <v>4103020001</v>
      </c>
      <c r="V55792">
        <v>1103010002</v>
      </c>
      <c r="W55792" s="4">
        <v>46024.793388429753</v>
      </c>
      <c r="X55792" s="4">
        <v>0</v>
      </c>
      <c r="Y55792" s="4">
        <v>46024.793388429753</v>
      </c>
      <c r="Z55792">
        <v>0</v>
      </c>
    </row>
    <row r="55793" spans="1:26" x14ac:dyDescent="0.35">
      <c r="A55793" s="1">
        <v>45365</v>
      </c>
      <c r="B55793" t="s">
        <v>26</v>
      </c>
      <c r="C55793" t="s">
        <v>27</v>
      </c>
      <c r="D55793" t="s">
        <v>18014</v>
      </c>
      <c r="E55793">
        <v>3892121</v>
      </c>
      <c r="F55793" t="s">
        <v>28</v>
      </c>
      <c r="G55793" t="s">
        <v>29</v>
      </c>
      <c r="H55793" t="s">
        <v>30</v>
      </c>
      <c r="I55793">
        <v>123680</v>
      </c>
      <c r="J55793" s="4">
        <v>56190.082644628099</v>
      </c>
      <c r="K55793">
        <v>1</v>
      </c>
      <c r="L55793" t="s">
        <v>41721</v>
      </c>
      <c r="M55793">
        <v>10003</v>
      </c>
      <c r="N55793">
        <v>20000</v>
      </c>
      <c r="O55793">
        <v>30011</v>
      </c>
      <c r="P55793">
        <v>40042</v>
      </c>
      <c r="Q55793">
        <v>50073</v>
      </c>
      <c r="R55793">
        <v>30061.69</v>
      </c>
      <c r="S55793">
        <v>30061.69</v>
      </c>
      <c r="T55793">
        <v>4101020001</v>
      </c>
      <c r="U55793">
        <v>4103020001</v>
      </c>
      <c r="V55793">
        <v>1103010002</v>
      </c>
      <c r="W55793" s="4">
        <v>56190.082644628099</v>
      </c>
      <c r="X55793" s="4">
        <v>0</v>
      </c>
      <c r="Y55793" s="4">
        <v>56190.082644628099</v>
      </c>
      <c r="Z55793">
        <v>0</v>
      </c>
    </row>
    <row r="55794" spans="1:26" x14ac:dyDescent="0.35">
      <c r="A55794" s="1">
        <v>45365</v>
      </c>
      <c r="B55794" t="s">
        <v>26</v>
      </c>
      <c r="C55794" t="s">
        <v>27</v>
      </c>
      <c r="D55794" t="s">
        <v>18015</v>
      </c>
      <c r="E55794">
        <v>3892122</v>
      </c>
      <c r="F55794" t="s">
        <v>28</v>
      </c>
      <c r="G55794" t="s">
        <v>29</v>
      </c>
      <c r="H55794" t="s">
        <v>30</v>
      </c>
      <c r="I55794">
        <v>124480</v>
      </c>
      <c r="J55794" s="4">
        <v>46024.793388429753</v>
      </c>
      <c r="K55794">
        <v>1</v>
      </c>
      <c r="L55794" t="s">
        <v>42465</v>
      </c>
      <c r="M55794">
        <v>10003</v>
      </c>
      <c r="N55794">
        <v>20000</v>
      </c>
      <c r="O55794">
        <v>30011</v>
      </c>
      <c r="P55794">
        <v>40042</v>
      </c>
      <c r="Q55794">
        <v>50070</v>
      </c>
      <c r="R55794">
        <v>24623.26</v>
      </c>
      <c r="S55794">
        <v>24623.26</v>
      </c>
      <c r="T55794">
        <v>4101020001</v>
      </c>
      <c r="U55794">
        <v>4103020001</v>
      </c>
      <c r="V55794">
        <v>1103010002</v>
      </c>
      <c r="W55794" s="4">
        <v>46024.793388429753</v>
      </c>
      <c r="X55794" s="4">
        <v>0</v>
      </c>
      <c r="Y55794" s="4">
        <v>46024.793388429753</v>
      </c>
      <c r="Z55794">
        <v>0</v>
      </c>
    </row>
    <row r="55795" spans="1:26" x14ac:dyDescent="0.35">
      <c r="A55795" s="1">
        <v>45365</v>
      </c>
      <c r="B55795" t="s">
        <v>26</v>
      </c>
      <c r="C55795" t="s">
        <v>27</v>
      </c>
      <c r="D55795" t="s">
        <v>18015</v>
      </c>
      <c r="E55795">
        <v>3892122</v>
      </c>
      <c r="F55795" t="s">
        <v>28</v>
      </c>
      <c r="G55795" t="s">
        <v>29</v>
      </c>
      <c r="H55795" t="s">
        <v>30</v>
      </c>
      <c r="I55795">
        <v>124480</v>
      </c>
      <c r="J55795" s="4">
        <v>56851.239669421491</v>
      </c>
      <c r="K55795">
        <v>1</v>
      </c>
      <c r="L55795" t="s">
        <v>42432</v>
      </c>
      <c r="M55795">
        <v>10003</v>
      </c>
      <c r="N55795">
        <v>20000</v>
      </c>
      <c r="O55795">
        <v>30011</v>
      </c>
      <c r="P55795">
        <v>40042</v>
      </c>
      <c r="Q55795">
        <v>50073</v>
      </c>
      <c r="R55795">
        <v>30415.41</v>
      </c>
      <c r="S55795">
        <v>30415.41</v>
      </c>
      <c r="T55795">
        <v>4101020001</v>
      </c>
      <c r="U55795">
        <v>4103020001</v>
      </c>
      <c r="V55795">
        <v>1103010002</v>
      </c>
      <c r="W55795" s="4">
        <v>56851.239669421491</v>
      </c>
      <c r="X55795" s="4">
        <v>0</v>
      </c>
      <c r="Y55795" s="4">
        <v>56851.239669421491</v>
      </c>
      <c r="Z55795">
        <v>0</v>
      </c>
    </row>
    <row r="55796" spans="1:26" x14ac:dyDescent="0.35">
      <c r="A55796" s="1">
        <v>45365</v>
      </c>
      <c r="B55796" t="s">
        <v>26</v>
      </c>
      <c r="C55796" t="s">
        <v>27</v>
      </c>
      <c r="D55796" t="s">
        <v>18016</v>
      </c>
      <c r="E55796">
        <v>3892123</v>
      </c>
      <c r="F55796" t="s">
        <v>28</v>
      </c>
      <c r="G55796" t="s">
        <v>29</v>
      </c>
      <c r="H55796" t="s">
        <v>30</v>
      </c>
      <c r="I55796">
        <v>231000</v>
      </c>
      <c r="J55796" s="4">
        <v>190909.09090909091</v>
      </c>
      <c r="K55796">
        <v>1</v>
      </c>
      <c r="L55796" t="s">
        <v>42095</v>
      </c>
      <c r="M55796">
        <v>10003</v>
      </c>
      <c r="N55796">
        <v>20000</v>
      </c>
      <c r="O55796">
        <v>30011</v>
      </c>
      <c r="P55796">
        <v>40009</v>
      </c>
      <c r="Q55796">
        <v>50125</v>
      </c>
      <c r="R55796">
        <v>38992.239999999998</v>
      </c>
      <c r="S55796">
        <v>38992.239999999998</v>
      </c>
      <c r="T55796">
        <v>4101020001</v>
      </c>
      <c r="U55796">
        <v>4103020001</v>
      </c>
      <c r="V55796">
        <v>1103010002</v>
      </c>
      <c r="W55796" s="4">
        <v>190909.09090909091</v>
      </c>
      <c r="X55796" s="4">
        <v>0</v>
      </c>
      <c r="Y55796" s="4">
        <v>190909.09090909091</v>
      </c>
      <c r="Z55796">
        <v>0</v>
      </c>
    </row>
    <row r="55797" spans="1:26" x14ac:dyDescent="0.35">
      <c r="A55797" s="1">
        <v>45365</v>
      </c>
      <c r="B55797" t="s">
        <v>26</v>
      </c>
      <c r="C55797" t="s">
        <v>27</v>
      </c>
      <c r="D55797" t="s">
        <v>18017</v>
      </c>
      <c r="E55797">
        <v>3892124</v>
      </c>
      <c r="F55797" t="s">
        <v>28</v>
      </c>
      <c r="G55797" t="s">
        <v>29</v>
      </c>
      <c r="H55797" t="s">
        <v>30</v>
      </c>
      <c r="I55797">
        <v>84375.01</v>
      </c>
      <c r="J55797" s="4">
        <v>69731.404958677682</v>
      </c>
      <c r="K55797">
        <v>1</v>
      </c>
      <c r="L55797" t="s">
        <v>42200</v>
      </c>
      <c r="M55797">
        <v>10003</v>
      </c>
      <c r="N55797">
        <v>20000</v>
      </c>
      <c r="O55797">
        <v>30011</v>
      </c>
      <c r="P55797">
        <v>40040</v>
      </c>
      <c r="Q55797">
        <v>50081</v>
      </c>
      <c r="R55797">
        <v>42823.88</v>
      </c>
      <c r="S55797">
        <v>42823.88</v>
      </c>
      <c r="T55797">
        <v>4101020001</v>
      </c>
      <c r="U55797">
        <v>4103020001</v>
      </c>
      <c r="V55797">
        <v>1103010002</v>
      </c>
      <c r="W55797" s="4">
        <v>69731.404958677682</v>
      </c>
      <c r="X55797" s="4">
        <v>23243.801652892562</v>
      </c>
      <c r="Y55797" s="4">
        <v>92975.206611570247</v>
      </c>
      <c r="Z55797">
        <v>0.25</v>
      </c>
    </row>
    <row r="55798" spans="1:26" x14ac:dyDescent="0.35">
      <c r="A55798" s="1">
        <v>45365</v>
      </c>
      <c r="B55798" t="s">
        <v>26</v>
      </c>
      <c r="C55798" t="s">
        <v>27</v>
      </c>
      <c r="D55798" t="s">
        <v>18017</v>
      </c>
      <c r="E55798">
        <v>3892124</v>
      </c>
      <c r="F55798" t="s">
        <v>28</v>
      </c>
      <c r="G55798" t="s">
        <v>29</v>
      </c>
      <c r="H55798" t="s">
        <v>30</v>
      </c>
      <c r="I55798">
        <v>84375.01</v>
      </c>
      <c r="J55798" s="4">
        <v>8.2644628099173556E-3</v>
      </c>
      <c r="K55798">
        <v>1</v>
      </c>
      <c r="L55798" t="s">
        <v>42201</v>
      </c>
      <c r="M55798">
        <v>10003</v>
      </c>
      <c r="N55798">
        <v>20000</v>
      </c>
      <c r="O55798">
        <v>30011</v>
      </c>
      <c r="P55798">
        <v>40040</v>
      </c>
      <c r="Q55798">
        <v>50082</v>
      </c>
      <c r="R55798">
        <v>0.01</v>
      </c>
      <c r="S55798">
        <v>0.01</v>
      </c>
      <c r="T55798">
        <v>4101020001</v>
      </c>
      <c r="U55798">
        <v>4103020001</v>
      </c>
      <c r="V55798">
        <v>1103010002</v>
      </c>
      <c r="W55798" s="4">
        <v>8.2644628099173556E-3</v>
      </c>
      <c r="X55798" s="4">
        <v>0</v>
      </c>
      <c r="Y55798" s="4">
        <v>8.2644628099173556E-3</v>
      </c>
      <c r="Z55798">
        <v>0</v>
      </c>
    </row>
    <row r="55799" spans="1:26" x14ac:dyDescent="0.35">
      <c r="A55799" s="1">
        <v>45365</v>
      </c>
      <c r="B55799" t="s">
        <v>26</v>
      </c>
      <c r="C55799" t="s">
        <v>27</v>
      </c>
      <c r="D55799" t="s">
        <v>18018</v>
      </c>
      <c r="E55799">
        <v>3892125</v>
      </c>
      <c r="F55799" t="s">
        <v>28</v>
      </c>
      <c r="G55799" t="s">
        <v>29</v>
      </c>
      <c r="H55799" t="s">
        <v>30</v>
      </c>
      <c r="I55799">
        <v>170100</v>
      </c>
      <c r="J55799" s="4">
        <v>140578.51239669422</v>
      </c>
      <c r="K55799">
        <v>1</v>
      </c>
      <c r="L55799" t="s">
        <v>43842</v>
      </c>
      <c r="M55799">
        <v>10003</v>
      </c>
      <c r="N55799">
        <v>20000</v>
      </c>
      <c r="O55799">
        <v>30011</v>
      </c>
      <c r="P55799">
        <v>40046</v>
      </c>
      <c r="Q55799">
        <v>50058</v>
      </c>
      <c r="R55799">
        <v>77725.86</v>
      </c>
      <c r="S55799">
        <v>77725.86</v>
      </c>
      <c r="T55799">
        <v>4101020001</v>
      </c>
      <c r="U55799">
        <v>4103020001</v>
      </c>
      <c r="V55799">
        <v>1103010002</v>
      </c>
      <c r="W55799" s="4">
        <v>140578.51239669422</v>
      </c>
      <c r="X55799" s="4">
        <v>0</v>
      </c>
      <c r="Y55799" s="4">
        <v>140578.51239669422</v>
      </c>
      <c r="Z55799">
        <v>0</v>
      </c>
    </row>
    <row r="55800" spans="1:26" x14ac:dyDescent="0.35">
      <c r="A55800" s="1">
        <v>45365</v>
      </c>
      <c r="B55800" t="s">
        <v>26</v>
      </c>
      <c r="C55800" t="s">
        <v>27</v>
      </c>
      <c r="D55800" t="s">
        <v>18019</v>
      </c>
      <c r="E55800">
        <v>3892126</v>
      </c>
      <c r="F55800" t="s">
        <v>28</v>
      </c>
      <c r="G55800" t="s">
        <v>29</v>
      </c>
      <c r="H55800" t="s">
        <v>30</v>
      </c>
      <c r="I55800">
        <v>154800</v>
      </c>
      <c r="J55800" s="4">
        <v>127933.88429752066</v>
      </c>
      <c r="K55800">
        <v>1</v>
      </c>
      <c r="L55800" t="s">
        <v>41297</v>
      </c>
      <c r="M55800">
        <v>10003</v>
      </c>
      <c r="N55800">
        <v>20000</v>
      </c>
      <c r="O55800">
        <v>30011</v>
      </c>
      <c r="P55800">
        <v>40051</v>
      </c>
      <c r="Q55800">
        <v>50050</v>
      </c>
      <c r="R55800">
        <v>76761.490000000005</v>
      </c>
      <c r="S55800">
        <v>76761.490000000005</v>
      </c>
      <c r="T55800">
        <v>4101020001</v>
      </c>
      <c r="U55800">
        <v>4103020001</v>
      </c>
      <c r="V55800">
        <v>1103010002</v>
      </c>
      <c r="W55800" s="4">
        <v>127933.88429752066</v>
      </c>
      <c r="X55800" s="4">
        <v>0</v>
      </c>
      <c r="Y55800" s="4">
        <v>127933.88429752066</v>
      </c>
      <c r="Z55800">
        <v>0</v>
      </c>
    </row>
    <row r="55801" spans="1:26" x14ac:dyDescent="0.35">
      <c r="A55801" s="1">
        <v>45365</v>
      </c>
      <c r="B55801" t="s">
        <v>26</v>
      </c>
      <c r="C55801" t="s">
        <v>27</v>
      </c>
      <c r="D55801" t="s">
        <v>18020</v>
      </c>
      <c r="E55801">
        <v>3892127</v>
      </c>
      <c r="F55801" t="s">
        <v>28</v>
      </c>
      <c r="G55801" t="s">
        <v>29</v>
      </c>
      <c r="H55801" t="s">
        <v>30</v>
      </c>
      <c r="I55801">
        <v>88560</v>
      </c>
      <c r="J55801" s="4">
        <v>73190.082644628099</v>
      </c>
      <c r="K55801">
        <v>1</v>
      </c>
      <c r="L55801" t="s">
        <v>40604</v>
      </c>
      <c r="M55801">
        <v>10003</v>
      </c>
      <c r="N55801">
        <v>20000</v>
      </c>
      <c r="O55801">
        <v>30011</v>
      </c>
      <c r="P55801">
        <v>40004</v>
      </c>
      <c r="Q55801">
        <v>50309</v>
      </c>
      <c r="R55801">
        <v>17459.43</v>
      </c>
      <c r="S55801">
        <v>17459.43</v>
      </c>
      <c r="T55801">
        <v>4101020001</v>
      </c>
      <c r="U55801">
        <v>4103020001</v>
      </c>
      <c r="V55801">
        <v>1103010002</v>
      </c>
      <c r="W55801" s="4">
        <v>73190.082644628099</v>
      </c>
      <c r="X55801" s="4">
        <v>62347.10743801653</v>
      </c>
      <c r="Y55801" s="4">
        <v>135537.19008264464</v>
      </c>
      <c r="Z55801">
        <v>0.45999999999999996</v>
      </c>
    </row>
    <row r="55802" spans="1:26" x14ac:dyDescent="0.35">
      <c r="A55802" s="1">
        <v>45365</v>
      </c>
      <c r="B55802" t="s">
        <v>26</v>
      </c>
      <c r="C55802" t="s">
        <v>27</v>
      </c>
      <c r="D55802" t="s">
        <v>18021</v>
      </c>
      <c r="E55802">
        <v>3892128</v>
      </c>
      <c r="F55802" t="s">
        <v>28</v>
      </c>
      <c r="G55802" t="s">
        <v>29</v>
      </c>
      <c r="H55802" t="s">
        <v>30</v>
      </c>
      <c r="I55802">
        <v>32870</v>
      </c>
      <c r="J55802" s="4">
        <v>25487.603305785124</v>
      </c>
      <c r="K55802">
        <v>1</v>
      </c>
      <c r="L55802" t="s">
        <v>43454</v>
      </c>
      <c r="M55802">
        <v>10003</v>
      </c>
      <c r="N55802">
        <v>20000</v>
      </c>
      <c r="O55802">
        <v>30011</v>
      </c>
      <c r="P55802">
        <v>40051</v>
      </c>
      <c r="Q55802">
        <v>50020</v>
      </c>
      <c r="R55802">
        <v>15292.56</v>
      </c>
      <c r="S55802">
        <v>15292.56</v>
      </c>
      <c r="T55802">
        <v>4101020001</v>
      </c>
      <c r="U55802">
        <v>4103020001</v>
      </c>
      <c r="V55802">
        <v>1103010002</v>
      </c>
      <c r="W55802" s="4">
        <v>25487.603305785124</v>
      </c>
      <c r="X55802" s="4">
        <v>0</v>
      </c>
      <c r="Y55802" s="4">
        <v>25487.603305785124</v>
      </c>
      <c r="Z55802">
        <v>0</v>
      </c>
    </row>
    <row r="55803" spans="1:26" x14ac:dyDescent="0.35">
      <c r="A55803" s="1">
        <v>45365</v>
      </c>
      <c r="B55803" t="s">
        <v>26</v>
      </c>
      <c r="C55803" t="s">
        <v>27</v>
      </c>
      <c r="D55803" t="s">
        <v>18022</v>
      </c>
      <c r="E55803">
        <v>3892129</v>
      </c>
      <c r="F55803" t="s">
        <v>28</v>
      </c>
      <c r="G55803" t="s">
        <v>29</v>
      </c>
      <c r="H55803" t="s">
        <v>30</v>
      </c>
      <c r="I55803">
        <v>61049</v>
      </c>
      <c r="J55803" s="4">
        <v>9834.7107438016537</v>
      </c>
      <c r="K55803">
        <v>1</v>
      </c>
      <c r="L55803" t="s">
        <v>40470</v>
      </c>
      <c r="M55803">
        <v>10003</v>
      </c>
      <c r="N55803">
        <v>20000</v>
      </c>
      <c r="O55803">
        <v>30011</v>
      </c>
      <c r="P55803">
        <v>40070</v>
      </c>
      <c r="Q55803">
        <v>50479</v>
      </c>
      <c r="R55803">
        <v>2888.43</v>
      </c>
      <c r="S55803">
        <v>2888.43</v>
      </c>
      <c r="T55803">
        <v>4101020001</v>
      </c>
      <c r="U55803">
        <v>4103020001</v>
      </c>
      <c r="V55803">
        <v>1103010002</v>
      </c>
      <c r="W55803" s="4">
        <v>9834.7107438016537</v>
      </c>
      <c r="X55803" s="4">
        <v>0</v>
      </c>
      <c r="Y55803" s="4">
        <v>9834.7107438016537</v>
      </c>
      <c r="Z55803">
        <v>0</v>
      </c>
    </row>
    <row r="55804" spans="1:26" x14ac:dyDescent="0.35">
      <c r="A55804" s="1">
        <v>45365</v>
      </c>
      <c r="B55804" t="s">
        <v>26</v>
      </c>
      <c r="C55804" t="s">
        <v>27</v>
      </c>
      <c r="D55804" t="s">
        <v>18022</v>
      </c>
      <c r="E55804">
        <v>3892129</v>
      </c>
      <c r="F55804" t="s">
        <v>28</v>
      </c>
      <c r="G55804" t="s">
        <v>29</v>
      </c>
      <c r="H55804" t="s">
        <v>30</v>
      </c>
      <c r="I55804">
        <v>61049</v>
      </c>
      <c r="J55804" s="4">
        <v>12354.545454545454</v>
      </c>
      <c r="K55804">
        <v>1</v>
      </c>
      <c r="L55804" t="s">
        <v>45301</v>
      </c>
      <c r="M55804">
        <v>10003</v>
      </c>
      <c r="N55804">
        <v>20000</v>
      </c>
      <c r="O55804">
        <v>30011</v>
      </c>
      <c r="P55804">
        <v>40048</v>
      </c>
      <c r="Q55804">
        <v>50806</v>
      </c>
      <c r="R55804">
        <v>7448.9</v>
      </c>
      <c r="S55804">
        <v>7448.9</v>
      </c>
      <c r="T55804">
        <v>4101020001</v>
      </c>
      <c r="U55804">
        <v>4103020001</v>
      </c>
      <c r="V55804">
        <v>1103010002</v>
      </c>
      <c r="W55804" s="4">
        <v>12354.545454545454</v>
      </c>
      <c r="X55804" s="4">
        <v>0</v>
      </c>
      <c r="Y55804" s="4">
        <v>12354.545454545454</v>
      </c>
      <c r="Z55804">
        <v>0</v>
      </c>
    </row>
    <row r="55805" spans="1:26" x14ac:dyDescent="0.35">
      <c r="A55805" s="1">
        <v>45365</v>
      </c>
      <c r="B55805" t="s">
        <v>26</v>
      </c>
      <c r="C55805" t="s">
        <v>27</v>
      </c>
      <c r="D55805" t="s">
        <v>18022</v>
      </c>
      <c r="E55805">
        <v>3892129</v>
      </c>
      <c r="F55805" t="s">
        <v>28</v>
      </c>
      <c r="G55805" t="s">
        <v>29</v>
      </c>
      <c r="H55805" t="s">
        <v>30</v>
      </c>
      <c r="I55805">
        <v>61049</v>
      </c>
      <c r="J55805" s="4">
        <v>28264.462809917357</v>
      </c>
      <c r="K55805">
        <v>1</v>
      </c>
      <c r="L55805" t="s">
        <v>45302</v>
      </c>
      <c r="M55805">
        <v>10003</v>
      </c>
      <c r="N55805">
        <v>20000</v>
      </c>
      <c r="O55805">
        <v>30011</v>
      </c>
      <c r="P55805">
        <v>40025</v>
      </c>
      <c r="Q55805">
        <v>50244</v>
      </c>
      <c r="R55805">
        <v>3880.23</v>
      </c>
      <c r="S55805">
        <v>3880.23</v>
      </c>
      <c r="T55805">
        <v>4101020001</v>
      </c>
      <c r="U55805">
        <v>4103020001</v>
      </c>
      <c r="V55805">
        <v>1103010002</v>
      </c>
      <c r="W55805" s="4">
        <v>28264.462809917357</v>
      </c>
      <c r="X55805" s="4">
        <v>0</v>
      </c>
      <c r="Y55805" s="4">
        <v>28264.462809917357</v>
      </c>
      <c r="Z55805">
        <v>0</v>
      </c>
    </row>
    <row r="55806" spans="1:26" x14ac:dyDescent="0.35">
      <c r="A55806" s="1">
        <v>45365</v>
      </c>
      <c r="B55806" t="s">
        <v>26</v>
      </c>
      <c r="C55806" t="s">
        <v>27</v>
      </c>
      <c r="D55806" t="s">
        <v>18023</v>
      </c>
      <c r="E55806">
        <v>3892130</v>
      </c>
      <c r="F55806" t="s">
        <v>28</v>
      </c>
      <c r="G55806" t="s">
        <v>29</v>
      </c>
      <c r="H55806" t="s">
        <v>30</v>
      </c>
      <c r="I55806">
        <v>88719.2</v>
      </c>
      <c r="J55806" s="4">
        <v>73321.652892561979</v>
      </c>
      <c r="K55806">
        <v>1</v>
      </c>
      <c r="L55806" t="s">
        <v>45303</v>
      </c>
      <c r="M55806">
        <v>10003</v>
      </c>
      <c r="N55806">
        <v>20000</v>
      </c>
      <c r="O55806">
        <v>30011</v>
      </c>
      <c r="P55806">
        <v>40056</v>
      </c>
      <c r="Q55806">
        <v>50320</v>
      </c>
      <c r="R55806">
        <v>53472.3</v>
      </c>
      <c r="S55806">
        <v>53472.3</v>
      </c>
      <c r="T55806">
        <v>4101020001</v>
      </c>
      <c r="U55806">
        <v>4103020001</v>
      </c>
      <c r="V55806">
        <v>1103010002</v>
      </c>
      <c r="W55806" s="4">
        <v>73321.652892561979</v>
      </c>
      <c r="X55806" s="4">
        <v>0</v>
      </c>
      <c r="Y55806" s="4">
        <v>73321.652892561979</v>
      </c>
      <c r="Z55806">
        <v>0</v>
      </c>
    </row>
    <row r="55807" spans="1:26" x14ac:dyDescent="0.35">
      <c r="A55807" s="1">
        <v>45365</v>
      </c>
      <c r="B55807" t="s">
        <v>26</v>
      </c>
      <c r="C55807" t="s">
        <v>27</v>
      </c>
      <c r="D55807" t="s">
        <v>18024</v>
      </c>
      <c r="E55807">
        <v>3892131</v>
      </c>
      <c r="F55807" t="s">
        <v>28</v>
      </c>
      <c r="G55807" t="s">
        <v>29</v>
      </c>
      <c r="H55807" t="s">
        <v>30</v>
      </c>
      <c r="I55807">
        <v>177600</v>
      </c>
      <c r="J55807" s="4">
        <v>146776.85950413224</v>
      </c>
      <c r="K55807">
        <v>1</v>
      </c>
      <c r="L55807" t="s">
        <v>42067</v>
      </c>
      <c r="M55807">
        <v>10003</v>
      </c>
      <c r="N55807">
        <v>20000</v>
      </c>
      <c r="O55807">
        <v>30011</v>
      </c>
      <c r="P55807">
        <v>40051</v>
      </c>
      <c r="Q55807">
        <v>50050</v>
      </c>
      <c r="R55807">
        <v>110082.64</v>
      </c>
      <c r="S55807">
        <v>110082.64</v>
      </c>
      <c r="T55807">
        <v>4101020001</v>
      </c>
      <c r="U55807">
        <v>4103020001</v>
      </c>
      <c r="V55807">
        <v>1103010002</v>
      </c>
      <c r="W55807" s="4">
        <v>146776.85950413224</v>
      </c>
      <c r="X55807" s="4">
        <v>36694.21487603306</v>
      </c>
      <c r="Y55807" s="4">
        <v>183471.07438016529</v>
      </c>
      <c r="Z55807">
        <v>0.2</v>
      </c>
    </row>
    <row r="55808" spans="1:26" x14ac:dyDescent="0.35">
      <c r="A55808" s="1">
        <v>45365</v>
      </c>
      <c r="B55808" t="s">
        <v>26</v>
      </c>
      <c r="C55808" t="s">
        <v>27</v>
      </c>
      <c r="D55808" t="s">
        <v>18077</v>
      </c>
      <c r="E55808">
        <v>3892185</v>
      </c>
      <c r="F55808" t="s">
        <v>28</v>
      </c>
      <c r="G55808" t="s">
        <v>29</v>
      </c>
      <c r="H55808" t="s">
        <v>30</v>
      </c>
      <c r="I55808">
        <v>21480</v>
      </c>
      <c r="J55808" s="4">
        <v>16076.859504132233</v>
      </c>
      <c r="K55808">
        <v>1</v>
      </c>
      <c r="L55808" t="s">
        <v>43661</v>
      </c>
      <c r="M55808">
        <v>10009</v>
      </c>
      <c r="N55808">
        <v>20000</v>
      </c>
      <c r="O55808">
        <v>30081</v>
      </c>
      <c r="P55808">
        <v>40048</v>
      </c>
      <c r="Q55808">
        <v>50806</v>
      </c>
      <c r="R55808">
        <v>14912.78</v>
      </c>
      <c r="S55808">
        <v>14912.78</v>
      </c>
      <c r="T55808">
        <v>4101020001</v>
      </c>
      <c r="U55808">
        <v>4103020001</v>
      </c>
      <c r="V55808">
        <v>1103010002</v>
      </c>
      <c r="W55808" s="4">
        <v>16076.859504132231</v>
      </c>
      <c r="X55808" s="4">
        <v>8656.1983471074382</v>
      </c>
      <c r="Y55808" s="4">
        <v>24733.057851239671</v>
      </c>
      <c r="Z55808">
        <v>0.34998496341096669</v>
      </c>
    </row>
    <row r="55809" spans="1:26" x14ac:dyDescent="0.35">
      <c r="A55809" s="1">
        <v>45365</v>
      </c>
      <c r="B55809" t="s">
        <v>26</v>
      </c>
      <c r="C55809" t="s">
        <v>27</v>
      </c>
      <c r="D55809" t="s">
        <v>18078</v>
      </c>
      <c r="E55809">
        <v>3892186</v>
      </c>
      <c r="F55809" t="s">
        <v>28</v>
      </c>
      <c r="G55809" t="s">
        <v>29</v>
      </c>
      <c r="H55809" t="s">
        <v>30</v>
      </c>
      <c r="I55809">
        <v>24520</v>
      </c>
      <c r="J55809" s="4">
        <v>18396.694214876035</v>
      </c>
      <c r="K55809">
        <v>1</v>
      </c>
      <c r="L55809" t="s">
        <v>45319</v>
      </c>
      <c r="M55809">
        <v>10009</v>
      </c>
      <c r="N55809">
        <v>20000</v>
      </c>
      <c r="O55809">
        <v>30081</v>
      </c>
      <c r="P55809">
        <v>40070</v>
      </c>
      <c r="Q55809">
        <v>50731</v>
      </c>
      <c r="R55809">
        <v>3464.46</v>
      </c>
      <c r="S55809">
        <v>3464.46</v>
      </c>
      <c r="T55809">
        <v>4101020001</v>
      </c>
      <c r="U55809">
        <v>4103020001</v>
      </c>
      <c r="V55809">
        <v>1103010002</v>
      </c>
      <c r="W55809" s="4">
        <v>18396.694214876035</v>
      </c>
      <c r="X55809" s="4">
        <v>0</v>
      </c>
      <c r="Y55809" s="4">
        <v>18396.694214876035</v>
      </c>
      <c r="Z55809">
        <v>0</v>
      </c>
    </row>
    <row r="55810" spans="1:26" x14ac:dyDescent="0.35">
      <c r="A55810" s="1">
        <v>45365</v>
      </c>
      <c r="B55810" t="s">
        <v>26</v>
      </c>
      <c r="C55810" t="s">
        <v>27</v>
      </c>
      <c r="D55810" t="s">
        <v>18078</v>
      </c>
      <c r="E55810">
        <v>3892186</v>
      </c>
      <c r="F55810" t="s">
        <v>28</v>
      </c>
      <c r="G55810" t="s">
        <v>29</v>
      </c>
      <c r="H55810" t="s">
        <v>30</v>
      </c>
      <c r="I55810">
        <v>24520</v>
      </c>
      <c r="J55810" s="4">
        <v>0</v>
      </c>
      <c r="K55810">
        <v>1</v>
      </c>
      <c r="L55810" t="s">
        <v>44765</v>
      </c>
      <c r="M55810">
        <v>10009</v>
      </c>
      <c r="N55810">
        <v>20000</v>
      </c>
      <c r="O55810">
        <v>30081</v>
      </c>
      <c r="P55810">
        <v>40070</v>
      </c>
      <c r="Q55810">
        <v>50731</v>
      </c>
      <c r="R55810">
        <v>3574.38</v>
      </c>
      <c r="S55810">
        <v>3574.38</v>
      </c>
      <c r="T55810">
        <v>4101020001</v>
      </c>
      <c r="U55810">
        <v>4103020001</v>
      </c>
      <c r="V55810">
        <v>1103010002</v>
      </c>
      <c r="W55810" s="4">
        <v>0</v>
      </c>
      <c r="X55810" s="4">
        <v>14925.619834710744</v>
      </c>
      <c r="Y55810" s="4">
        <v>14925.619834710744</v>
      </c>
      <c r="Z55810">
        <v>1</v>
      </c>
    </row>
    <row r="55811" spans="1:26" x14ac:dyDescent="0.35">
      <c r="A55811" s="1">
        <v>45365</v>
      </c>
      <c r="B55811" t="s">
        <v>26</v>
      </c>
      <c r="C55811" t="s">
        <v>27</v>
      </c>
      <c r="D55811" t="s">
        <v>18079</v>
      </c>
      <c r="E55811">
        <v>3892187</v>
      </c>
      <c r="F55811" t="s">
        <v>28</v>
      </c>
      <c r="G55811" t="s">
        <v>29</v>
      </c>
      <c r="H55811" t="s">
        <v>30</v>
      </c>
      <c r="I55811">
        <v>88620</v>
      </c>
      <c r="J55811" s="4">
        <v>19206.611570247933</v>
      </c>
      <c r="K55811">
        <v>1</v>
      </c>
      <c r="L55811" t="s">
        <v>45320</v>
      </c>
      <c r="M55811">
        <v>10009</v>
      </c>
      <c r="N55811">
        <v>20000</v>
      </c>
      <c r="O55811">
        <v>30081</v>
      </c>
      <c r="P55811">
        <v>40070</v>
      </c>
      <c r="Q55811">
        <v>50731</v>
      </c>
      <c r="R55811">
        <v>5579.75</v>
      </c>
      <c r="S55811">
        <v>5579.75</v>
      </c>
      <c r="T55811">
        <v>4101020001</v>
      </c>
      <c r="U55811">
        <v>4103020001</v>
      </c>
      <c r="V55811">
        <v>1103010002</v>
      </c>
      <c r="W55811" s="4">
        <v>19206.611570247933</v>
      </c>
      <c r="X55811" s="4">
        <v>0</v>
      </c>
      <c r="Y55811" s="4">
        <v>19206.611570247933</v>
      </c>
      <c r="Z55811">
        <v>0</v>
      </c>
    </row>
    <row r="55812" spans="1:26" x14ac:dyDescent="0.35">
      <c r="A55812" s="1">
        <v>45365</v>
      </c>
      <c r="B55812" t="s">
        <v>26</v>
      </c>
      <c r="C55812" t="s">
        <v>27</v>
      </c>
      <c r="D55812" t="s">
        <v>18079</v>
      </c>
      <c r="E55812">
        <v>3892187</v>
      </c>
      <c r="F55812" t="s">
        <v>28</v>
      </c>
      <c r="G55812" t="s">
        <v>29</v>
      </c>
      <c r="H55812" t="s">
        <v>30</v>
      </c>
      <c r="I55812">
        <v>88620</v>
      </c>
      <c r="J55812" s="4">
        <v>0</v>
      </c>
      <c r="K55812">
        <v>1</v>
      </c>
      <c r="L55812" t="s">
        <v>45321</v>
      </c>
      <c r="M55812">
        <v>10009</v>
      </c>
      <c r="N55812">
        <v>20000</v>
      </c>
      <c r="O55812">
        <v>30081</v>
      </c>
      <c r="P55812">
        <v>40070</v>
      </c>
      <c r="Q55812">
        <v>50731</v>
      </c>
      <c r="R55812">
        <v>5424.38</v>
      </c>
      <c r="S55812">
        <v>5424.38</v>
      </c>
      <c r="T55812">
        <v>4101020001</v>
      </c>
      <c r="U55812">
        <v>4103020001</v>
      </c>
      <c r="V55812">
        <v>1103010002</v>
      </c>
      <c r="W55812" s="4">
        <v>0</v>
      </c>
      <c r="X55812" s="4">
        <v>16082.644628099173</v>
      </c>
      <c r="Y55812" s="4">
        <v>16082.644628099173</v>
      </c>
      <c r="Z55812">
        <v>1</v>
      </c>
    </row>
    <row r="55813" spans="1:26" x14ac:dyDescent="0.35">
      <c r="A55813" s="1">
        <v>45365</v>
      </c>
      <c r="B55813" t="s">
        <v>26</v>
      </c>
      <c r="C55813" t="s">
        <v>27</v>
      </c>
      <c r="D55813" t="s">
        <v>18079</v>
      </c>
      <c r="E55813">
        <v>3892187</v>
      </c>
      <c r="F55813" t="s">
        <v>28</v>
      </c>
      <c r="G55813" t="s">
        <v>29</v>
      </c>
      <c r="H55813" t="s">
        <v>30</v>
      </c>
      <c r="I55813">
        <v>88620</v>
      </c>
      <c r="J55813" s="4">
        <v>0</v>
      </c>
      <c r="K55813">
        <v>1</v>
      </c>
      <c r="L55813" t="s">
        <v>40544</v>
      </c>
      <c r="M55813">
        <v>10009</v>
      </c>
      <c r="N55813">
        <v>20000</v>
      </c>
      <c r="O55813">
        <v>30081</v>
      </c>
      <c r="P55813">
        <v>40070</v>
      </c>
      <c r="Q55813">
        <v>50731</v>
      </c>
      <c r="R55813">
        <v>2995.87</v>
      </c>
      <c r="S55813">
        <v>2995.87</v>
      </c>
      <c r="T55813">
        <v>4101020001</v>
      </c>
      <c r="U55813">
        <v>4103020001</v>
      </c>
      <c r="V55813">
        <v>1103010002</v>
      </c>
      <c r="W55813" s="4">
        <v>0</v>
      </c>
      <c r="X55813" s="4">
        <v>16082.644628099173</v>
      </c>
      <c r="Y55813" s="4">
        <v>16082.644628099173</v>
      </c>
      <c r="Z55813">
        <v>1</v>
      </c>
    </row>
    <row r="55814" spans="1:26" x14ac:dyDescent="0.35">
      <c r="A55814" s="1">
        <v>45365</v>
      </c>
      <c r="B55814" t="s">
        <v>26</v>
      </c>
      <c r="C55814" t="s">
        <v>27</v>
      </c>
      <c r="D55814" t="s">
        <v>18079</v>
      </c>
      <c r="E55814">
        <v>3892187</v>
      </c>
      <c r="F55814" t="s">
        <v>28</v>
      </c>
      <c r="G55814" t="s">
        <v>29</v>
      </c>
      <c r="H55814" t="s">
        <v>30</v>
      </c>
      <c r="I55814">
        <v>88620</v>
      </c>
      <c r="J55814" s="4">
        <v>19553.719008264463</v>
      </c>
      <c r="K55814">
        <v>1</v>
      </c>
      <c r="L55814" t="s">
        <v>45322</v>
      </c>
      <c r="M55814">
        <v>10009</v>
      </c>
      <c r="N55814">
        <v>20000</v>
      </c>
      <c r="O55814">
        <v>30081</v>
      </c>
      <c r="P55814">
        <v>40070</v>
      </c>
      <c r="Q55814">
        <v>50731</v>
      </c>
      <c r="R55814">
        <v>3966.94</v>
      </c>
      <c r="S55814">
        <v>3966.94</v>
      </c>
      <c r="T55814">
        <v>4101020001</v>
      </c>
      <c r="U55814">
        <v>4103020001</v>
      </c>
      <c r="V55814">
        <v>1103010002</v>
      </c>
      <c r="W55814" s="4">
        <v>19553.719008264463</v>
      </c>
      <c r="X55814" s="4">
        <v>0</v>
      </c>
      <c r="Y55814" s="4">
        <v>19553.719008264463</v>
      </c>
      <c r="Z55814">
        <v>0</v>
      </c>
    </row>
    <row r="55815" spans="1:26" x14ac:dyDescent="0.35">
      <c r="A55815" s="1">
        <v>45365</v>
      </c>
      <c r="B55815" t="s">
        <v>26</v>
      </c>
      <c r="C55815" t="s">
        <v>27</v>
      </c>
      <c r="D55815" t="s">
        <v>18079</v>
      </c>
      <c r="E55815">
        <v>3892187</v>
      </c>
      <c r="F55815" t="s">
        <v>28</v>
      </c>
      <c r="G55815" t="s">
        <v>29</v>
      </c>
      <c r="H55815" t="s">
        <v>30</v>
      </c>
      <c r="I55815">
        <v>88620</v>
      </c>
      <c r="J55815" s="4">
        <v>34479.338842975209</v>
      </c>
      <c r="K55815">
        <v>2</v>
      </c>
      <c r="L55815" t="s">
        <v>43892</v>
      </c>
      <c r="M55815">
        <v>10009</v>
      </c>
      <c r="N55815">
        <v>20000</v>
      </c>
      <c r="O55815">
        <v>30081</v>
      </c>
      <c r="P55815">
        <v>40070</v>
      </c>
      <c r="Q55815">
        <v>50731</v>
      </c>
      <c r="R55815">
        <v>7190.08</v>
      </c>
      <c r="S55815">
        <v>7190.08</v>
      </c>
      <c r="T55815">
        <v>4101020001</v>
      </c>
      <c r="U55815">
        <v>4103020001</v>
      </c>
      <c r="V55815">
        <v>1103010002</v>
      </c>
      <c r="W55815" s="4">
        <v>34479.338842975209</v>
      </c>
      <c r="X55815" s="4">
        <v>0</v>
      </c>
      <c r="Y55815" s="4">
        <v>34479.338842975209</v>
      </c>
      <c r="Z55815">
        <v>0</v>
      </c>
    </row>
    <row r="55816" spans="1:26" x14ac:dyDescent="0.35">
      <c r="A55816" s="1">
        <v>45365</v>
      </c>
      <c r="B55816" t="s">
        <v>26</v>
      </c>
      <c r="C55816" t="s">
        <v>27</v>
      </c>
      <c r="D55816" t="s">
        <v>18079</v>
      </c>
      <c r="E55816">
        <v>3892187</v>
      </c>
      <c r="F55816" t="s">
        <v>28</v>
      </c>
      <c r="G55816" t="s">
        <v>29</v>
      </c>
      <c r="H55816" t="s">
        <v>30</v>
      </c>
      <c r="I55816">
        <v>88620</v>
      </c>
      <c r="J55816" s="4">
        <v>0</v>
      </c>
      <c r="K55816">
        <v>1</v>
      </c>
      <c r="L55816" t="s">
        <v>43908</v>
      </c>
      <c r="M55816">
        <v>10009</v>
      </c>
      <c r="N55816">
        <v>20000</v>
      </c>
      <c r="O55816">
        <v>30081</v>
      </c>
      <c r="P55816">
        <v>40070</v>
      </c>
      <c r="Q55816">
        <v>50731</v>
      </c>
      <c r="R55816">
        <v>3842.98</v>
      </c>
      <c r="S55816">
        <v>3842.98</v>
      </c>
      <c r="T55816">
        <v>4101020001</v>
      </c>
      <c r="U55816">
        <v>4103020001</v>
      </c>
      <c r="V55816">
        <v>1103010002</v>
      </c>
      <c r="W55816" s="4">
        <v>0</v>
      </c>
      <c r="X55816" s="4">
        <v>16082.644628099173</v>
      </c>
      <c r="Y55816" s="4">
        <v>16082.644628099173</v>
      </c>
      <c r="Z55816">
        <v>1</v>
      </c>
    </row>
    <row r="55817" spans="1:26" x14ac:dyDescent="0.35">
      <c r="A55817" s="1">
        <v>45365</v>
      </c>
      <c r="B55817" t="s">
        <v>26</v>
      </c>
      <c r="C55817" t="s">
        <v>27</v>
      </c>
      <c r="D55817" t="s">
        <v>18079</v>
      </c>
      <c r="E55817">
        <v>3892187</v>
      </c>
      <c r="F55817" t="s">
        <v>28</v>
      </c>
      <c r="G55817" t="s">
        <v>29</v>
      </c>
      <c r="H55817" t="s">
        <v>30</v>
      </c>
      <c r="I55817">
        <v>88620</v>
      </c>
      <c r="J55817" s="4">
        <v>0</v>
      </c>
      <c r="K55817">
        <v>1</v>
      </c>
      <c r="L55817" t="s">
        <v>43499</v>
      </c>
      <c r="M55817">
        <v>10009</v>
      </c>
      <c r="N55817">
        <v>20000</v>
      </c>
      <c r="O55817">
        <v>30081</v>
      </c>
      <c r="P55817">
        <v>40070</v>
      </c>
      <c r="Q55817">
        <v>50731</v>
      </c>
      <c r="R55817">
        <v>3842.98</v>
      </c>
      <c r="S55817">
        <v>3842.98</v>
      </c>
      <c r="T55817">
        <v>4101020001</v>
      </c>
      <c r="U55817">
        <v>4103020001</v>
      </c>
      <c r="V55817">
        <v>1103010002</v>
      </c>
      <c r="W55817" s="4">
        <v>0</v>
      </c>
      <c r="X55817" s="4">
        <v>16082.644628099173</v>
      </c>
      <c r="Y55817" s="4">
        <v>16082.644628099173</v>
      </c>
      <c r="Z55817">
        <v>1</v>
      </c>
    </row>
    <row r="55818" spans="1:26" x14ac:dyDescent="0.35">
      <c r="A55818" s="1">
        <v>45365</v>
      </c>
      <c r="B55818" t="s">
        <v>26</v>
      </c>
      <c r="C55818" t="s">
        <v>27</v>
      </c>
      <c r="D55818" t="s">
        <v>18080</v>
      </c>
      <c r="E55818">
        <v>3892188</v>
      </c>
      <c r="F55818" t="s">
        <v>28</v>
      </c>
      <c r="G55818" t="s">
        <v>29</v>
      </c>
      <c r="H55818" t="s">
        <v>30</v>
      </c>
      <c r="I55818">
        <v>24392.99</v>
      </c>
      <c r="J55818" s="4">
        <v>6732.2314049586766</v>
      </c>
      <c r="K55818">
        <v>1</v>
      </c>
      <c r="L55818" t="s">
        <v>43843</v>
      </c>
      <c r="M55818">
        <v>10009</v>
      </c>
      <c r="N55818">
        <v>20000</v>
      </c>
      <c r="O55818">
        <v>30081</v>
      </c>
      <c r="P55818">
        <v>40048</v>
      </c>
      <c r="Q55818">
        <v>50200</v>
      </c>
      <c r="R55818">
        <v>6389.77</v>
      </c>
      <c r="S55818">
        <v>6389.77</v>
      </c>
      <c r="T55818">
        <v>4101020001</v>
      </c>
      <c r="U55818">
        <v>4103020001</v>
      </c>
      <c r="V55818">
        <v>1103010002</v>
      </c>
      <c r="W55818" s="4">
        <v>6732.2314049586776</v>
      </c>
      <c r="X55818" s="4">
        <v>3624.7933884297522</v>
      </c>
      <c r="Y55818" s="4">
        <v>10357.024793388429</v>
      </c>
      <c r="Z55818">
        <v>0.34998404085541018</v>
      </c>
    </row>
    <row r="55819" spans="1:26" x14ac:dyDescent="0.35">
      <c r="A55819" s="1">
        <v>45365</v>
      </c>
      <c r="B55819" t="s">
        <v>26</v>
      </c>
      <c r="C55819" t="s">
        <v>27</v>
      </c>
      <c r="D55819" t="s">
        <v>18080</v>
      </c>
      <c r="E55819">
        <v>3892188</v>
      </c>
      <c r="F55819" t="s">
        <v>28</v>
      </c>
      <c r="G55819" t="s">
        <v>29</v>
      </c>
      <c r="H55819" t="s">
        <v>30</v>
      </c>
      <c r="I55819">
        <v>24392.99</v>
      </c>
      <c r="J55819" s="4">
        <v>11680.983471074378</v>
      </c>
      <c r="K55819">
        <v>1</v>
      </c>
      <c r="L55819" t="s">
        <v>43643</v>
      </c>
      <c r="M55819">
        <v>10009</v>
      </c>
      <c r="N55819">
        <v>20000</v>
      </c>
      <c r="O55819">
        <v>30081</v>
      </c>
      <c r="P55819">
        <v>40048</v>
      </c>
      <c r="Q55819">
        <v>50200</v>
      </c>
      <c r="R55819">
        <v>11086.58</v>
      </c>
      <c r="S55819">
        <v>11086.58</v>
      </c>
      <c r="T55819">
        <v>4101020001</v>
      </c>
      <c r="U55819">
        <v>4103020001</v>
      </c>
      <c r="V55819">
        <v>1103010002</v>
      </c>
      <c r="W55819" s="4">
        <v>11680.98347107438</v>
      </c>
      <c r="X55819" s="4">
        <v>6289.2644628099179</v>
      </c>
      <c r="Y55819" s="4">
        <v>17970.247933884297</v>
      </c>
      <c r="Z55819">
        <v>0.34998206401766008</v>
      </c>
    </row>
    <row r="55820" spans="1:26" x14ac:dyDescent="0.35">
      <c r="A55820" s="1">
        <v>45365</v>
      </c>
      <c r="B55820" t="s">
        <v>26</v>
      </c>
      <c r="C55820" t="s">
        <v>27</v>
      </c>
      <c r="D55820" t="s">
        <v>18025</v>
      </c>
      <c r="E55820">
        <v>3892132</v>
      </c>
      <c r="F55820" t="s">
        <v>28</v>
      </c>
      <c r="G55820" t="s">
        <v>29</v>
      </c>
      <c r="H55820" t="s">
        <v>30</v>
      </c>
      <c r="I55820">
        <v>28200</v>
      </c>
      <c r="J55820" s="4">
        <v>23305.785123966944</v>
      </c>
      <c r="K55820">
        <v>1</v>
      </c>
      <c r="L55820" t="s">
        <v>41680</v>
      </c>
      <c r="M55820">
        <v>10003</v>
      </c>
      <c r="N55820">
        <v>20000</v>
      </c>
      <c r="O55820">
        <v>30022</v>
      </c>
      <c r="P55820">
        <v>40030</v>
      </c>
      <c r="Q55820">
        <v>50287</v>
      </c>
      <c r="R55820">
        <v>4577.32</v>
      </c>
      <c r="S55820">
        <v>4577.32</v>
      </c>
      <c r="T55820">
        <v>4101020001</v>
      </c>
      <c r="U55820">
        <v>4103020001</v>
      </c>
      <c r="V55820">
        <v>1103010002</v>
      </c>
      <c r="W55820" s="4">
        <v>23305.785123966944</v>
      </c>
      <c r="X55820" s="4">
        <v>0</v>
      </c>
      <c r="Y55820" s="4">
        <v>23305.785123966944</v>
      </c>
      <c r="Z55820">
        <v>0</v>
      </c>
    </row>
    <row r="55821" spans="1:26" x14ac:dyDescent="0.35">
      <c r="A55821" s="1">
        <v>45365</v>
      </c>
      <c r="B55821" t="s">
        <v>26</v>
      </c>
      <c r="C55821" t="s">
        <v>27</v>
      </c>
      <c r="D55821" t="s">
        <v>18026</v>
      </c>
      <c r="E55821">
        <v>3892133</v>
      </c>
      <c r="F55821" t="s">
        <v>28</v>
      </c>
      <c r="G55821" t="s">
        <v>29</v>
      </c>
      <c r="H55821" t="s">
        <v>30</v>
      </c>
      <c r="I55821">
        <v>78690</v>
      </c>
      <c r="J55821" s="4">
        <v>65033.057851239668</v>
      </c>
      <c r="K55821">
        <v>1</v>
      </c>
      <c r="L55821" t="s">
        <v>42734</v>
      </c>
      <c r="M55821">
        <v>10003</v>
      </c>
      <c r="N55821">
        <v>20000</v>
      </c>
      <c r="O55821">
        <v>30022</v>
      </c>
      <c r="P55821">
        <v>40042</v>
      </c>
      <c r="Q55821">
        <v>50099</v>
      </c>
      <c r="R55821">
        <v>34792.69</v>
      </c>
      <c r="S55821">
        <v>34792.69</v>
      </c>
      <c r="T55821">
        <v>4101020001</v>
      </c>
      <c r="U55821">
        <v>4103020001</v>
      </c>
      <c r="V55821">
        <v>1103010002</v>
      </c>
      <c r="W55821" s="4">
        <v>65033.057851239668</v>
      </c>
      <c r="X55821" s="4">
        <v>0</v>
      </c>
      <c r="Y55821" s="4">
        <v>65033.057851239668</v>
      </c>
      <c r="Z55821">
        <v>0</v>
      </c>
    </row>
    <row r="55822" spans="1:26" x14ac:dyDescent="0.35">
      <c r="A55822" s="1">
        <v>45365</v>
      </c>
      <c r="B55822" t="s">
        <v>26</v>
      </c>
      <c r="C55822" t="s">
        <v>27</v>
      </c>
      <c r="D55822" t="s">
        <v>18031</v>
      </c>
      <c r="E55822">
        <v>3892138</v>
      </c>
      <c r="F55822" t="s">
        <v>28</v>
      </c>
      <c r="G55822" t="s">
        <v>29</v>
      </c>
      <c r="H55822" t="s">
        <v>30</v>
      </c>
      <c r="I55822">
        <v>34900</v>
      </c>
      <c r="J55822" s="4">
        <v>28842.975206611573</v>
      </c>
      <c r="K55822">
        <v>1</v>
      </c>
      <c r="L55822" t="s">
        <v>44096</v>
      </c>
      <c r="M55822">
        <v>10003</v>
      </c>
      <c r="N55822">
        <v>20000</v>
      </c>
      <c r="O55822">
        <v>30022</v>
      </c>
      <c r="P55822">
        <v>40051</v>
      </c>
      <c r="Q55822">
        <v>50250</v>
      </c>
      <c r="R55822">
        <v>17305.79</v>
      </c>
      <c r="S55822">
        <v>17305.79</v>
      </c>
      <c r="T55822">
        <v>4101020001</v>
      </c>
      <c r="U55822">
        <v>4103020001</v>
      </c>
      <c r="V55822">
        <v>1103010002</v>
      </c>
      <c r="W55822" s="4">
        <v>28842.975206611573</v>
      </c>
      <c r="X55822" s="4">
        <v>0</v>
      </c>
      <c r="Y55822" s="4">
        <v>28842.975206611573</v>
      </c>
      <c r="Z55822">
        <v>0</v>
      </c>
    </row>
    <row r="55823" spans="1:26" x14ac:dyDescent="0.35">
      <c r="A55823" s="1">
        <v>45365</v>
      </c>
      <c r="B55823" t="s">
        <v>26</v>
      </c>
      <c r="C55823" t="s">
        <v>27</v>
      </c>
      <c r="D55823" t="s">
        <v>18033</v>
      </c>
      <c r="E55823">
        <v>3892140</v>
      </c>
      <c r="F55823" t="s">
        <v>28</v>
      </c>
      <c r="G55823" t="s">
        <v>29</v>
      </c>
      <c r="H55823" t="s">
        <v>30</v>
      </c>
      <c r="I55823">
        <v>73690</v>
      </c>
      <c r="J55823" s="4">
        <v>60900.826446280997</v>
      </c>
      <c r="K55823">
        <v>1</v>
      </c>
      <c r="L55823" t="s">
        <v>45304</v>
      </c>
      <c r="M55823">
        <v>10003</v>
      </c>
      <c r="N55823">
        <v>20000</v>
      </c>
      <c r="O55823">
        <v>30011</v>
      </c>
      <c r="P55823">
        <v>40038</v>
      </c>
      <c r="Q55823">
        <v>50116</v>
      </c>
      <c r="R55823">
        <v>31391.18</v>
      </c>
      <c r="S55823">
        <v>31391.18</v>
      </c>
      <c r="T55823">
        <v>4101020001</v>
      </c>
      <c r="U55823">
        <v>4103020001</v>
      </c>
      <c r="V55823">
        <v>1103010002</v>
      </c>
      <c r="W55823" s="4">
        <v>60900.826446280997</v>
      </c>
      <c r="X55823" s="4">
        <v>0</v>
      </c>
      <c r="Y55823" s="4">
        <v>60900.826446280997</v>
      </c>
      <c r="Z55823">
        <v>0</v>
      </c>
    </row>
    <row r="55824" spans="1:26" x14ac:dyDescent="0.35">
      <c r="A55824" s="1">
        <v>45365</v>
      </c>
      <c r="B55824" t="s">
        <v>26</v>
      </c>
      <c r="C55824" t="s">
        <v>27</v>
      </c>
      <c r="D55824" t="s">
        <v>18082</v>
      </c>
      <c r="E55824">
        <v>3892190</v>
      </c>
      <c r="F55824" t="s">
        <v>28</v>
      </c>
      <c r="G55824" t="s">
        <v>29</v>
      </c>
      <c r="H55824" t="s">
        <v>30</v>
      </c>
      <c r="I55824">
        <v>32989</v>
      </c>
      <c r="J55824" s="4">
        <v>27263.636363636364</v>
      </c>
      <c r="K55824">
        <v>1</v>
      </c>
      <c r="L55824" t="s">
        <v>40717</v>
      </c>
      <c r="M55824">
        <v>10003</v>
      </c>
      <c r="N55824">
        <v>20000</v>
      </c>
      <c r="O55824">
        <v>30011</v>
      </c>
      <c r="P55824">
        <v>40038</v>
      </c>
      <c r="Q55824">
        <v>50451</v>
      </c>
      <c r="R55824">
        <v>14053.17</v>
      </c>
      <c r="S55824">
        <v>14053.17</v>
      </c>
      <c r="T55824">
        <v>4101020001</v>
      </c>
      <c r="U55824">
        <v>4103020001</v>
      </c>
      <c r="V55824">
        <v>1103010002</v>
      </c>
      <c r="W55824" s="4">
        <v>27263.636363636364</v>
      </c>
      <c r="X55824" s="4">
        <v>0</v>
      </c>
      <c r="Y55824" s="4">
        <v>27263.636363636364</v>
      </c>
      <c r="Z55824">
        <v>0</v>
      </c>
    </row>
    <row r="55825" spans="1:26" x14ac:dyDescent="0.35">
      <c r="A55825" s="1">
        <v>45365</v>
      </c>
      <c r="B55825" t="s">
        <v>26</v>
      </c>
      <c r="C55825" t="s">
        <v>27</v>
      </c>
      <c r="D55825" t="s">
        <v>18083</v>
      </c>
      <c r="E55825">
        <v>3892191</v>
      </c>
      <c r="F55825" t="s">
        <v>28</v>
      </c>
      <c r="G55825" t="s">
        <v>29</v>
      </c>
      <c r="H55825" t="s">
        <v>30</v>
      </c>
      <c r="I55825">
        <v>18572</v>
      </c>
      <c r="J55825" s="4">
        <v>15348.760330578514</v>
      </c>
      <c r="K55825">
        <v>1</v>
      </c>
      <c r="L55825" t="s">
        <v>44563</v>
      </c>
      <c r="M55825">
        <v>10003</v>
      </c>
      <c r="N55825">
        <v>20000</v>
      </c>
      <c r="O55825">
        <v>30011</v>
      </c>
      <c r="P55825">
        <v>40048</v>
      </c>
      <c r="Q55825">
        <v>50806</v>
      </c>
      <c r="R55825">
        <v>14237.35</v>
      </c>
      <c r="S55825">
        <v>14237.35</v>
      </c>
      <c r="T55825">
        <v>4101020001</v>
      </c>
      <c r="U55825">
        <v>4103020001</v>
      </c>
      <c r="V55825">
        <v>1103010002</v>
      </c>
      <c r="W55825" s="4">
        <v>15348.760330578512</v>
      </c>
      <c r="X55825" s="4">
        <v>8264.4628099173551</v>
      </c>
      <c r="Y55825" s="4">
        <v>23613.223140495869</v>
      </c>
      <c r="Z55825">
        <v>0.34999300013999718</v>
      </c>
    </row>
    <row r="55826" spans="1:26" x14ac:dyDescent="0.35">
      <c r="A55826" s="1">
        <v>45365</v>
      </c>
      <c r="B55826" t="s">
        <v>26</v>
      </c>
      <c r="C55826" t="s">
        <v>27</v>
      </c>
      <c r="D55826" t="s">
        <v>18084</v>
      </c>
      <c r="E55826">
        <v>3892192</v>
      </c>
      <c r="F55826" t="s">
        <v>28</v>
      </c>
      <c r="G55826" t="s">
        <v>29</v>
      </c>
      <c r="H55826" t="s">
        <v>30</v>
      </c>
      <c r="I55826">
        <v>135900</v>
      </c>
      <c r="J55826" s="4">
        <v>112314.04958677686</v>
      </c>
      <c r="K55826">
        <v>1</v>
      </c>
      <c r="L55826" t="s">
        <v>43551</v>
      </c>
      <c r="M55826">
        <v>10009</v>
      </c>
      <c r="N55826">
        <v>20000</v>
      </c>
      <c r="O55826">
        <v>30081</v>
      </c>
      <c r="P55826">
        <v>40048</v>
      </c>
      <c r="Q55826">
        <v>50022</v>
      </c>
      <c r="R55826">
        <v>66433.759999999995</v>
      </c>
      <c r="S55826">
        <v>66433.759999999995</v>
      </c>
      <c r="T55826">
        <v>4101020001</v>
      </c>
      <c r="U55826">
        <v>4103020001</v>
      </c>
      <c r="V55826">
        <v>1103010002</v>
      </c>
      <c r="W55826" s="4">
        <v>112314.04958677686</v>
      </c>
      <c r="X55826" s="4">
        <v>0</v>
      </c>
      <c r="Y55826" s="4">
        <v>112314.04958677686</v>
      </c>
      <c r="Z55826">
        <v>0</v>
      </c>
    </row>
    <row r="55827" spans="1:26" x14ac:dyDescent="0.35">
      <c r="A55827" s="1">
        <v>45365</v>
      </c>
      <c r="B55827" t="s">
        <v>26</v>
      </c>
      <c r="C55827" t="s">
        <v>27</v>
      </c>
      <c r="D55827" t="s">
        <v>18085</v>
      </c>
      <c r="E55827">
        <v>3892193</v>
      </c>
      <c r="F55827" t="s">
        <v>28</v>
      </c>
      <c r="G55827" t="s">
        <v>29</v>
      </c>
      <c r="H55827" t="s">
        <v>30</v>
      </c>
      <c r="I55827">
        <v>27440.02</v>
      </c>
      <c r="J55827" s="4">
        <v>11338.85123966942</v>
      </c>
      <c r="K55827">
        <v>2</v>
      </c>
      <c r="L55827" t="s">
        <v>45323</v>
      </c>
      <c r="M55827">
        <v>10009</v>
      </c>
      <c r="N55827">
        <v>20000</v>
      </c>
      <c r="O55827">
        <v>30081</v>
      </c>
      <c r="P55827">
        <v>40033</v>
      </c>
      <c r="Q55827">
        <v>50015</v>
      </c>
      <c r="R55827">
        <v>1919.92</v>
      </c>
      <c r="S55827">
        <v>1919.92</v>
      </c>
      <c r="T55827">
        <v>4101020001</v>
      </c>
      <c r="U55827">
        <v>4103020001</v>
      </c>
      <c r="V55827">
        <v>1103010002</v>
      </c>
      <c r="W55827" s="4">
        <v>11338.85123966942</v>
      </c>
      <c r="X55827" s="4">
        <v>11338.834710743802</v>
      </c>
      <c r="Y55827" s="4">
        <v>22677.685950413223</v>
      </c>
      <c r="Z55827">
        <v>0.49999963556851318</v>
      </c>
    </row>
    <row r="55828" spans="1:26" x14ac:dyDescent="0.35">
      <c r="A55828" s="1">
        <v>45366</v>
      </c>
      <c r="B55828" t="s">
        <v>26</v>
      </c>
      <c r="C55828" t="s">
        <v>27</v>
      </c>
      <c r="D55828" t="s">
        <v>18399</v>
      </c>
      <c r="E55828">
        <v>3893605</v>
      </c>
      <c r="F55828" t="s">
        <v>28</v>
      </c>
      <c r="G55828" t="s">
        <v>29</v>
      </c>
      <c r="H55828" t="s">
        <v>30</v>
      </c>
      <c r="I55828">
        <v>11900</v>
      </c>
      <c r="J55828" s="4">
        <v>9834.7107438016537</v>
      </c>
      <c r="K55828">
        <v>1</v>
      </c>
      <c r="L55828" t="s">
        <v>40470</v>
      </c>
      <c r="M55828">
        <v>10009</v>
      </c>
      <c r="N55828">
        <v>20000</v>
      </c>
      <c r="O55828">
        <v>30071</v>
      </c>
      <c r="P55828">
        <v>40070</v>
      </c>
      <c r="Q55828">
        <v>50479</v>
      </c>
      <c r="R55828">
        <v>2888.43</v>
      </c>
      <c r="S55828">
        <v>2888.43</v>
      </c>
      <c r="T55828">
        <v>4101020001</v>
      </c>
      <c r="U55828">
        <v>4103020001</v>
      </c>
      <c r="V55828">
        <v>1103010002</v>
      </c>
      <c r="W55828" s="4">
        <v>9834.7107438016537</v>
      </c>
      <c r="X55828" s="4">
        <v>0</v>
      </c>
      <c r="Y55828" s="4">
        <v>9834.7107438016537</v>
      </c>
      <c r="Z55828">
        <v>0</v>
      </c>
    </row>
    <row r="55829" spans="1:26" x14ac:dyDescent="0.35">
      <c r="A55829" s="1">
        <v>45366</v>
      </c>
      <c r="B55829" t="s">
        <v>26</v>
      </c>
      <c r="C55829" t="s">
        <v>27</v>
      </c>
      <c r="D55829" t="s">
        <v>18396</v>
      </c>
      <c r="E55829">
        <v>3893602</v>
      </c>
      <c r="F55829" t="s">
        <v>28</v>
      </c>
      <c r="G55829" t="s">
        <v>29</v>
      </c>
      <c r="H55829" t="s">
        <v>30</v>
      </c>
      <c r="I55829">
        <v>42490</v>
      </c>
      <c r="J55829" s="4">
        <v>35115.702479338841</v>
      </c>
      <c r="K55829">
        <v>1</v>
      </c>
      <c r="L55829" t="s">
        <v>42936</v>
      </c>
      <c r="M55829">
        <v>10003</v>
      </c>
      <c r="N55829">
        <v>20000</v>
      </c>
      <c r="O55829">
        <v>30022</v>
      </c>
      <c r="P55829">
        <v>40029</v>
      </c>
      <c r="Q55829">
        <v>50285</v>
      </c>
      <c r="R55829">
        <v>19810.25</v>
      </c>
      <c r="S55829">
        <v>19810.25</v>
      </c>
      <c r="T55829">
        <v>4101020001</v>
      </c>
      <c r="U55829">
        <v>4103020001</v>
      </c>
      <c r="V55829">
        <v>1103010002</v>
      </c>
      <c r="W55829" s="4">
        <v>35115.702479338841</v>
      </c>
      <c r="X55829" s="4">
        <v>0</v>
      </c>
      <c r="Y55829" s="4">
        <v>35115.702479338841</v>
      </c>
      <c r="Z55829">
        <v>0</v>
      </c>
    </row>
    <row r="55830" spans="1:26" x14ac:dyDescent="0.35">
      <c r="A55830" s="1">
        <v>45366</v>
      </c>
      <c r="B55830" t="s">
        <v>26</v>
      </c>
      <c r="C55830" t="s">
        <v>27</v>
      </c>
      <c r="D55830" t="s">
        <v>18401</v>
      </c>
      <c r="E55830">
        <v>3893607</v>
      </c>
      <c r="F55830" t="s">
        <v>28</v>
      </c>
      <c r="G55830" t="s">
        <v>29</v>
      </c>
      <c r="H55830" t="s">
        <v>30</v>
      </c>
      <c r="I55830">
        <v>45990</v>
      </c>
      <c r="J55830" s="4">
        <v>38008.264462809915</v>
      </c>
      <c r="K55830">
        <v>1</v>
      </c>
      <c r="L55830" t="s">
        <v>40620</v>
      </c>
      <c r="M55830">
        <v>10009</v>
      </c>
      <c r="N55830">
        <v>20000</v>
      </c>
      <c r="O55830">
        <v>30071</v>
      </c>
      <c r="P55830">
        <v>40038</v>
      </c>
      <c r="Q55830">
        <v>50026</v>
      </c>
      <c r="R55830">
        <v>21550.69</v>
      </c>
      <c r="S55830">
        <v>21550.69</v>
      </c>
      <c r="T55830">
        <v>4101020001</v>
      </c>
      <c r="U55830">
        <v>4103020001</v>
      </c>
      <c r="V55830">
        <v>1103010002</v>
      </c>
      <c r="W55830" s="4">
        <v>38008.264462809915</v>
      </c>
      <c r="X55830" s="4">
        <v>0</v>
      </c>
      <c r="Y55830" s="4">
        <v>38008.264462809915</v>
      </c>
      <c r="Z55830">
        <v>0</v>
      </c>
    </row>
    <row r="55831" spans="1:26" x14ac:dyDescent="0.35">
      <c r="A55831" s="1">
        <v>45366</v>
      </c>
      <c r="B55831" t="s">
        <v>26</v>
      </c>
      <c r="C55831" t="s">
        <v>27</v>
      </c>
      <c r="D55831" t="s">
        <v>18402</v>
      </c>
      <c r="E55831">
        <v>3893608</v>
      </c>
      <c r="F55831" t="s">
        <v>28</v>
      </c>
      <c r="G55831" t="s">
        <v>29</v>
      </c>
      <c r="H55831" t="s">
        <v>30</v>
      </c>
      <c r="I55831">
        <v>28200</v>
      </c>
      <c r="J55831" s="4">
        <v>23305.785123966944</v>
      </c>
      <c r="K55831">
        <v>1</v>
      </c>
      <c r="L55831" t="s">
        <v>40789</v>
      </c>
      <c r="M55831">
        <v>10009</v>
      </c>
      <c r="N55831">
        <v>20000</v>
      </c>
      <c r="O55831">
        <v>30071</v>
      </c>
      <c r="P55831">
        <v>40030</v>
      </c>
      <c r="Q55831">
        <v>50287</v>
      </c>
      <c r="R55831">
        <v>4577.32</v>
      </c>
      <c r="S55831">
        <v>4577.32</v>
      </c>
      <c r="T55831">
        <v>4101020001</v>
      </c>
      <c r="U55831">
        <v>4103020001</v>
      </c>
      <c r="V55831">
        <v>1103010002</v>
      </c>
      <c r="W55831" s="4">
        <v>23305.785123966944</v>
      </c>
      <c r="X55831" s="4">
        <v>0</v>
      </c>
      <c r="Y55831" s="4">
        <v>23305.785123966944</v>
      </c>
      <c r="Z55831">
        <v>0</v>
      </c>
    </row>
    <row r="55832" spans="1:26" x14ac:dyDescent="0.35">
      <c r="A55832" s="1">
        <v>45366</v>
      </c>
      <c r="B55832" t="s">
        <v>26</v>
      </c>
      <c r="C55832" t="s">
        <v>27</v>
      </c>
      <c r="D55832" t="s">
        <v>18397</v>
      </c>
      <c r="E55832">
        <v>3893603</v>
      </c>
      <c r="F55832" t="s">
        <v>28</v>
      </c>
      <c r="G55832" t="s">
        <v>29</v>
      </c>
      <c r="H55832" t="s">
        <v>30</v>
      </c>
      <c r="I55832">
        <v>11684.4</v>
      </c>
      <c r="J55832" s="4">
        <v>9656.5289256198339</v>
      </c>
      <c r="K55832">
        <v>1</v>
      </c>
      <c r="L55832" t="s">
        <v>40668</v>
      </c>
      <c r="M55832">
        <v>10003</v>
      </c>
      <c r="N55832">
        <v>20000</v>
      </c>
      <c r="O55832">
        <v>30022</v>
      </c>
      <c r="P55832">
        <v>40048</v>
      </c>
      <c r="Q55832">
        <v>50200</v>
      </c>
      <c r="R55832">
        <v>9165.67</v>
      </c>
      <c r="S55832">
        <v>9165.67</v>
      </c>
      <c r="T55832">
        <v>4101020001</v>
      </c>
      <c r="U55832">
        <v>4103020001</v>
      </c>
      <c r="V55832">
        <v>1103010002</v>
      </c>
      <c r="W55832" s="4">
        <v>9656.5289256198339</v>
      </c>
      <c r="X55832" s="4">
        <v>5199.6694214876034</v>
      </c>
      <c r="Y55832" s="4">
        <v>14856.198347107438</v>
      </c>
      <c r="Z55832">
        <v>0.35</v>
      </c>
    </row>
    <row r="55833" spans="1:26" x14ac:dyDescent="0.35">
      <c r="A55833" s="1">
        <v>45366</v>
      </c>
      <c r="B55833" t="s">
        <v>26</v>
      </c>
      <c r="C55833" t="s">
        <v>27</v>
      </c>
      <c r="D55833" t="s">
        <v>18404</v>
      </c>
      <c r="E55833">
        <v>3893754</v>
      </c>
      <c r="F55833" t="s">
        <v>28</v>
      </c>
      <c r="G55833" t="s">
        <v>29</v>
      </c>
      <c r="H55833" t="s">
        <v>30</v>
      </c>
      <c r="I55833">
        <v>20772.990000000002</v>
      </c>
      <c r="J55833" s="4">
        <v>17167.760330578516</v>
      </c>
      <c r="K55833">
        <v>1</v>
      </c>
      <c r="L55833" t="s">
        <v>40657</v>
      </c>
      <c r="M55833">
        <v>10003</v>
      </c>
      <c r="N55833">
        <v>20000</v>
      </c>
      <c r="O55833">
        <v>30011</v>
      </c>
      <c r="P55833">
        <v>40034</v>
      </c>
      <c r="Q55833">
        <v>50037</v>
      </c>
      <c r="R55833">
        <v>12589.82</v>
      </c>
      <c r="S55833">
        <v>12589.82</v>
      </c>
      <c r="T55833">
        <v>4101020001</v>
      </c>
      <c r="U55833">
        <v>4103020001</v>
      </c>
      <c r="V55833">
        <v>1103010002</v>
      </c>
      <c r="W55833" s="4">
        <v>17167.760330578516</v>
      </c>
      <c r="X55833" s="4">
        <v>11445.462809917355</v>
      </c>
      <c r="Y55833" s="4">
        <v>28613.223140495869</v>
      </c>
      <c r="Z55833">
        <v>0.40000606550748075</v>
      </c>
    </row>
    <row r="55834" spans="1:26" x14ac:dyDescent="0.35">
      <c r="A55834" s="1">
        <v>45366</v>
      </c>
      <c r="B55834" t="s">
        <v>26</v>
      </c>
      <c r="C55834" t="s">
        <v>27</v>
      </c>
      <c r="D55834" t="s">
        <v>18405</v>
      </c>
      <c r="E55834">
        <v>3893755</v>
      </c>
      <c r="F55834" t="s">
        <v>28</v>
      </c>
      <c r="G55834" t="s">
        <v>29</v>
      </c>
      <c r="H55834" t="s">
        <v>30</v>
      </c>
      <c r="I55834">
        <v>123250</v>
      </c>
      <c r="J55834" s="4">
        <v>101859.50413223141</v>
      </c>
      <c r="K55834">
        <v>1</v>
      </c>
      <c r="L55834" t="s">
        <v>40886</v>
      </c>
      <c r="M55834">
        <v>10003</v>
      </c>
      <c r="N55834">
        <v>20000</v>
      </c>
      <c r="O55834">
        <v>30011</v>
      </c>
      <c r="P55834">
        <v>40015</v>
      </c>
      <c r="Q55834">
        <v>50180</v>
      </c>
      <c r="R55834">
        <v>26047.29</v>
      </c>
      <c r="S55834">
        <v>26047.29</v>
      </c>
      <c r="T55834">
        <v>4101020001</v>
      </c>
      <c r="U55834">
        <v>4103020001</v>
      </c>
      <c r="V55834">
        <v>1103010002</v>
      </c>
      <c r="W55834" s="4">
        <v>101859.50413223141</v>
      </c>
      <c r="X55834" s="4">
        <v>17975.206611570247</v>
      </c>
      <c r="Y55834" s="4">
        <v>119834.71074380165</v>
      </c>
      <c r="Z55834">
        <v>0.15</v>
      </c>
    </row>
    <row r="55835" spans="1:26" x14ac:dyDescent="0.35">
      <c r="A55835" s="1">
        <v>45366</v>
      </c>
      <c r="B55835" t="s">
        <v>26</v>
      </c>
      <c r="C55835" t="s">
        <v>27</v>
      </c>
      <c r="D55835" t="s">
        <v>18406</v>
      </c>
      <c r="E55835">
        <v>3893756</v>
      </c>
      <c r="F55835" t="s">
        <v>28</v>
      </c>
      <c r="G55835" t="s">
        <v>29</v>
      </c>
      <c r="H55835" t="s">
        <v>30</v>
      </c>
      <c r="I55835">
        <v>115245</v>
      </c>
      <c r="J55835" s="4">
        <v>95243.80165289258</v>
      </c>
      <c r="K55835">
        <v>1</v>
      </c>
      <c r="L55835" t="s">
        <v>41392</v>
      </c>
      <c r="M55835">
        <v>10003</v>
      </c>
      <c r="N55835">
        <v>20000</v>
      </c>
      <c r="O55835">
        <v>30011</v>
      </c>
      <c r="P55835">
        <v>40051</v>
      </c>
      <c r="Q55835">
        <v>50050</v>
      </c>
      <c r="R55835">
        <v>62346.42</v>
      </c>
      <c r="S55835">
        <v>62346.42</v>
      </c>
      <c r="T55835">
        <v>4101020001</v>
      </c>
      <c r="U55835">
        <v>4103020001</v>
      </c>
      <c r="V55835">
        <v>1103010002</v>
      </c>
      <c r="W55835" s="4">
        <v>95243.801652892565</v>
      </c>
      <c r="X55835" s="4">
        <v>10582.644628099173</v>
      </c>
      <c r="Y55835" s="4">
        <v>105826.44628099175</v>
      </c>
      <c r="Z55835">
        <v>9.9999999999999992E-2</v>
      </c>
    </row>
    <row r="55836" spans="1:26" x14ac:dyDescent="0.35">
      <c r="A55836" s="1">
        <v>45366</v>
      </c>
      <c r="B55836" t="s">
        <v>26</v>
      </c>
      <c r="C55836" t="s">
        <v>27</v>
      </c>
      <c r="D55836" t="s">
        <v>18407</v>
      </c>
      <c r="E55836">
        <v>3893757</v>
      </c>
      <c r="F55836" t="s">
        <v>28</v>
      </c>
      <c r="G55836" t="s">
        <v>29</v>
      </c>
      <c r="H55836" t="s">
        <v>30</v>
      </c>
      <c r="I55836">
        <v>28200</v>
      </c>
      <c r="J55836" s="4">
        <v>23305.785123966944</v>
      </c>
      <c r="K55836">
        <v>1</v>
      </c>
      <c r="L55836" t="s">
        <v>41499</v>
      </c>
      <c r="M55836">
        <v>10003</v>
      </c>
      <c r="N55836">
        <v>20000</v>
      </c>
      <c r="O55836">
        <v>30011</v>
      </c>
      <c r="P55836">
        <v>40030</v>
      </c>
      <c r="Q55836">
        <v>50287</v>
      </c>
      <c r="R55836">
        <v>4577.32</v>
      </c>
      <c r="S55836">
        <v>4577.32</v>
      </c>
      <c r="T55836">
        <v>4101020001</v>
      </c>
      <c r="U55836">
        <v>4103020001</v>
      </c>
      <c r="V55836">
        <v>1103010002</v>
      </c>
      <c r="W55836" s="4">
        <v>23305.785123966944</v>
      </c>
      <c r="X55836" s="4">
        <v>0</v>
      </c>
      <c r="Y55836" s="4">
        <v>23305.785123966944</v>
      </c>
      <c r="Z55836">
        <v>0</v>
      </c>
    </row>
    <row r="55837" spans="1:26" x14ac:dyDescent="0.35">
      <c r="A55837" s="1">
        <v>45366</v>
      </c>
      <c r="B55837" t="s">
        <v>26</v>
      </c>
      <c r="C55837" t="s">
        <v>27</v>
      </c>
      <c r="D55837" t="s">
        <v>18408</v>
      </c>
      <c r="E55837">
        <v>3893758</v>
      </c>
      <c r="F55837" t="s">
        <v>28</v>
      </c>
      <c r="G55837" t="s">
        <v>29</v>
      </c>
      <c r="H55837" t="s">
        <v>30</v>
      </c>
      <c r="I55837">
        <v>54000</v>
      </c>
      <c r="J55837" s="4">
        <v>44628.099173553717</v>
      </c>
      <c r="K55837">
        <v>1</v>
      </c>
      <c r="L55837" t="s">
        <v>45370</v>
      </c>
      <c r="M55837">
        <v>10003</v>
      </c>
      <c r="N55837">
        <v>20000</v>
      </c>
      <c r="O55837">
        <v>30011</v>
      </c>
      <c r="P55837">
        <v>40042</v>
      </c>
      <c r="Q55837">
        <v>50183</v>
      </c>
      <c r="R55837">
        <v>22314.05</v>
      </c>
      <c r="S55837">
        <v>22314.05</v>
      </c>
      <c r="T55837">
        <v>4101020001</v>
      </c>
      <c r="U55837">
        <v>4103020001</v>
      </c>
      <c r="V55837">
        <v>1103010002</v>
      </c>
      <c r="W55837" s="4">
        <v>44628.099173553717</v>
      </c>
      <c r="X55837" s="4">
        <v>0</v>
      </c>
      <c r="Y55837" s="4">
        <v>44628.099173553717</v>
      </c>
      <c r="Z55837">
        <v>0</v>
      </c>
    </row>
    <row r="55838" spans="1:26" x14ac:dyDescent="0.35">
      <c r="A55838" s="1">
        <v>45366</v>
      </c>
      <c r="B55838" t="s">
        <v>26</v>
      </c>
      <c r="C55838" t="s">
        <v>27</v>
      </c>
      <c r="D55838" t="s">
        <v>18421</v>
      </c>
      <c r="E55838">
        <v>3893771</v>
      </c>
      <c r="F55838" t="s">
        <v>28</v>
      </c>
      <c r="G55838" t="s">
        <v>29</v>
      </c>
      <c r="H55838" t="s">
        <v>30</v>
      </c>
      <c r="I55838">
        <v>18572</v>
      </c>
      <c r="J55838" s="4">
        <v>15348.760330578514</v>
      </c>
      <c r="K55838">
        <v>1</v>
      </c>
      <c r="L55838" t="s">
        <v>44563</v>
      </c>
      <c r="M55838">
        <v>10009</v>
      </c>
      <c r="N55838">
        <v>20000</v>
      </c>
      <c r="O55838">
        <v>30081</v>
      </c>
      <c r="P55838">
        <v>40048</v>
      </c>
      <c r="Q55838">
        <v>50806</v>
      </c>
      <c r="R55838">
        <v>14237.35</v>
      </c>
      <c r="S55838">
        <v>14237.35</v>
      </c>
      <c r="T55838">
        <v>4101020001</v>
      </c>
      <c r="U55838">
        <v>4103020001</v>
      </c>
      <c r="V55838">
        <v>1103010002</v>
      </c>
      <c r="W55838" s="4">
        <v>15348.760330578512</v>
      </c>
      <c r="X55838" s="4">
        <v>8264.4628099173551</v>
      </c>
      <c r="Y55838" s="4">
        <v>23613.223140495869</v>
      </c>
      <c r="Z55838">
        <v>0.34999300013999718</v>
      </c>
    </row>
    <row r="55839" spans="1:26" x14ac:dyDescent="0.35">
      <c r="A55839" s="1">
        <v>45366</v>
      </c>
      <c r="B55839" t="s">
        <v>26</v>
      </c>
      <c r="C55839" t="s">
        <v>27</v>
      </c>
      <c r="D55839" t="s">
        <v>18422</v>
      </c>
      <c r="E55839">
        <v>3893772</v>
      </c>
      <c r="F55839" t="s">
        <v>28</v>
      </c>
      <c r="G55839" t="s">
        <v>29</v>
      </c>
      <c r="H55839" t="s">
        <v>30</v>
      </c>
      <c r="I55839">
        <v>34400</v>
      </c>
      <c r="J55839" s="4">
        <v>28429.752066115703</v>
      </c>
      <c r="K55839">
        <v>1</v>
      </c>
      <c r="L55839" t="s">
        <v>45371</v>
      </c>
      <c r="M55839">
        <v>10009</v>
      </c>
      <c r="N55839">
        <v>20000</v>
      </c>
      <c r="O55839">
        <v>30081</v>
      </c>
      <c r="P55839">
        <v>40044</v>
      </c>
      <c r="Q55839">
        <v>50411</v>
      </c>
      <c r="R55839">
        <v>12793.39</v>
      </c>
      <c r="S55839">
        <v>12793.39</v>
      </c>
      <c r="T55839">
        <v>4101020001</v>
      </c>
      <c r="U55839">
        <v>4103020001</v>
      </c>
      <c r="V55839">
        <v>1103010002</v>
      </c>
      <c r="W55839" s="4">
        <v>28429.752066115703</v>
      </c>
      <c r="X55839" s="4">
        <v>0</v>
      </c>
      <c r="Y55839" s="4">
        <v>28429.752066115703</v>
      </c>
      <c r="Z55839">
        <v>0</v>
      </c>
    </row>
    <row r="55840" spans="1:26" x14ac:dyDescent="0.35">
      <c r="A55840" s="1">
        <v>45366</v>
      </c>
      <c r="B55840" t="s">
        <v>26</v>
      </c>
      <c r="C55840" t="s">
        <v>27</v>
      </c>
      <c r="D55840" t="s">
        <v>18423</v>
      </c>
      <c r="E55840">
        <v>3893773</v>
      </c>
      <c r="F55840" t="s">
        <v>28</v>
      </c>
      <c r="G55840" t="s">
        <v>29</v>
      </c>
      <c r="H55840" t="s">
        <v>30</v>
      </c>
      <c r="I55840">
        <v>18572</v>
      </c>
      <c r="J55840" s="4">
        <v>15348.760330578514</v>
      </c>
      <c r="K55840">
        <v>1</v>
      </c>
      <c r="L55840" t="s">
        <v>44563</v>
      </c>
      <c r="M55840">
        <v>10003</v>
      </c>
      <c r="N55840">
        <v>20000</v>
      </c>
      <c r="O55840">
        <v>30011</v>
      </c>
      <c r="P55840">
        <v>40048</v>
      </c>
      <c r="Q55840">
        <v>50806</v>
      </c>
      <c r="R55840">
        <v>14237.35</v>
      </c>
      <c r="S55840">
        <v>14237.35</v>
      </c>
      <c r="T55840">
        <v>4101020001</v>
      </c>
      <c r="U55840">
        <v>4103020001</v>
      </c>
      <c r="V55840">
        <v>1103010002</v>
      </c>
      <c r="W55840" s="4">
        <v>15348.760330578512</v>
      </c>
      <c r="X55840" s="4">
        <v>8264.4628099173551</v>
      </c>
      <c r="Y55840" s="4">
        <v>23613.223140495869</v>
      </c>
      <c r="Z55840">
        <v>0.34999300013999718</v>
      </c>
    </row>
    <row r="55841" spans="1:26" x14ac:dyDescent="0.35">
      <c r="A55841" s="1">
        <v>45366</v>
      </c>
      <c r="B55841" t="s">
        <v>26</v>
      </c>
      <c r="C55841" t="s">
        <v>27</v>
      </c>
      <c r="D55841" t="s">
        <v>18424</v>
      </c>
      <c r="E55841">
        <v>3893774</v>
      </c>
      <c r="F55841" t="s">
        <v>28</v>
      </c>
      <c r="G55841" t="s">
        <v>29</v>
      </c>
      <c r="H55841" t="s">
        <v>30</v>
      </c>
      <c r="I55841">
        <v>30033</v>
      </c>
      <c r="J55841" s="4">
        <v>24820.661157024795</v>
      </c>
      <c r="K55841">
        <v>2</v>
      </c>
      <c r="L55841" t="s">
        <v>40741</v>
      </c>
      <c r="M55841">
        <v>10009</v>
      </c>
      <c r="N55841">
        <v>20000</v>
      </c>
      <c r="O55841">
        <v>30071</v>
      </c>
      <c r="P55841">
        <v>40048</v>
      </c>
      <c r="Q55841">
        <v>50821</v>
      </c>
      <c r="R55841">
        <v>21510.880000000001</v>
      </c>
      <c r="S55841">
        <v>21510.880000000001</v>
      </c>
      <c r="T55841">
        <v>4101020001</v>
      </c>
      <c r="U55841">
        <v>4103020001</v>
      </c>
      <c r="V55841">
        <v>1103010002</v>
      </c>
      <c r="W55841" s="4">
        <v>24820.661157024795</v>
      </c>
      <c r="X55841" s="4">
        <v>8273.553719008265</v>
      </c>
      <c r="Y55841" s="4">
        <v>33094.21487603306</v>
      </c>
      <c r="Z55841">
        <v>0.25</v>
      </c>
    </row>
    <row r="55842" spans="1:26" x14ac:dyDescent="0.35">
      <c r="A55842" s="1">
        <v>45366</v>
      </c>
      <c r="B55842" t="s">
        <v>26</v>
      </c>
      <c r="C55842" t="s">
        <v>27</v>
      </c>
      <c r="D55842" t="s">
        <v>18425</v>
      </c>
      <c r="E55842">
        <v>3893775</v>
      </c>
      <c r="F55842" t="s">
        <v>28</v>
      </c>
      <c r="G55842" t="s">
        <v>29</v>
      </c>
      <c r="H55842" t="s">
        <v>30</v>
      </c>
      <c r="I55842">
        <v>34900</v>
      </c>
      <c r="J55842" s="4">
        <v>28842.975206611573</v>
      </c>
      <c r="K55842">
        <v>1</v>
      </c>
      <c r="L55842" t="s">
        <v>44096</v>
      </c>
      <c r="M55842">
        <v>10003</v>
      </c>
      <c r="N55842">
        <v>20000</v>
      </c>
      <c r="O55842">
        <v>30011</v>
      </c>
      <c r="P55842">
        <v>40051</v>
      </c>
      <c r="Q55842">
        <v>50250</v>
      </c>
      <c r="R55842">
        <v>17305.79</v>
      </c>
      <c r="S55842">
        <v>17305.79</v>
      </c>
      <c r="T55842">
        <v>4101020001</v>
      </c>
      <c r="U55842">
        <v>4103020001</v>
      </c>
      <c r="V55842">
        <v>1103010002</v>
      </c>
      <c r="W55842" s="4">
        <v>28842.975206611573</v>
      </c>
      <c r="X55842" s="4">
        <v>0</v>
      </c>
      <c r="Y55842" s="4">
        <v>28842.975206611573</v>
      </c>
      <c r="Z55842">
        <v>0</v>
      </c>
    </row>
    <row r="55843" spans="1:26" x14ac:dyDescent="0.35">
      <c r="A55843" s="1">
        <v>45366</v>
      </c>
      <c r="B55843" t="s">
        <v>26</v>
      </c>
      <c r="C55843" t="s">
        <v>27</v>
      </c>
      <c r="D55843" t="s">
        <v>18426</v>
      </c>
      <c r="E55843">
        <v>3893776</v>
      </c>
      <c r="F55843" t="s">
        <v>28</v>
      </c>
      <c r="G55843" t="s">
        <v>29</v>
      </c>
      <c r="H55843" t="s">
        <v>30</v>
      </c>
      <c r="I55843">
        <v>61000</v>
      </c>
      <c r="J55843" s="4">
        <v>50413.223140495866</v>
      </c>
      <c r="K55843">
        <v>1</v>
      </c>
      <c r="L55843" t="s">
        <v>40747</v>
      </c>
      <c r="M55843">
        <v>10009</v>
      </c>
      <c r="N55843">
        <v>20000</v>
      </c>
      <c r="O55843">
        <v>30071</v>
      </c>
      <c r="P55843">
        <v>40048</v>
      </c>
      <c r="Q55843">
        <v>50795</v>
      </c>
      <c r="R55843">
        <v>24800</v>
      </c>
      <c r="S55843">
        <v>24800</v>
      </c>
      <c r="T55843">
        <v>4101020001</v>
      </c>
      <c r="U55843">
        <v>4103020001</v>
      </c>
      <c r="V55843">
        <v>1103010002</v>
      </c>
      <c r="W55843" s="4">
        <v>50413.223140495866</v>
      </c>
      <c r="X55843" s="4">
        <v>0</v>
      </c>
      <c r="Y55843" s="4">
        <v>50413.223140495866</v>
      </c>
      <c r="Z55843">
        <v>0</v>
      </c>
    </row>
    <row r="55844" spans="1:26" x14ac:dyDescent="0.35">
      <c r="A55844" s="1">
        <v>45366</v>
      </c>
      <c r="B55844" t="s">
        <v>26</v>
      </c>
      <c r="C55844" t="s">
        <v>27</v>
      </c>
      <c r="D55844" t="s">
        <v>18429</v>
      </c>
      <c r="E55844">
        <v>3893779</v>
      </c>
      <c r="F55844" t="s">
        <v>28</v>
      </c>
      <c r="G55844" t="s">
        <v>29</v>
      </c>
      <c r="H55844" t="s">
        <v>30</v>
      </c>
      <c r="I55844">
        <v>22200</v>
      </c>
      <c r="J55844" s="4">
        <v>18347.10743801653</v>
      </c>
      <c r="K55844">
        <v>1</v>
      </c>
      <c r="L55844" t="s">
        <v>42984</v>
      </c>
      <c r="M55844">
        <v>10003</v>
      </c>
      <c r="N55844">
        <v>20000</v>
      </c>
      <c r="O55844">
        <v>30011</v>
      </c>
      <c r="P55844">
        <v>40040</v>
      </c>
      <c r="Q55844">
        <v>50369</v>
      </c>
      <c r="R55844">
        <v>10195.49</v>
      </c>
      <c r="S55844">
        <v>10195.49</v>
      </c>
      <c r="T55844">
        <v>4101020001</v>
      </c>
      <c r="U55844">
        <v>4103020001</v>
      </c>
      <c r="V55844">
        <v>1103010002</v>
      </c>
      <c r="W55844" s="4">
        <v>18347.10743801653</v>
      </c>
      <c r="X55844" s="4">
        <v>0</v>
      </c>
      <c r="Y55844" s="4">
        <v>18347.10743801653</v>
      </c>
      <c r="Z55844">
        <v>0</v>
      </c>
    </row>
    <row r="55845" spans="1:26" x14ac:dyDescent="0.35">
      <c r="A55845" s="1">
        <v>45366</v>
      </c>
      <c r="B55845" t="s">
        <v>26</v>
      </c>
      <c r="C55845" t="s">
        <v>27</v>
      </c>
      <c r="D55845" t="s">
        <v>18428</v>
      </c>
      <c r="E55845">
        <v>3893778</v>
      </c>
      <c r="F55845" t="s">
        <v>28</v>
      </c>
      <c r="G55845" t="s">
        <v>29</v>
      </c>
      <c r="H55845" t="s">
        <v>30</v>
      </c>
      <c r="I55845">
        <v>22800</v>
      </c>
      <c r="J55845" s="4">
        <v>18842.975206611573</v>
      </c>
      <c r="K55845">
        <v>1</v>
      </c>
      <c r="L55845" t="s">
        <v>40431</v>
      </c>
      <c r="M55845">
        <v>10009</v>
      </c>
      <c r="N55845">
        <v>20000</v>
      </c>
      <c r="O55845">
        <v>30071</v>
      </c>
      <c r="P55845">
        <v>40030</v>
      </c>
      <c r="Q55845">
        <v>50287</v>
      </c>
      <c r="R55845">
        <v>3716.24</v>
      </c>
      <c r="S55845">
        <v>3716.24</v>
      </c>
      <c r="T55845">
        <v>4101020001</v>
      </c>
      <c r="U55845">
        <v>4103020001</v>
      </c>
      <c r="V55845">
        <v>1103010002</v>
      </c>
      <c r="W55845" s="4">
        <v>18842.975206611573</v>
      </c>
      <c r="X55845" s="4">
        <v>0</v>
      </c>
      <c r="Y55845" s="4">
        <v>18842.975206611573</v>
      </c>
      <c r="Z55845">
        <v>0</v>
      </c>
    </row>
    <row r="55846" spans="1:26" x14ac:dyDescent="0.35">
      <c r="A55846" s="1">
        <v>45366</v>
      </c>
      <c r="B55846" t="s">
        <v>26</v>
      </c>
      <c r="C55846" t="s">
        <v>27</v>
      </c>
      <c r="D55846" t="s">
        <v>18431</v>
      </c>
      <c r="E55846">
        <v>3893781</v>
      </c>
      <c r="F55846" t="s">
        <v>28</v>
      </c>
      <c r="G55846" t="s">
        <v>29</v>
      </c>
      <c r="H55846" t="s">
        <v>30</v>
      </c>
      <c r="I55846">
        <v>198050</v>
      </c>
      <c r="J55846" s="4">
        <v>163677.68595041323</v>
      </c>
      <c r="K55846">
        <v>1</v>
      </c>
      <c r="L55846" t="s">
        <v>40787</v>
      </c>
      <c r="M55846">
        <v>10009</v>
      </c>
      <c r="N55846">
        <v>20000</v>
      </c>
      <c r="O55846">
        <v>30071</v>
      </c>
      <c r="P55846">
        <v>40015</v>
      </c>
      <c r="Q55846">
        <v>50292</v>
      </c>
      <c r="R55846">
        <v>37754.870000000003</v>
      </c>
      <c r="S55846">
        <v>37754.870000000003</v>
      </c>
      <c r="T55846">
        <v>4101020001</v>
      </c>
      <c r="U55846">
        <v>4103020001</v>
      </c>
      <c r="V55846">
        <v>1103010002</v>
      </c>
      <c r="W55846" s="4">
        <v>163677.68595041323</v>
      </c>
      <c r="X55846" s="4">
        <v>28884.297520661159</v>
      </c>
      <c r="Y55846" s="4">
        <v>192561.98347107437</v>
      </c>
      <c r="Z55846">
        <v>0.15000000000000002</v>
      </c>
    </row>
    <row r="55847" spans="1:26" x14ac:dyDescent="0.35">
      <c r="A55847" s="1">
        <v>45366</v>
      </c>
      <c r="B55847" t="s">
        <v>26</v>
      </c>
      <c r="C55847" t="s">
        <v>27</v>
      </c>
      <c r="D55847" t="s">
        <v>18432</v>
      </c>
      <c r="E55847">
        <v>3893782</v>
      </c>
      <c r="F55847" t="s">
        <v>28</v>
      </c>
      <c r="G55847" t="s">
        <v>29</v>
      </c>
      <c r="H55847" t="s">
        <v>30</v>
      </c>
      <c r="I55847">
        <v>106751.07</v>
      </c>
      <c r="J55847" s="4">
        <v>88224.024793388438</v>
      </c>
      <c r="K55847">
        <v>1</v>
      </c>
      <c r="L55847" t="s">
        <v>40473</v>
      </c>
      <c r="M55847">
        <v>10009</v>
      </c>
      <c r="N55847">
        <v>20000</v>
      </c>
      <c r="O55847">
        <v>30071</v>
      </c>
      <c r="P55847">
        <v>40048</v>
      </c>
      <c r="Q55847">
        <v>50167</v>
      </c>
      <c r="R55847">
        <v>46639.67</v>
      </c>
      <c r="S55847">
        <v>46639.67</v>
      </c>
      <c r="T55847">
        <v>4101020001</v>
      </c>
      <c r="U55847">
        <v>4103020001</v>
      </c>
      <c r="V55847">
        <v>1103010002</v>
      </c>
      <c r="W55847" s="4">
        <v>88224.024793388438</v>
      </c>
      <c r="X55847" s="4">
        <v>37809.033057851244</v>
      </c>
      <c r="Y55847" s="4">
        <v>126033.05785123968</v>
      </c>
      <c r="Z55847">
        <v>0.29999298360655741</v>
      </c>
    </row>
    <row r="55848" spans="1:26" x14ac:dyDescent="0.35">
      <c r="A55848" s="1">
        <v>45366</v>
      </c>
      <c r="B55848" t="s">
        <v>26</v>
      </c>
      <c r="C55848" t="s">
        <v>27</v>
      </c>
      <c r="D55848" t="s">
        <v>18433</v>
      </c>
      <c r="E55848">
        <v>3893783</v>
      </c>
      <c r="F55848" t="s">
        <v>28</v>
      </c>
      <c r="G55848" t="s">
        <v>29</v>
      </c>
      <c r="H55848" t="s">
        <v>30</v>
      </c>
      <c r="I55848">
        <v>52800</v>
      </c>
      <c r="J55848" s="4">
        <v>43636.36363636364</v>
      </c>
      <c r="K55848">
        <v>1</v>
      </c>
      <c r="L55848" t="s">
        <v>40650</v>
      </c>
      <c r="M55848">
        <v>10003</v>
      </c>
      <c r="N55848">
        <v>20000</v>
      </c>
      <c r="O55848">
        <v>30011</v>
      </c>
      <c r="P55848">
        <v>40040</v>
      </c>
      <c r="Q55848">
        <v>50127</v>
      </c>
      <c r="R55848">
        <v>22974.55</v>
      </c>
      <c r="S55848">
        <v>22974.55</v>
      </c>
      <c r="T55848">
        <v>4101020001</v>
      </c>
      <c r="U55848">
        <v>4103020001</v>
      </c>
      <c r="V55848">
        <v>1103010002</v>
      </c>
      <c r="W55848" s="4">
        <v>43636.36363636364</v>
      </c>
      <c r="X55848" s="4">
        <v>0</v>
      </c>
      <c r="Y55848" s="4">
        <v>43636.36363636364</v>
      </c>
      <c r="Z55848">
        <v>0</v>
      </c>
    </row>
    <row r="55849" spans="1:26" x14ac:dyDescent="0.35">
      <c r="A55849" s="1">
        <v>45366</v>
      </c>
      <c r="B55849" t="s">
        <v>26</v>
      </c>
      <c r="C55849" t="s">
        <v>27</v>
      </c>
      <c r="D55849" t="s">
        <v>18410</v>
      </c>
      <c r="E55849">
        <v>3893760</v>
      </c>
      <c r="F55849" t="s">
        <v>28</v>
      </c>
      <c r="G55849" t="s">
        <v>29</v>
      </c>
      <c r="H55849" t="s">
        <v>30</v>
      </c>
      <c r="I55849">
        <v>141100</v>
      </c>
      <c r="J55849" s="4">
        <v>116611.57024793388</v>
      </c>
      <c r="K55849">
        <v>1</v>
      </c>
      <c r="L55849" t="s">
        <v>40891</v>
      </c>
      <c r="M55849">
        <v>10003</v>
      </c>
      <c r="N55849">
        <v>20000</v>
      </c>
      <c r="O55849">
        <v>30011</v>
      </c>
      <c r="P55849">
        <v>40015</v>
      </c>
      <c r="Q55849">
        <v>50180</v>
      </c>
      <c r="R55849">
        <v>29284.62</v>
      </c>
      <c r="S55849">
        <v>29284.62</v>
      </c>
      <c r="T55849">
        <v>4101020001</v>
      </c>
      <c r="U55849">
        <v>4103020001</v>
      </c>
      <c r="V55849">
        <v>1103010002</v>
      </c>
      <c r="W55849" s="4">
        <v>116611.57024793389</v>
      </c>
      <c r="X55849" s="4">
        <v>20578.512396694216</v>
      </c>
      <c r="Y55849" s="4">
        <v>137190.0826446281</v>
      </c>
      <c r="Z55849">
        <v>0.15</v>
      </c>
    </row>
    <row r="55850" spans="1:26" x14ac:dyDescent="0.35">
      <c r="A55850" s="1">
        <v>45366</v>
      </c>
      <c r="B55850" t="s">
        <v>26</v>
      </c>
      <c r="C55850" t="s">
        <v>27</v>
      </c>
      <c r="D55850" t="s">
        <v>18411</v>
      </c>
      <c r="E55850">
        <v>3893761</v>
      </c>
      <c r="F55850" t="s">
        <v>28</v>
      </c>
      <c r="G55850" t="s">
        <v>29</v>
      </c>
      <c r="H55850" t="s">
        <v>30</v>
      </c>
      <c r="I55850">
        <v>29985</v>
      </c>
      <c r="J55850" s="4">
        <v>24780.991735537191</v>
      </c>
      <c r="K55850">
        <v>1</v>
      </c>
      <c r="L55850" t="s">
        <v>42315</v>
      </c>
      <c r="M55850">
        <v>10003</v>
      </c>
      <c r="N55850">
        <v>20000</v>
      </c>
      <c r="O55850">
        <v>30022</v>
      </c>
      <c r="P55850">
        <v>40051</v>
      </c>
      <c r="Q55850">
        <v>50024</v>
      </c>
      <c r="R55850">
        <v>14868.6</v>
      </c>
      <c r="S55850">
        <v>14868.6</v>
      </c>
      <c r="T55850">
        <v>4101020001</v>
      </c>
      <c r="U55850">
        <v>4103020001</v>
      </c>
      <c r="V55850">
        <v>1103010002</v>
      </c>
      <c r="W55850" s="4">
        <v>24780.991735537191</v>
      </c>
      <c r="X55850" s="4">
        <v>0</v>
      </c>
      <c r="Y55850" s="4">
        <v>24780.991735537191</v>
      </c>
      <c r="Z55850">
        <v>0</v>
      </c>
    </row>
    <row r="55851" spans="1:26" x14ac:dyDescent="0.35">
      <c r="A55851" s="1">
        <v>45366</v>
      </c>
      <c r="B55851" t="s">
        <v>26</v>
      </c>
      <c r="C55851" t="s">
        <v>27</v>
      </c>
      <c r="D55851" t="s">
        <v>18412</v>
      </c>
      <c r="E55851">
        <v>3893762</v>
      </c>
      <c r="F55851" t="s">
        <v>28</v>
      </c>
      <c r="G55851" t="s">
        <v>29</v>
      </c>
      <c r="H55851" t="s">
        <v>30</v>
      </c>
      <c r="I55851">
        <v>31400</v>
      </c>
      <c r="J55851" s="4">
        <v>25950.413223140498</v>
      </c>
      <c r="K55851">
        <v>1</v>
      </c>
      <c r="L55851" t="s">
        <v>43457</v>
      </c>
      <c r="M55851">
        <v>10003</v>
      </c>
      <c r="N55851">
        <v>20000</v>
      </c>
      <c r="O55851">
        <v>30022</v>
      </c>
      <c r="P55851">
        <v>40068</v>
      </c>
      <c r="Q55851">
        <v>50459</v>
      </c>
      <c r="R55851">
        <v>14535.57</v>
      </c>
      <c r="S55851">
        <v>14535.57</v>
      </c>
      <c r="T55851">
        <v>4101020001</v>
      </c>
      <c r="U55851">
        <v>4103020001</v>
      </c>
      <c r="V55851">
        <v>1103010002</v>
      </c>
      <c r="W55851" s="4">
        <v>25950.413223140498</v>
      </c>
      <c r="X55851" s="4">
        <v>0</v>
      </c>
      <c r="Y55851" s="4">
        <v>25950.413223140498</v>
      </c>
      <c r="Z55851">
        <v>0</v>
      </c>
    </row>
    <row r="55852" spans="1:26" x14ac:dyDescent="0.35">
      <c r="A55852" s="1">
        <v>45366</v>
      </c>
      <c r="B55852" t="s">
        <v>26</v>
      </c>
      <c r="C55852" t="s">
        <v>27</v>
      </c>
      <c r="D55852" t="s">
        <v>18413</v>
      </c>
      <c r="E55852">
        <v>3893763</v>
      </c>
      <c r="F55852" t="s">
        <v>28</v>
      </c>
      <c r="G55852" t="s">
        <v>29</v>
      </c>
      <c r="H55852" t="s">
        <v>30</v>
      </c>
      <c r="I55852">
        <v>195000</v>
      </c>
      <c r="J55852" s="4">
        <v>161157.02479338844</v>
      </c>
      <c r="K55852">
        <v>1</v>
      </c>
      <c r="L55852" t="s">
        <v>40855</v>
      </c>
      <c r="M55852">
        <v>10003</v>
      </c>
      <c r="N55852">
        <v>20000</v>
      </c>
      <c r="O55852">
        <v>30022</v>
      </c>
      <c r="P55852">
        <v>40028</v>
      </c>
      <c r="Q55852">
        <v>50088</v>
      </c>
      <c r="R55852">
        <v>33657</v>
      </c>
      <c r="S55852">
        <v>33657</v>
      </c>
      <c r="T55852">
        <v>4101020001</v>
      </c>
      <c r="U55852">
        <v>4103020001</v>
      </c>
      <c r="V55852">
        <v>1103010002</v>
      </c>
      <c r="W55852" s="4">
        <v>161157.02479338844</v>
      </c>
      <c r="X55852" s="4">
        <v>0</v>
      </c>
      <c r="Y55852" s="4">
        <v>161157.02479338844</v>
      </c>
      <c r="Z55852">
        <v>0</v>
      </c>
    </row>
    <row r="55853" spans="1:26" x14ac:dyDescent="0.35">
      <c r="A55853" s="1">
        <v>45366</v>
      </c>
      <c r="B55853" t="s">
        <v>26</v>
      </c>
      <c r="C55853" t="s">
        <v>27</v>
      </c>
      <c r="D55853" t="s">
        <v>18416</v>
      </c>
      <c r="E55853">
        <v>3893766</v>
      </c>
      <c r="F55853" t="s">
        <v>28</v>
      </c>
      <c r="G55853" t="s">
        <v>29</v>
      </c>
      <c r="H55853" t="s">
        <v>30</v>
      </c>
      <c r="I55853">
        <v>57990</v>
      </c>
      <c r="J55853" s="4">
        <v>47925.619834710742</v>
      </c>
      <c r="K55853">
        <v>1</v>
      </c>
      <c r="L55853" t="s">
        <v>40656</v>
      </c>
      <c r="M55853">
        <v>10003</v>
      </c>
      <c r="N55853">
        <v>20000</v>
      </c>
      <c r="O55853">
        <v>30011</v>
      </c>
      <c r="P55853">
        <v>40004</v>
      </c>
      <c r="Q55853">
        <v>50309</v>
      </c>
      <c r="R55853">
        <v>11255</v>
      </c>
      <c r="S55853">
        <v>11255</v>
      </c>
      <c r="T55853">
        <v>4101020001</v>
      </c>
      <c r="U55853">
        <v>4103020001</v>
      </c>
      <c r="V55853">
        <v>1103010002</v>
      </c>
      <c r="W55853" s="4">
        <v>47925.619834710742</v>
      </c>
      <c r="X55853" s="4">
        <v>47925.619834710742</v>
      </c>
      <c r="Y55853" s="4">
        <v>95851.239669421484</v>
      </c>
      <c r="Z55853">
        <v>0.5</v>
      </c>
    </row>
    <row r="55854" spans="1:26" x14ac:dyDescent="0.35">
      <c r="A55854" s="1">
        <v>45366</v>
      </c>
      <c r="B55854" t="s">
        <v>26</v>
      </c>
      <c r="C55854" t="s">
        <v>27</v>
      </c>
      <c r="D55854" t="s">
        <v>18417</v>
      </c>
      <c r="E55854">
        <v>3893767</v>
      </c>
      <c r="F55854" t="s">
        <v>28</v>
      </c>
      <c r="G55854" t="s">
        <v>29</v>
      </c>
      <c r="H55854" t="s">
        <v>30</v>
      </c>
      <c r="I55854">
        <v>44790</v>
      </c>
      <c r="J55854" s="4">
        <v>37016.528925619838</v>
      </c>
      <c r="K55854">
        <v>1</v>
      </c>
      <c r="L55854" t="s">
        <v>41341</v>
      </c>
      <c r="M55854">
        <v>10003</v>
      </c>
      <c r="N55854">
        <v>20000</v>
      </c>
      <c r="O55854">
        <v>30011</v>
      </c>
      <c r="P55854">
        <v>40038</v>
      </c>
      <c r="Q55854">
        <v>50062</v>
      </c>
      <c r="R55854">
        <v>18739.12</v>
      </c>
      <c r="S55854">
        <v>18739.12</v>
      </c>
      <c r="T55854">
        <v>4101020001</v>
      </c>
      <c r="U55854">
        <v>4103020001</v>
      </c>
      <c r="V55854">
        <v>1103010002</v>
      </c>
      <c r="W55854" s="4">
        <v>37016.528925619838</v>
      </c>
      <c r="X55854" s="4">
        <v>0</v>
      </c>
      <c r="Y55854" s="4">
        <v>37016.528925619838</v>
      </c>
      <c r="Z55854">
        <v>0</v>
      </c>
    </row>
    <row r="55855" spans="1:26" x14ac:dyDescent="0.35">
      <c r="A55855" s="1">
        <v>45366</v>
      </c>
      <c r="B55855" t="s">
        <v>26</v>
      </c>
      <c r="C55855" t="s">
        <v>27</v>
      </c>
      <c r="D55855" t="s">
        <v>18418</v>
      </c>
      <c r="E55855">
        <v>3893768</v>
      </c>
      <c r="F55855" t="s">
        <v>28</v>
      </c>
      <c r="G55855" t="s">
        <v>29</v>
      </c>
      <c r="H55855" t="s">
        <v>30</v>
      </c>
      <c r="I55855">
        <v>48385</v>
      </c>
      <c r="J55855" s="4">
        <v>0</v>
      </c>
      <c r="K55855">
        <v>1</v>
      </c>
      <c r="L55855" t="s">
        <v>41888</v>
      </c>
      <c r="M55855">
        <v>10003</v>
      </c>
      <c r="N55855">
        <v>20000</v>
      </c>
      <c r="O55855">
        <v>30011</v>
      </c>
      <c r="P55855">
        <v>40010</v>
      </c>
      <c r="Q55855">
        <v>50129</v>
      </c>
      <c r="R55855">
        <v>9456.58</v>
      </c>
      <c r="S55855">
        <v>9456.58</v>
      </c>
      <c r="T55855">
        <v>4101020001</v>
      </c>
      <c r="U55855">
        <v>4103020001</v>
      </c>
      <c r="V55855">
        <v>1103010002</v>
      </c>
      <c r="W55855" s="4">
        <v>0</v>
      </c>
      <c r="X55855" s="4">
        <v>32066.115702479339</v>
      </c>
      <c r="Y55855" s="4">
        <v>32066.115702479339</v>
      </c>
      <c r="Z55855">
        <v>1</v>
      </c>
    </row>
    <row r="55856" spans="1:26" x14ac:dyDescent="0.35">
      <c r="A55856" s="1">
        <v>45366</v>
      </c>
      <c r="B55856" t="s">
        <v>26</v>
      </c>
      <c r="C55856" t="s">
        <v>27</v>
      </c>
      <c r="D55856" t="s">
        <v>18418</v>
      </c>
      <c r="E55856">
        <v>3893768</v>
      </c>
      <c r="F55856" t="s">
        <v>28</v>
      </c>
      <c r="G55856" t="s">
        <v>29</v>
      </c>
      <c r="H55856" t="s">
        <v>30</v>
      </c>
      <c r="I55856">
        <v>48385</v>
      </c>
      <c r="J55856" s="4">
        <v>35619.834710743802</v>
      </c>
      <c r="K55856">
        <v>1</v>
      </c>
      <c r="L55856" t="s">
        <v>42417</v>
      </c>
      <c r="M55856">
        <v>10003</v>
      </c>
      <c r="N55856">
        <v>20000</v>
      </c>
      <c r="O55856">
        <v>30011</v>
      </c>
      <c r="P55856">
        <v>40010</v>
      </c>
      <c r="Q55856">
        <v>50129</v>
      </c>
      <c r="R55856">
        <v>10504.67</v>
      </c>
      <c r="S55856">
        <v>10504.67</v>
      </c>
      <c r="T55856">
        <v>4101020001</v>
      </c>
      <c r="U55856">
        <v>4103020001</v>
      </c>
      <c r="V55856">
        <v>1103010002</v>
      </c>
      <c r="W55856" s="4">
        <v>35619.834710743802</v>
      </c>
      <c r="X55856" s="4">
        <v>0</v>
      </c>
      <c r="Y55856" s="4">
        <v>35619.834710743802</v>
      </c>
      <c r="Z55856">
        <v>0</v>
      </c>
    </row>
    <row r="55857" spans="1:26" x14ac:dyDescent="0.35">
      <c r="A55857" s="1">
        <v>45366</v>
      </c>
      <c r="B55857" t="s">
        <v>26</v>
      </c>
      <c r="C55857" t="s">
        <v>27</v>
      </c>
      <c r="D55857" t="s">
        <v>18445</v>
      </c>
      <c r="E55857">
        <v>3893939</v>
      </c>
      <c r="F55857" t="s">
        <v>28</v>
      </c>
      <c r="G55857" t="s">
        <v>29</v>
      </c>
      <c r="H55857" t="s">
        <v>30</v>
      </c>
      <c r="I55857">
        <v>10374</v>
      </c>
      <c r="J55857" s="4">
        <v>8573.5537190082669</v>
      </c>
      <c r="K55857">
        <v>1</v>
      </c>
      <c r="L55857" t="s">
        <v>41700</v>
      </c>
      <c r="M55857">
        <v>10003</v>
      </c>
      <c r="N55857">
        <v>20000</v>
      </c>
      <c r="O55857">
        <v>30011</v>
      </c>
      <c r="P55857">
        <v>40030</v>
      </c>
      <c r="Q55857">
        <v>50287</v>
      </c>
      <c r="R55857">
        <v>3716.24</v>
      </c>
      <c r="S55857">
        <v>3716.24</v>
      </c>
      <c r="T55857">
        <v>4101020001</v>
      </c>
      <c r="U55857">
        <v>4103020001</v>
      </c>
      <c r="V55857">
        <v>1103010002</v>
      </c>
      <c r="W55857" s="4">
        <v>8573.553719008265</v>
      </c>
      <c r="X55857" s="4">
        <v>10269.421487603306</v>
      </c>
      <c r="Y55857" s="4">
        <v>18842.975206611573</v>
      </c>
      <c r="Z55857">
        <v>0.54499999999999993</v>
      </c>
    </row>
    <row r="55858" spans="1:26" x14ac:dyDescent="0.35">
      <c r="A55858" s="1">
        <v>45366</v>
      </c>
      <c r="B55858" t="s">
        <v>26</v>
      </c>
      <c r="C55858" t="s">
        <v>27</v>
      </c>
      <c r="D55858" t="s">
        <v>18446</v>
      </c>
      <c r="E55858">
        <v>3893940</v>
      </c>
      <c r="F55858" t="s">
        <v>28</v>
      </c>
      <c r="G55858" t="s">
        <v>29</v>
      </c>
      <c r="H55858" t="s">
        <v>30</v>
      </c>
      <c r="I55858">
        <v>44372</v>
      </c>
      <c r="J55858" s="4">
        <v>34768.595041322318</v>
      </c>
      <c r="K55858">
        <v>1</v>
      </c>
      <c r="L55858" t="s">
        <v>42365</v>
      </c>
      <c r="M55858">
        <v>10003</v>
      </c>
      <c r="N55858">
        <v>20000</v>
      </c>
      <c r="O55858">
        <v>30011</v>
      </c>
      <c r="P55858">
        <v>40051</v>
      </c>
      <c r="Q55858">
        <v>50020</v>
      </c>
      <c r="R55858">
        <v>20861.16</v>
      </c>
      <c r="S55858">
        <v>20861.16</v>
      </c>
      <c r="T55858">
        <v>4101020001</v>
      </c>
      <c r="U55858">
        <v>4103020001</v>
      </c>
      <c r="V55858">
        <v>1103010002</v>
      </c>
      <c r="W55858" s="4">
        <v>34768.595041322318</v>
      </c>
      <c r="X55858" s="4">
        <v>0</v>
      </c>
      <c r="Y55858" s="4">
        <v>34768.595041322318</v>
      </c>
      <c r="Z55858">
        <v>0</v>
      </c>
    </row>
    <row r="55859" spans="1:26" x14ac:dyDescent="0.35">
      <c r="A55859" s="1">
        <v>45366</v>
      </c>
      <c r="B55859" t="s">
        <v>26</v>
      </c>
      <c r="C55859" t="s">
        <v>27</v>
      </c>
      <c r="D55859" t="s">
        <v>18447</v>
      </c>
      <c r="E55859">
        <v>3893941</v>
      </c>
      <c r="F55859" t="s">
        <v>28</v>
      </c>
      <c r="G55859" t="s">
        <v>29</v>
      </c>
      <c r="H55859" t="s">
        <v>30</v>
      </c>
      <c r="I55859">
        <v>62775.99</v>
      </c>
      <c r="J55859" s="4">
        <v>51880.983471074389</v>
      </c>
      <c r="K55859">
        <v>1</v>
      </c>
      <c r="L55859" t="s">
        <v>40860</v>
      </c>
      <c r="M55859">
        <v>10003</v>
      </c>
      <c r="N55859">
        <v>20000</v>
      </c>
      <c r="O55859">
        <v>30011</v>
      </c>
      <c r="P55859">
        <v>40042</v>
      </c>
      <c r="Q55859">
        <v>50183</v>
      </c>
      <c r="R55859">
        <v>60326.45</v>
      </c>
      <c r="S55859">
        <v>60326.45</v>
      </c>
      <c r="T55859">
        <v>4101020001</v>
      </c>
      <c r="U55859">
        <v>4103020001</v>
      </c>
      <c r="V55859">
        <v>1103010002</v>
      </c>
      <c r="W55859" s="4">
        <v>51880.983471074382</v>
      </c>
      <c r="X55859" s="4">
        <v>68771.909090909088</v>
      </c>
      <c r="Y55859" s="4">
        <v>120652.89256198348</v>
      </c>
      <c r="Z55859">
        <v>0.56999801356257274</v>
      </c>
    </row>
    <row r="55860" spans="1:26" x14ac:dyDescent="0.35">
      <c r="A55860" s="1">
        <v>45366</v>
      </c>
      <c r="B55860" t="s">
        <v>26</v>
      </c>
      <c r="C55860" t="s">
        <v>27</v>
      </c>
      <c r="D55860" t="s">
        <v>18448</v>
      </c>
      <c r="E55860">
        <v>3893942</v>
      </c>
      <c r="F55860" t="s">
        <v>28</v>
      </c>
      <c r="G55860" t="s">
        <v>29</v>
      </c>
      <c r="H55860" t="s">
        <v>30</v>
      </c>
      <c r="I55860">
        <v>80820.02</v>
      </c>
      <c r="J55860" s="4">
        <v>8.2644628099173278E-3</v>
      </c>
      <c r="K55860">
        <v>1</v>
      </c>
      <c r="L55860" t="s">
        <v>45372</v>
      </c>
      <c r="M55860">
        <v>10003</v>
      </c>
      <c r="N55860">
        <v>20000</v>
      </c>
      <c r="O55860">
        <v>30011</v>
      </c>
      <c r="P55860">
        <v>40051</v>
      </c>
      <c r="Q55860">
        <v>50224</v>
      </c>
      <c r="R55860">
        <v>0.01</v>
      </c>
      <c r="S55860">
        <v>0.01</v>
      </c>
      <c r="T55860">
        <v>4101020001</v>
      </c>
      <c r="U55860">
        <v>4103020001</v>
      </c>
      <c r="V55860">
        <v>1103010002</v>
      </c>
      <c r="W55860" s="4">
        <v>8.2644628099173556E-3</v>
      </c>
      <c r="X55860" s="4">
        <v>0.81818181818181823</v>
      </c>
      <c r="Y55860" s="4">
        <v>0.82644628099173556</v>
      </c>
      <c r="Z55860">
        <v>0.99</v>
      </c>
    </row>
    <row r="55861" spans="1:26" x14ac:dyDescent="0.35">
      <c r="A55861" s="1">
        <v>45366</v>
      </c>
      <c r="B55861" t="s">
        <v>26</v>
      </c>
      <c r="C55861" t="s">
        <v>27</v>
      </c>
      <c r="D55861" t="s">
        <v>18448</v>
      </c>
      <c r="E55861">
        <v>3893942</v>
      </c>
      <c r="F55861" t="s">
        <v>28</v>
      </c>
      <c r="G55861" t="s">
        <v>29</v>
      </c>
      <c r="H55861" t="s">
        <v>30</v>
      </c>
      <c r="I55861">
        <v>80820.02</v>
      </c>
      <c r="J55861" s="4">
        <v>66793.388429752071</v>
      </c>
      <c r="K55861">
        <v>1</v>
      </c>
      <c r="L55861" t="s">
        <v>41644</v>
      </c>
      <c r="M55861">
        <v>10003</v>
      </c>
      <c r="N55861">
        <v>20000</v>
      </c>
      <c r="O55861">
        <v>30011</v>
      </c>
      <c r="P55861">
        <v>40051</v>
      </c>
      <c r="Q55861">
        <v>50223</v>
      </c>
      <c r="R55861">
        <v>44528.93</v>
      </c>
      <c r="S55861">
        <v>44528.93</v>
      </c>
      <c r="T55861">
        <v>4101020001</v>
      </c>
      <c r="U55861">
        <v>4103020001</v>
      </c>
      <c r="V55861">
        <v>1103010002</v>
      </c>
      <c r="W55861" s="4">
        <v>66793.388429752071</v>
      </c>
      <c r="X55861" s="4">
        <v>7420.6611570247933</v>
      </c>
      <c r="Y55861" s="4">
        <v>74214.049586776862</v>
      </c>
      <c r="Z55861">
        <v>9.9989977616677245E-2</v>
      </c>
    </row>
    <row r="55862" spans="1:26" x14ac:dyDescent="0.35">
      <c r="A55862" s="1">
        <v>45366</v>
      </c>
      <c r="B55862" t="s">
        <v>26</v>
      </c>
      <c r="C55862" t="s">
        <v>27</v>
      </c>
      <c r="D55862" t="s">
        <v>18448</v>
      </c>
      <c r="E55862">
        <v>3893942</v>
      </c>
      <c r="F55862" t="s">
        <v>28</v>
      </c>
      <c r="G55862" t="s">
        <v>29</v>
      </c>
      <c r="H55862" t="s">
        <v>30</v>
      </c>
      <c r="I55862">
        <v>80820.02</v>
      </c>
      <c r="J55862" s="4">
        <v>8.2644628099173556E-3</v>
      </c>
      <c r="K55862">
        <v>1</v>
      </c>
      <c r="L55862" t="s">
        <v>45373</v>
      </c>
      <c r="M55862">
        <v>10003</v>
      </c>
      <c r="N55862">
        <v>20000</v>
      </c>
      <c r="O55862">
        <v>30011</v>
      </c>
      <c r="P55862">
        <v>40051</v>
      </c>
      <c r="Q55862">
        <v>50793</v>
      </c>
      <c r="R55862">
        <v>0.01</v>
      </c>
      <c r="S55862">
        <v>0.01</v>
      </c>
      <c r="T55862">
        <v>4101020001</v>
      </c>
      <c r="U55862">
        <v>4103020001</v>
      </c>
      <c r="V55862">
        <v>1103010002</v>
      </c>
      <c r="W55862" s="4">
        <v>8.2644628099173556E-3</v>
      </c>
      <c r="X55862" s="4">
        <v>0</v>
      </c>
      <c r="Y55862" s="4">
        <v>8.2644628099173556E-3</v>
      </c>
      <c r="Z55862">
        <v>0</v>
      </c>
    </row>
    <row r="55863" spans="1:26" x14ac:dyDescent="0.35">
      <c r="A55863" s="1">
        <v>45366</v>
      </c>
      <c r="B55863" t="s">
        <v>26</v>
      </c>
      <c r="C55863" t="s">
        <v>27</v>
      </c>
      <c r="D55863" t="s">
        <v>18449</v>
      </c>
      <c r="E55863">
        <v>3893943</v>
      </c>
      <c r="F55863" t="s">
        <v>28</v>
      </c>
      <c r="G55863" t="s">
        <v>29</v>
      </c>
      <c r="H55863" t="s">
        <v>30</v>
      </c>
      <c r="I55863">
        <v>103050</v>
      </c>
      <c r="J55863" s="4">
        <v>85163.636363636368</v>
      </c>
      <c r="K55863">
        <v>1</v>
      </c>
      <c r="L55863" t="s">
        <v>43916</v>
      </c>
      <c r="M55863">
        <v>10003</v>
      </c>
      <c r="N55863">
        <v>20000</v>
      </c>
      <c r="O55863">
        <v>30011</v>
      </c>
      <c r="P55863">
        <v>40051</v>
      </c>
      <c r="Q55863">
        <v>50223</v>
      </c>
      <c r="R55863">
        <v>51099.17</v>
      </c>
      <c r="S55863">
        <v>51099.17</v>
      </c>
      <c r="T55863">
        <v>4101020001</v>
      </c>
      <c r="U55863">
        <v>4103020001</v>
      </c>
      <c r="V55863">
        <v>1103010002</v>
      </c>
      <c r="W55863" s="4">
        <v>85163.636363636368</v>
      </c>
      <c r="X55863" s="4">
        <v>0</v>
      </c>
      <c r="Y55863" s="4">
        <v>85163.636363636368</v>
      </c>
      <c r="Z55863">
        <v>0</v>
      </c>
    </row>
    <row r="55864" spans="1:26" x14ac:dyDescent="0.35">
      <c r="A55864" s="1">
        <v>45366</v>
      </c>
      <c r="B55864" t="s">
        <v>26</v>
      </c>
      <c r="C55864" t="s">
        <v>27</v>
      </c>
      <c r="D55864" t="s">
        <v>18449</v>
      </c>
      <c r="E55864">
        <v>3893943</v>
      </c>
      <c r="F55864" t="s">
        <v>28</v>
      </c>
      <c r="G55864" t="s">
        <v>29</v>
      </c>
      <c r="H55864" t="s">
        <v>30</v>
      </c>
      <c r="I55864">
        <v>103050</v>
      </c>
      <c r="J55864" s="4">
        <v>1.6528925619834711</v>
      </c>
      <c r="K55864">
        <v>1</v>
      </c>
      <c r="L55864" t="s">
        <v>45374</v>
      </c>
      <c r="M55864">
        <v>10003</v>
      </c>
      <c r="N55864">
        <v>20000</v>
      </c>
      <c r="O55864">
        <v>30011</v>
      </c>
      <c r="P55864">
        <v>40051</v>
      </c>
      <c r="Q55864">
        <v>50224</v>
      </c>
      <c r="R55864">
        <v>0.01</v>
      </c>
      <c r="S55864">
        <v>0.01</v>
      </c>
      <c r="T55864">
        <v>4101020001</v>
      </c>
      <c r="U55864">
        <v>4103020001</v>
      </c>
      <c r="V55864">
        <v>1103010002</v>
      </c>
      <c r="W55864" s="4">
        <v>1.6528925619834711</v>
      </c>
      <c r="X55864" s="4">
        <v>0</v>
      </c>
      <c r="Y55864" s="4">
        <v>1.6528925619834711</v>
      </c>
      <c r="Z55864">
        <v>0</v>
      </c>
    </row>
    <row r="55865" spans="1:26" x14ac:dyDescent="0.35">
      <c r="A55865" s="1">
        <v>45366</v>
      </c>
      <c r="B55865" t="s">
        <v>26</v>
      </c>
      <c r="C55865" t="s">
        <v>27</v>
      </c>
      <c r="D55865" t="s">
        <v>18450</v>
      </c>
      <c r="E55865">
        <v>3893944</v>
      </c>
      <c r="F55865" t="s">
        <v>28</v>
      </c>
      <c r="G55865" t="s">
        <v>29</v>
      </c>
      <c r="H55865" t="s">
        <v>30</v>
      </c>
      <c r="I55865">
        <v>70200.009999999995</v>
      </c>
      <c r="J55865" s="4">
        <v>58016.52892561983</v>
      </c>
      <c r="K55865">
        <v>1</v>
      </c>
      <c r="L55865" t="s">
        <v>40763</v>
      </c>
      <c r="M55865">
        <v>10003</v>
      </c>
      <c r="N55865">
        <v>20000</v>
      </c>
      <c r="O55865">
        <v>30011</v>
      </c>
      <c r="P55865">
        <v>40040</v>
      </c>
      <c r="Q55865">
        <v>50081</v>
      </c>
      <c r="R55865">
        <v>40727.599999999999</v>
      </c>
      <c r="S55865">
        <v>40727.599999999999</v>
      </c>
      <c r="T55865">
        <v>4101020001</v>
      </c>
      <c r="U55865">
        <v>4103020001</v>
      </c>
      <c r="V55865">
        <v>1103010002</v>
      </c>
      <c r="W55865" s="4">
        <v>58016.528925619838</v>
      </c>
      <c r="X55865" s="4">
        <v>19338.842975206611</v>
      </c>
      <c r="Y55865" s="4">
        <v>77355.371900826445</v>
      </c>
      <c r="Z55865">
        <v>0.25</v>
      </c>
    </row>
    <row r="55866" spans="1:26" x14ac:dyDescent="0.35">
      <c r="A55866" s="1">
        <v>45366</v>
      </c>
      <c r="B55866" t="s">
        <v>26</v>
      </c>
      <c r="C55866" t="s">
        <v>27</v>
      </c>
      <c r="D55866" t="s">
        <v>18450</v>
      </c>
      <c r="E55866">
        <v>3893944</v>
      </c>
      <c r="F55866" t="s">
        <v>28</v>
      </c>
      <c r="G55866" t="s">
        <v>29</v>
      </c>
      <c r="H55866" t="s">
        <v>30</v>
      </c>
      <c r="I55866">
        <v>70200.009999999995</v>
      </c>
      <c r="J55866" s="4">
        <v>8.2644628099173556E-3</v>
      </c>
      <c r="K55866">
        <v>1</v>
      </c>
      <c r="L55866" t="s">
        <v>45375</v>
      </c>
      <c r="M55866">
        <v>10003</v>
      </c>
      <c r="N55866">
        <v>20000</v>
      </c>
      <c r="O55866">
        <v>30011</v>
      </c>
      <c r="P55866">
        <v>40040</v>
      </c>
      <c r="Q55866">
        <v>50771</v>
      </c>
      <c r="R55866">
        <v>0.01</v>
      </c>
      <c r="S55866">
        <v>0.01</v>
      </c>
      <c r="T55866">
        <v>4101020001</v>
      </c>
      <c r="U55866">
        <v>4103020001</v>
      </c>
      <c r="V55866">
        <v>1103010002</v>
      </c>
      <c r="W55866" s="4">
        <v>8.2644628099173556E-3</v>
      </c>
      <c r="X55866" s="4">
        <v>0</v>
      </c>
      <c r="Y55866" s="4">
        <v>8.2644628099173556E-3</v>
      </c>
      <c r="Z55866">
        <v>0</v>
      </c>
    </row>
    <row r="55867" spans="1:26" x14ac:dyDescent="0.35">
      <c r="A55867" s="1">
        <v>45366</v>
      </c>
      <c r="B55867" t="s">
        <v>26</v>
      </c>
      <c r="C55867" t="s">
        <v>27</v>
      </c>
      <c r="D55867" t="s">
        <v>18478</v>
      </c>
      <c r="E55867">
        <v>3893973</v>
      </c>
      <c r="F55867" t="s">
        <v>28</v>
      </c>
      <c r="G55867" t="s">
        <v>29</v>
      </c>
      <c r="H55867" t="s">
        <v>30</v>
      </c>
      <c r="I55867">
        <v>33990</v>
      </c>
      <c r="J55867" s="4">
        <v>28090.909090909092</v>
      </c>
      <c r="K55867">
        <v>1</v>
      </c>
      <c r="L55867" t="s">
        <v>45381</v>
      </c>
      <c r="M55867">
        <v>10009</v>
      </c>
      <c r="N55867">
        <v>20000</v>
      </c>
      <c r="O55867">
        <v>30071</v>
      </c>
      <c r="P55867">
        <v>40048</v>
      </c>
      <c r="Q55867">
        <v>50031</v>
      </c>
      <c r="R55867">
        <v>15618.55</v>
      </c>
      <c r="S55867">
        <v>15618.55</v>
      </c>
      <c r="T55867">
        <v>4101020001</v>
      </c>
      <c r="U55867">
        <v>4103020001</v>
      </c>
      <c r="V55867">
        <v>1103010002</v>
      </c>
      <c r="W55867" s="4">
        <v>28090.909090909092</v>
      </c>
      <c r="X55867" s="4">
        <v>0</v>
      </c>
      <c r="Y55867" s="4">
        <v>28090.909090909092</v>
      </c>
      <c r="Z55867">
        <v>0</v>
      </c>
    </row>
    <row r="55868" spans="1:26" x14ac:dyDescent="0.35">
      <c r="A55868" s="1">
        <v>45366</v>
      </c>
      <c r="B55868" t="s">
        <v>26</v>
      </c>
      <c r="C55868" t="s">
        <v>27</v>
      </c>
      <c r="D55868" t="s">
        <v>18451</v>
      </c>
      <c r="E55868">
        <v>3893945</v>
      </c>
      <c r="F55868" t="s">
        <v>28</v>
      </c>
      <c r="G55868" t="s">
        <v>29</v>
      </c>
      <c r="H55868" t="s">
        <v>30</v>
      </c>
      <c r="I55868">
        <v>27540</v>
      </c>
      <c r="J55868" s="4">
        <v>22760.330578512396</v>
      </c>
      <c r="K55868">
        <v>1</v>
      </c>
      <c r="L55868" t="s">
        <v>40655</v>
      </c>
      <c r="M55868">
        <v>10003</v>
      </c>
      <c r="N55868">
        <v>20000</v>
      </c>
      <c r="O55868">
        <v>30022</v>
      </c>
      <c r="P55868">
        <v>40051</v>
      </c>
      <c r="Q55868">
        <v>50020</v>
      </c>
      <c r="R55868">
        <v>13656.2</v>
      </c>
      <c r="S55868">
        <v>13656.2</v>
      </c>
      <c r="T55868">
        <v>4101020001</v>
      </c>
      <c r="U55868">
        <v>4103020001</v>
      </c>
      <c r="V55868">
        <v>1103010002</v>
      </c>
      <c r="W55868" s="4">
        <v>22760.330578512396</v>
      </c>
      <c r="X55868" s="4">
        <v>0</v>
      </c>
      <c r="Y55868" s="4">
        <v>22760.330578512396</v>
      </c>
      <c r="Z55868">
        <v>0</v>
      </c>
    </row>
    <row r="55869" spans="1:26" x14ac:dyDescent="0.35">
      <c r="A55869" s="1">
        <v>45366</v>
      </c>
      <c r="B55869" t="s">
        <v>26</v>
      </c>
      <c r="C55869" t="s">
        <v>27</v>
      </c>
      <c r="D55869" t="s">
        <v>18452</v>
      </c>
      <c r="E55869">
        <v>3893946</v>
      </c>
      <c r="F55869" t="s">
        <v>28</v>
      </c>
      <c r="G55869" t="s">
        <v>29</v>
      </c>
      <c r="H55869" t="s">
        <v>30</v>
      </c>
      <c r="I55869">
        <v>482000</v>
      </c>
      <c r="J55869" s="4">
        <v>199173.55371900828</v>
      </c>
      <c r="K55869">
        <v>2</v>
      </c>
      <c r="L55869" t="s">
        <v>45376</v>
      </c>
      <c r="M55869">
        <v>10003</v>
      </c>
      <c r="N55869">
        <v>20000</v>
      </c>
      <c r="O55869">
        <v>30011</v>
      </c>
      <c r="P55869">
        <v>40028</v>
      </c>
      <c r="Q55869">
        <v>50220</v>
      </c>
      <c r="R55869">
        <v>77820.3</v>
      </c>
      <c r="S55869">
        <v>77820.3</v>
      </c>
      <c r="T55869">
        <v>4101020001</v>
      </c>
      <c r="U55869">
        <v>4103020001</v>
      </c>
      <c r="V55869">
        <v>1103010002</v>
      </c>
      <c r="W55869" s="4">
        <v>199173.55371900828</v>
      </c>
      <c r="X55869" s="4">
        <v>199173.55371900828</v>
      </c>
      <c r="Y55869" s="4">
        <v>398347.10743801657</v>
      </c>
      <c r="Z55869">
        <v>0.5</v>
      </c>
    </row>
    <row r="55870" spans="1:26" x14ac:dyDescent="0.35">
      <c r="A55870" s="1">
        <v>45366</v>
      </c>
      <c r="B55870" t="s">
        <v>26</v>
      </c>
      <c r="C55870" t="s">
        <v>27</v>
      </c>
      <c r="D55870" t="s">
        <v>18480</v>
      </c>
      <c r="E55870">
        <v>3893975</v>
      </c>
      <c r="F55870" t="s">
        <v>28</v>
      </c>
      <c r="G55870" t="s">
        <v>29</v>
      </c>
      <c r="H55870" t="s">
        <v>30</v>
      </c>
      <c r="I55870">
        <v>30840</v>
      </c>
      <c r="J55870" s="4">
        <v>25487.603305785124</v>
      </c>
      <c r="K55870">
        <v>1</v>
      </c>
      <c r="L55870" t="s">
        <v>40514</v>
      </c>
      <c r="M55870">
        <v>10009</v>
      </c>
      <c r="N55870">
        <v>20000</v>
      </c>
      <c r="O55870">
        <v>30071</v>
      </c>
      <c r="P55870">
        <v>40051</v>
      </c>
      <c r="Q55870">
        <v>50020</v>
      </c>
      <c r="R55870">
        <v>15292.56</v>
      </c>
      <c r="S55870">
        <v>15292.56</v>
      </c>
      <c r="T55870">
        <v>4101020001</v>
      </c>
      <c r="U55870">
        <v>4103020001</v>
      </c>
      <c r="V55870">
        <v>1103010002</v>
      </c>
      <c r="W55870" s="4">
        <v>25487.603305785124</v>
      </c>
      <c r="X55870" s="4">
        <v>0</v>
      </c>
      <c r="Y55870" s="4">
        <v>25487.603305785124</v>
      </c>
      <c r="Z55870">
        <v>0</v>
      </c>
    </row>
    <row r="55871" spans="1:26" x14ac:dyDescent="0.35">
      <c r="A55871" s="1">
        <v>45366</v>
      </c>
      <c r="B55871" t="s">
        <v>26</v>
      </c>
      <c r="C55871" t="s">
        <v>27</v>
      </c>
      <c r="D55871" t="s">
        <v>18453</v>
      </c>
      <c r="E55871">
        <v>3893947</v>
      </c>
      <c r="F55871" t="s">
        <v>28</v>
      </c>
      <c r="G55871" t="s">
        <v>29</v>
      </c>
      <c r="H55871" t="s">
        <v>30</v>
      </c>
      <c r="I55871">
        <v>57230</v>
      </c>
      <c r="J55871" s="4">
        <v>24537.190082644629</v>
      </c>
      <c r="K55871">
        <v>1</v>
      </c>
      <c r="L55871" t="s">
        <v>40428</v>
      </c>
      <c r="M55871">
        <v>10003</v>
      </c>
      <c r="N55871">
        <v>20000</v>
      </c>
      <c r="O55871">
        <v>30011</v>
      </c>
      <c r="P55871">
        <v>40038</v>
      </c>
      <c r="Q55871">
        <v>50026</v>
      </c>
      <c r="R55871">
        <v>12647.38</v>
      </c>
      <c r="S55871">
        <v>12647.38</v>
      </c>
      <c r="T55871">
        <v>4101020001</v>
      </c>
      <c r="U55871">
        <v>4103020001</v>
      </c>
      <c r="V55871">
        <v>1103010002</v>
      </c>
      <c r="W55871" s="4">
        <v>24537.190082644629</v>
      </c>
      <c r="X55871" s="4">
        <v>0</v>
      </c>
      <c r="Y55871" s="4">
        <v>24537.190082644629</v>
      </c>
      <c r="Z55871">
        <v>0</v>
      </c>
    </row>
    <row r="55872" spans="1:26" x14ac:dyDescent="0.35">
      <c r="A55872" s="1">
        <v>45366</v>
      </c>
      <c r="B55872" t="s">
        <v>26</v>
      </c>
      <c r="C55872" t="s">
        <v>27</v>
      </c>
      <c r="D55872" t="s">
        <v>18453</v>
      </c>
      <c r="E55872">
        <v>3893947</v>
      </c>
      <c r="F55872" t="s">
        <v>28</v>
      </c>
      <c r="G55872" t="s">
        <v>29</v>
      </c>
      <c r="H55872" t="s">
        <v>30</v>
      </c>
      <c r="I55872">
        <v>57230</v>
      </c>
      <c r="J55872" s="4">
        <v>22760.330578512396</v>
      </c>
      <c r="K55872">
        <v>1</v>
      </c>
      <c r="L55872" t="s">
        <v>40655</v>
      </c>
      <c r="M55872">
        <v>10003</v>
      </c>
      <c r="N55872">
        <v>20000</v>
      </c>
      <c r="O55872">
        <v>30011</v>
      </c>
      <c r="P55872">
        <v>40051</v>
      </c>
      <c r="Q55872">
        <v>50020</v>
      </c>
      <c r="R55872">
        <v>13656.2</v>
      </c>
      <c r="S55872">
        <v>13656.2</v>
      </c>
      <c r="T55872">
        <v>4101020001</v>
      </c>
      <c r="U55872">
        <v>4103020001</v>
      </c>
      <c r="V55872">
        <v>1103010002</v>
      </c>
      <c r="W55872" s="4">
        <v>22760.330578512396</v>
      </c>
      <c r="X55872" s="4">
        <v>0</v>
      </c>
      <c r="Y55872" s="4">
        <v>22760.330578512396</v>
      </c>
      <c r="Z55872">
        <v>0</v>
      </c>
    </row>
    <row r="55873" spans="1:26" x14ac:dyDescent="0.35">
      <c r="A55873" s="1">
        <v>45366</v>
      </c>
      <c r="B55873" t="s">
        <v>26</v>
      </c>
      <c r="C55873" t="s">
        <v>27</v>
      </c>
      <c r="D55873" t="s">
        <v>18481</v>
      </c>
      <c r="E55873">
        <v>3893976</v>
      </c>
      <c r="F55873" t="s">
        <v>28</v>
      </c>
      <c r="G55873" t="s">
        <v>29</v>
      </c>
      <c r="H55873" t="s">
        <v>30</v>
      </c>
      <c r="I55873">
        <v>133900</v>
      </c>
      <c r="J55873" s="4">
        <v>110661.15702479339</v>
      </c>
      <c r="K55873">
        <v>1</v>
      </c>
      <c r="L55873" t="s">
        <v>41290</v>
      </c>
      <c r="M55873">
        <v>10009</v>
      </c>
      <c r="N55873">
        <v>20000</v>
      </c>
      <c r="O55873">
        <v>30071</v>
      </c>
      <c r="P55873">
        <v>40048</v>
      </c>
      <c r="Q55873">
        <v>50022</v>
      </c>
      <c r="R55873">
        <v>65456.07</v>
      </c>
      <c r="S55873">
        <v>65456.07</v>
      </c>
      <c r="T55873">
        <v>4101020001</v>
      </c>
      <c r="U55873">
        <v>4103020001</v>
      </c>
      <c r="V55873">
        <v>1103010002</v>
      </c>
      <c r="W55873" s="4">
        <v>110661.15702479339</v>
      </c>
      <c r="X55873" s="4">
        <v>0</v>
      </c>
      <c r="Y55873" s="4">
        <v>110661.15702479339</v>
      </c>
      <c r="Z55873">
        <v>0</v>
      </c>
    </row>
    <row r="55874" spans="1:26" x14ac:dyDescent="0.35">
      <c r="A55874" s="1">
        <v>45366</v>
      </c>
      <c r="B55874" t="s">
        <v>26</v>
      </c>
      <c r="C55874" t="s">
        <v>27</v>
      </c>
      <c r="D55874" t="s">
        <v>18454</v>
      </c>
      <c r="E55874">
        <v>3893948</v>
      </c>
      <c r="F55874" t="s">
        <v>28</v>
      </c>
      <c r="G55874" t="s">
        <v>29</v>
      </c>
      <c r="H55874" t="s">
        <v>30</v>
      </c>
      <c r="I55874">
        <v>67214</v>
      </c>
      <c r="J55874" s="4">
        <v>55548.760330578516</v>
      </c>
      <c r="K55874">
        <v>1</v>
      </c>
      <c r="L55874" t="s">
        <v>44694</v>
      </c>
      <c r="M55874">
        <v>10003</v>
      </c>
      <c r="N55874">
        <v>20000</v>
      </c>
      <c r="O55874">
        <v>30067</v>
      </c>
      <c r="P55874">
        <v>40056</v>
      </c>
      <c r="Q55874">
        <v>50320</v>
      </c>
      <c r="R55874">
        <v>32465.3</v>
      </c>
      <c r="S55874">
        <v>32465.3</v>
      </c>
      <c r="T55874">
        <v>4101020001</v>
      </c>
      <c r="U55874">
        <v>4103020001</v>
      </c>
      <c r="V55874">
        <v>1103010002</v>
      </c>
      <c r="W55874" s="4">
        <v>55548.760330578516</v>
      </c>
      <c r="X55874" s="4">
        <v>0</v>
      </c>
      <c r="Y55874" s="4">
        <v>55548.760330578516</v>
      </c>
      <c r="Z55874">
        <v>0</v>
      </c>
    </row>
    <row r="55875" spans="1:26" x14ac:dyDescent="0.35">
      <c r="A55875" s="1">
        <v>45366</v>
      </c>
      <c r="B55875" t="s">
        <v>26</v>
      </c>
      <c r="C55875" t="s">
        <v>27</v>
      </c>
      <c r="D55875" t="s">
        <v>18482</v>
      </c>
      <c r="E55875">
        <v>3893977</v>
      </c>
      <c r="F55875" t="s">
        <v>28</v>
      </c>
      <c r="G55875" t="s">
        <v>29</v>
      </c>
      <c r="H55875" t="s">
        <v>30</v>
      </c>
      <c r="I55875">
        <v>156400</v>
      </c>
      <c r="J55875" s="4">
        <v>129256.19834710745</v>
      </c>
      <c r="K55875">
        <v>1</v>
      </c>
      <c r="L55875" t="s">
        <v>40689</v>
      </c>
      <c r="M55875">
        <v>10009</v>
      </c>
      <c r="N55875">
        <v>20000</v>
      </c>
      <c r="O55875">
        <v>30071</v>
      </c>
      <c r="P55875">
        <v>40015</v>
      </c>
      <c r="Q55875">
        <v>50292</v>
      </c>
      <c r="R55875">
        <v>29727.5</v>
      </c>
      <c r="S55875">
        <v>29727.5</v>
      </c>
      <c r="T55875">
        <v>4101020001</v>
      </c>
      <c r="U55875">
        <v>4103020001</v>
      </c>
      <c r="V55875">
        <v>1103010002</v>
      </c>
      <c r="W55875" s="4">
        <v>129256.19834710745</v>
      </c>
      <c r="X55875" s="4">
        <v>22809.917355371901</v>
      </c>
      <c r="Y55875" s="4">
        <v>152066.11570247935</v>
      </c>
      <c r="Z55875">
        <v>0.15</v>
      </c>
    </row>
    <row r="55876" spans="1:26" x14ac:dyDescent="0.35">
      <c r="A55876" s="1">
        <v>45366</v>
      </c>
      <c r="B55876" t="s">
        <v>26</v>
      </c>
      <c r="C55876" t="s">
        <v>27</v>
      </c>
      <c r="D55876" t="s">
        <v>18484</v>
      </c>
      <c r="E55876">
        <v>3893979</v>
      </c>
      <c r="F55876" t="s">
        <v>28</v>
      </c>
      <c r="G55876" t="s">
        <v>29</v>
      </c>
      <c r="H55876" t="s">
        <v>30</v>
      </c>
      <c r="I55876">
        <v>20424.990000000002</v>
      </c>
      <c r="J55876" s="4">
        <v>12524.793388429753</v>
      </c>
      <c r="K55876">
        <v>1</v>
      </c>
      <c r="L55876" t="s">
        <v>45382</v>
      </c>
      <c r="M55876">
        <v>10009</v>
      </c>
      <c r="N55876">
        <v>20000</v>
      </c>
      <c r="O55876">
        <v>30071</v>
      </c>
      <c r="P55876">
        <v>40051</v>
      </c>
      <c r="Q55876">
        <v>50268</v>
      </c>
      <c r="R55876">
        <v>7514.88</v>
      </c>
      <c r="S55876">
        <v>7514.88</v>
      </c>
      <c r="T55876">
        <v>4101020001</v>
      </c>
      <c r="U55876">
        <v>4103020001</v>
      </c>
      <c r="V55876">
        <v>1103010002</v>
      </c>
      <c r="W55876" s="4">
        <v>12524.793388429753</v>
      </c>
      <c r="X55876" s="4">
        <v>0</v>
      </c>
      <c r="Y55876" s="4">
        <v>12524.793388429753</v>
      </c>
      <c r="Z55876">
        <v>0</v>
      </c>
    </row>
    <row r="55877" spans="1:26" x14ac:dyDescent="0.35">
      <c r="A55877" s="1">
        <v>45366</v>
      </c>
      <c r="B55877" t="s">
        <v>26</v>
      </c>
      <c r="C55877" t="s">
        <v>27</v>
      </c>
      <c r="D55877" t="s">
        <v>18455</v>
      </c>
      <c r="E55877">
        <v>3893949</v>
      </c>
      <c r="F55877" t="s">
        <v>28</v>
      </c>
      <c r="G55877" t="s">
        <v>29</v>
      </c>
      <c r="H55877" t="s">
        <v>30</v>
      </c>
      <c r="I55877">
        <v>35770</v>
      </c>
      <c r="J55877" s="4">
        <v>29561.983471074382</v>
      </c>
      <c r="K55877">
        <v>2</v>
      </c>
      <c r="L55877" t="s">
        <v>42144</v>
      </c>
      <c r="M55877">
        <v>10003</v>
      </c>
      <c r="N55877">
        <v>20000</v>
      </c>
      <c r="O55877">
        <v>30011</v>
      </c>
      <c r="P55877">
        <v>40051</v>
      </c>
      <c r="Q55877">
        <v>50010</v>
      </c>
      <c r="R55877">
        <v>17737.2</v>
      </c>
      <c r="S55877">
        <v>17737.2</v>
      </c>
      <c r="T55877">
        <v>4101020001</v>
      </c>
      <c r="U55877">
        <v>4103020001</v>
      </c>
      <c r="V55877">
        <v>1103010002</v>
      </c>
      <c r="W55877" s="4">
        <v>29561.983471074382</v>
      </c>
      <c r="X55877" s="4">
        <v>0</v>
      </c>
      <c r="Y55877" s="4">
        <v>29561.983471074382</v>
      </c>
      <c r="Z55877">
        <v>0</v>
      </c>
    </row>
    <row r="55878" spans="1:26" x14ac:dyDescent="0.35">
      <c r="A55878" s="1">
        <v>45366</v>
      </c>
      <c r="B55878" t="s">
        <v>26</v>
      </c>
      <c r="C55878" t="s">
        <v>27</v>
      </c>
      <c r="D55878" t="s">
        <v>18456</v>
      </c>
      <c r="E55878">
        <v>3893950</v>
      </c>
      <c r="F55878" t="s">
        <v>28</v>
      </c>
      <c r="G55878" t="s">
        <v>29</v>
      </c>
      <c r="H55878" t="s">
        <v>30</v>
      </c>
      <c r="I55878">
        <v>14133.99</v>
      </c>
      <c r="J55878" s="4">
        <v>11680.983471074378</v>
      </c>
      <c r="K55878">
        <v>1</v>
      </c>
      <c r="L55878" t="s">
        <v>45377</v>
      </c>
      <c r="M55878">
        <v>10003</v>
      </c>
      <c r="N55878">
        <v>20000</v>
      </c>
      <c r="O55878">
        <v>30011</v>
      </c>
      <c r="P55878">
        <v>40048</v>
      </c>
      <c r="Q55878">
        <v>50200</v>
      </c>
      <c r="R55878">
        <v>11086.58</v>
      </c>
      <c r="S55878">
        <v>11086.58</v>
      </c>
      <c r="T55878">
        <v>4101020001</v>
      </c>
      <c r="U55878">
        <v>4103020001</v>
      </c>
      <c r="V55878">
        <v>1103010002</v>
      </c>
      <c r="W55878" s="4">
        <v>11680.98347107438</v>
      </c>
      <c r="X55878" s="4">
        <v>6289.2644628099179</v>
      </c>
      <c r="Y55878" s="4">
        <v>17970.247933884297</v>
      </c>
      <c r="Z55878">
        <v>0.34998206401766008</v>
      </c>
    </row>
    <row r="55879" spans="1:26" x14ac:dyDescent="0.35">
      <c r="A55879" s="1">
        <v>45366</v>
      </c>
      <c r="B55879" t="s">
        <v>26</v>
      </c>
      <c r="C55879" t="s">
        <v>27</v>
      </c>
      <c r="D55879" t="s">
        <v>18457</v>
      </c>
      <c r="E55879">
        <v>3893951</v>
      </c>
      <c r="F55879" t="s">
        <v>28</v>
      </c>
      <c r="G55879" t="s">
        <v>29</v>
      </c>
      <c r="H55879" t="s">
        <v>30</v>
      </c>
      <c r="I55879">
        <v>31990.01</v>
      </c>
      <c r="J55879" s="4">
        <v>26438.016528925622</v>
      </c>
      <c r="K55879">
        <v>1</v>
      </c>
      <c r="L55879" t="s">
        <v>41638</v>
      </c>
      <c r="M55879">
        <v>10003</v>
      </c>
      <c r="N55879">
        <v>20000</v>
      </c>
      <c r="O55879">
        <v>30011</v>
      </c>
      <c r="P55879">
        <v>40038</v>
      </c>
      <c r="Q55879">
        <v>50473</v>
      </c>
      <c r="R55879">
        <v>13631.43</v>
      </c>
      <c r="S55879">
        <v>13631.43</v>
      </c>
      <c r="T55879">
        <v>4101020001</v>
      </c>
      <c r="U55879">
        <v>4103020001</v>
      </c>
      <c r="V55879">
        <v>1103010002</v>
      </c>
      <c r="W55879" s="4">
        <v>26438.016528925622</v>
      </c>
      <c r="X55879" s="4">
        <v>0</v>
      </c>
      <c r="Y55879" s="4">
        <v>26438.016528925622</v>
      </c>
      <c r="Z55879">
        <v>0</v>
      </c>
    </row>
    <row r="55880" spans="1:26" x14ac:dyDescent="0.35">
      <c r="A55880" s="1">
        <v>45366</v>
      </c>
      <c r="B55880" t="s">
        <v>26</v>
      </c>
      <c r="C55880" t="s">
        <v>27</v>
      </c>
      <c r="D55880" t="s">
        <v>18457</v>
      </c>
      <c r="E55880">
        <v>3893951</v>
      </c>
      <c r="F55880" t="s">
        <v>28</v>
      </c>
      <c r="G55880" t="s">
        <v>29</v>
      </c>
      <c r="H55880" t="s">
        <v>30</v>
      </c>
      <c r="I55880">
        <v>31990.01</v>
      </c>
      <c r="J55880" s="4">
        <v>8.2644628099173556E-3</v>
      </c>
      <c r="K55880">
        <v>1</v>
      </c>
      <c r="L55880" t="s">
        <v>43868</v>
      </c>
      <c r="M55880">
        <v>10003</v>
      </c>
      <c r="N55880">
        <v>20000</v>
      </c>
      <c r="O55880">
        <v>30011</v>
      </c>
      <c r="P55880">
        <v>40038</v>
      </c>
      <c r="Q55880">
        <v>50807</v>
      </c>
      <c r="R55880">
        <v>0.01</v>
      </c>
      <c r="S55880">
        <v>0.01</v>
      </c>
      <c r="T55880">
        <v>4101020001</v>
      </c>
      <c r="U55880">
        <v>4103020001</v>
      </c>
      <c r="V55880">
        <v>1103010002</v>
      </c>
      <c r="W55880" s="4">
        <v>8.2644628099173556E-3</v>
      </c>
      <c r="X55880" s="4">
        <v>0</v>
      </c>
      <c r="Y55880" s="4">
        <v>8.2644628099173556E-3</v>
      </c>
      <c r="Z55880">
        <v>0</v>
      </c>
    </row>
    <row r="55881" spans="1:26" x14ac:dyDescent="0.35">
      <c r="A55881" s="1">
        <v>45366</v>
      </c>
      <c r="B55881" t="s">
        <v>26</v>
      </c>
      <c r="C55881" t="s">
        <v>27</v>
      </c>
      <c r="D55881" t="s">
        <v>18458</v>
      </c>
      <c r="E55881">
        <v>3893952</v>
      </c>
      <c r="F55881" t="s">
        <v>28</v>
      </c>
      <c r="G55881" t="s">
        <v>29</v>
      </c>
      <c r="H55881" t="s">
        <v>30</v>
      </c>
      <c r="I55881">
        <v>24490</v>
      </c>
      <c r="J55881" s="4">
        <v>20239.669421487604</v>
      </c>
      <c r="K55881">
        <v>1</v>
      </c>
      <c r="L55881" t="s">
        <v>40539</v>
      </c>
      <c r="M55881">
        <v>10003</v>
      </c>
      <c r="N55881">
        <v>20000</v>
      </c>
      <c r="O55881">
        <v>30011</v>
      </c>
      <c r="P55881">
        <v>40038</v>
      </c>
      <c r="Q55881">
        <v>50062</v>
      </c>
      <c r="R55881">
        <v>10304.4</v>
      </c>
      <c r="S55881">
        <v>10304.4</v>
      </c>
      <c r="T55881">
        <v>4101020001</v>
      </c>
      <c r="U55881">
        <v>4103020001</v>
      </c>
      <c r="V55881">
        <v>1103010002</v>
      </c>
      <c r="W55881" s="4">
        <v>20239.669421487604</v>
      </c>
      <c r="X55881" s="4">
        <v>0</v>
      </c>
      <c r="Y55881" s="4">
        <v>20239.669421487604</v>
      </c>
      <c r="Z55881">
        <v>0</v>
      </c>
    </row>
    <row r="55882" spans="1:26" x14ac:dyDescent="0.35">
      <c r="A55882" s="1">
        <v>45366</v>
      </c>
      <c r="B55882" t="s">
        <v>26</v>
      </c>
      <c r="C55882" t="s">
        <v>27</v>
      </c>
      <c r="D55882" t="s">
        <v>18459</v>
      </c>
      <c r="E55882">
        <v>3893953</v>
      </c>
      <c r="F55882" t="s">
        <v>28</v>
      </c>
      <c r="G55882" t="s">
        <v>29</v>
      </c>
      <c r="H55882" t="s">
        <v>30</v>
      </c>
      <c r="I55882">
        <v>27540</v>
      </c>
      <c r="J55882" s="4">
        <v>22760.330578512396</v>
      </c>
      <c r="K55882">
        <v>1</v>
      </c>
      <c r="L55882" t="s">
        <v>40655</v>
      </c>
      <c r="M55882">
        <v>10003</v>
      </c>
      <c r="N55882">
        <v>20000</v>
      </c>
      <c r="O55882">
        <v>30011</v>
      </c>
      <c r="P55882">
        <v>40051</v>
      </c>
      <c r="Q55882">
        <v>50020</v>
      </c>
      <c r="R55882">
        <v>13656.2</v>
      </c>
      <c r="S55882">
        <v>13656.2</v>
      </c>
      <c r="T55882">
        <v>4101020001</v>
      </c>
      <c r="U55882">
        <v>4103020001</v>
      </c>
      <c r="V55882">
        <v>1103010002</v>
      </c>
      <c r="W55882" s="4">
        <v>22760.330578512396</v>
      </c>
      <c r="X55882" s="4">
        <v>0</v>
      </c>
      <c r="Y55882" s="4">
        <v>22760.330578512396</v>
      </c>
      <c r="Z55882">
        <v>0</v>
      </c>
    </row>
    <row r="55883" spans="1:26" x14ac:dyDescent="0.35">
      <c r="A55883" s="1">
        <v>45366</v>
      </c>
      <c r="B55883" t="s">
        <v>26</v>
      </c>
      <c r="C55883" t="s">
        <v>27</v>
      </c>
      <c r="D55883" t="s">
        <v>18460</v>
      </c>
      <c r="E55883">
        <v>3893954</v>
      </c>
      <c r="F55883" t="s">
        <v>28</v>
      </c>
      <c r="G55883" t="s">
        <v>29</v>
      </c>
      <c r="H55883" t="s">
        <v>30</v>
      </c>
      <c r="I55883">
        <v>28200</v>
      </c>
      <c r="J55883" s="4">
        <v>23305.785123966944</v>
      </c>
      <c r="K55883">
        <v>1</v>
      </c>
      <c r="L55883" t="s">
        <v>40789</v>
      </c>
      <c r="M55883">
        <v>10003</v>
      </c>
      <c r="N55883">
        <v>20000</v>
      </c>
      <c r="O55883">
        <v>30022</v>
      </c>
      <c r="P55883">
        <v>40030</v>
      </c>
      <c r="Q55883">
        <v>50287</v>
      </c>
      <c r="R55883">
        <v>4577.32</v>
      </c>
      <c r="S55883">
        <v>4577.32</v>
      </c>
      <c r="T55883">
        <v>4101020001</v>
      </c>
      <c r="U55883">
        <v>4103020001</v>
      </c>
      <c r="V55883">
        <v>1103010002</v>
      </c>
      <c r="W55883" s="4">
        <v>23305.785123966944</v>
      </c>
      <c r="X55883" s="4">
        <v>0</v>
      </c>
      <c r="Y55883" s="4">
        <v>23305.785123966944</v>
      </c>
      <c r="Z55883">
        <v>0</v>
      </c>
    </row>
    <row r="55884" spans="1:26" x14ac:dyDescent="0.35">
      <c r="A55884" s="1">
        <v>45366</v>
      </c>
      <c r="B55884" t="s">
        <v>26</v>
      </c>
      <c r="C55884" t="s">
        <v>27</v>
      </c>
      <c r="D55884" t="s">
        <v>18462</v>
      </c>
      <c r="E55884">
        <v>3893956</v>
      </c>
      <c r="F55884" t="s">
        <v>28</v>
      </c>
      <c r="G55884" t="s">
        <v>29</v>
      </c>
      <c r="H55884" t="s">
        <v>30</v>
      </c>
      <c r="I55884">
        <v>113900</v>
      </c>
      <c r="J55884" s="4">
        <v>94132.231404958686</v>
      </c>
      <c r="K55884">
        <v>1</v>
      </c>
      <c r="L55884" t="s">
        <v>41074</v>
      </c>
      <c r="M55884">
        <v>10003</v>
      </c>
      <c r="N55884">
        <v>20000</v>
      </c>
      <c r="O55884">
        <v>30011</v>
      </c>
      <c r="P55884">
        <v>40006</v>
      </c>
      <c r="Q55884">
        <v>50109</v>
      </c>
      <c r="R55884">
        <v>17436.32</v>
      </c>
      <c r="S55884">
        <v>17436.32</v>
      </c>
      <c r="T55884">
        <v>4101020001</v>
      </c>
      <c r="U55884">
        <v>4103020001</v>
      </c>
      <c r="V55884">
        <v>1103010002</v>
      </c>
      <c r="W55884" s="4">
        <v>94132.231404958686</v>
      </c>
      <c r="X55884" s="4">
        <v>0</v>
      </c>
      <c r="Y55884" s="4">
        <v>94132.231404958686</v>
      </c>
      <c r="Z55884">
        <v>0</v>
      </c>
    </row>
    <row r="55885" spans="1:26" x14ac:dyDescent="0.35">
      <c r="A55885" s="1">
        <v>45366</v>
      </c>
      <c r="B55885" t="s">
        <v>26</v>
      </c>
      <c r="C55885" t="s">
        <v>27</v>
      </c>
      <c r="D55885" t="s">
        <v>18463</v>
      </c>
      <c r="E55885">
        <v>3893957</v>
      </c>
      <c r="F55885" t="s">
        <v>28</v>
      </c>
      <c r="G55885" t="s">
        <v>29</v>
      </c>
      <c r="H55885" t="s">
        <v>30</v>
      </c>
      <c r="I55885">
        <v>26442</v>
      </c>
      <c r="J55885" s="4">
        <v>21852.89256198347</v>
      </c>
      <c r="K55885">
        <v>2</v>
      </c>
      <c r="L55885" t="s">
        <v>40631</v>
      </c>
      <c r="M55885">
        <v>10003</v>
      </c>
      <c r="N55885">
        <v>20000</v>
      </c>
      <c r="O55885">
        <v>30022</v>
      </c>
      <c r="P55885">
        <v>40025</v>
      </c>
      <c r="Q55885">
        <v>50244</v>
      </c>
      <c r="R55885">
        <v>4560.54</v>
      </c>
      <c r="S55885">
        <v>4560.54</v>
      </c>
      <c r="T55885">
        <v>4101020001</v>
      </c>
      <c r="U55885">
        <v>4103020001</v>
      </c>
      <c r="V55885">
        <v>1103010002</v>
      </c>
      <c r="W55885" s="4">
        <v>21852.89256198347</v>
      </c>
      <c r="X55885" s="4">
        <v>2428.0991735537191</v>
      </c>
      <c r="Y55885" s="4">
        <v>24280.991735537191</v>
      </c>
      <c r="Z55885">
        <v>0.1</v>
      </c>
    </row>
    <row r="55886" spans="1:26" x14ac:dyDescent="0.35">
      <c r="A55886" s="1">
        <v>45366</v>
      </c>
      <c r="B55886" t="s">
        <v>26</v>
      </c>
      <c r="C55886" t="s">
        <v>27</v>
      </c>
      <c r="D55886" t="s">
        <v>18464</v>
      </c>
      <c r="E55886">
        <v>3893958</v>
      </c>
      <c r="F55886" t="s">
        <v>28</v>
      </c>
      <c r="G55886" t="s">
        <v>29</v>
      </c>
      <c r="H55886" t="s">
        <v>30</v>
      </c>
      <c r="I55886">
        <v>40390</v>
      </c>
      <c r="J55886" s="4">
        <v>0.82644628099173556</v>
      </c>
      <c r="K55886">
        <v>1</v>
      </c>
      <c r="L55886" t="s">
        <v>45186</v>
      </c>
      <c r="M55886">
        <v>10003</v>
      </c>
      <c r="N55886">
        <v>20000</v>
      </c>
      <c r="O55886">
        <v>30011</v>
      </c>
      <c r="P55886">
        <v>40038</v>
      </c>
      <c r="Q55886">
        <v>50063</v>
      </c>
      <c r="R55886">
        <v>0.01</v>
      </c>
      <c r="S55886">
        <v>0.01</v>
      </c>
      <c r="T55886">
        <v>4101020001</v>
      </c>
      <c r="U55886">
        <v>4103020001</v>
      </c>
      <c r="V55886">
        <v>1103010002</v>
      </c>
      <c r="W55886" s="4">
        <v>0.82644628099173556</v>
      </c>
      <c r="X55886" s="4">
        <v>0</v>
      </c>
      <c r="Y55886" s="4">
        <v>0.82644628099173556</v>
      </c>
      <c r="Z55886">
        <v>0</v>
      </c>
    </row>
    <row r="55887" spans="1:26" x14ac:dyDescent="0.35">
      <c r="A55887" s="1">
        <v>45366</v>
      </c>
      <c r="B55887" t="s">
        <v>26</v>
      </c>
      <c r="C55887" t="s">
        <v>27</v>
      </c>
      <c r="D55887" t="s">
        <v>18464</v>
      </c>
      <c r="E55887">
        <v>3893958</v>
      </c>
      <c r="F55887" t="s">
        <v>28</v>
      </c>
      <c r="G55887" t="s">
        <v>29</v>
      </c>
      <c r="H55887" t="s">
        <v>30</v>
      </c>
      <c r="I55887">
        <v>40390</v>
      </c>
      <c r="J55887" s="4">
        <v>33379.338842975209</v>
      </c>
      <c r="K55887">
        <v>1</v>
      </c>
      <c r="L55887" t="s">
        <v>40941</v>
      </c>
      <c r="M55887">
        <v>10003</v>
      </c>
      <c r="N55887">
        <v>20000</v>
      </c>
      <c r="O55887">
        <v>30011</v>
      </c>
      <c r="P55887">
        <v>40038</v>
      </c>
      <c r="Q55887">
        <v>50062</v>
      </c>
      <c r="R55887">
        <v>16864.740000000002</v>
      </c>
      <c r="S55887">
        <v>16864.740000000002</v>
      </c>
      <c r="T55887">
        <v>4101020001</v>
      </c>
      <c r="U55887">
        <v>4103020001</v>
      </c>
      <c r="V55887">
        <v>1103010002</v>
      </c>
      <c r="W55887" s="4">
        <v>33379.338842975209</v>
      </c>
      <c r="X55887" s="4">
        <v>0</v>
      </c>
      <c r="Y55887" s="4">
        <v>33379.338842975209</v>
      </c>
      <c r="Z55887">
        <v>0</v>
      </c>
    </row>
    <row r="55888" spans="1:26" x14ac:dyDescent="0.35">
      <c r="A55888" s="1">
        <v>45366</v>
      </c>
      <c r="B55888" t="s">
        <v>26</v>
      </c>
      <c r="C55888" t="s">
        <v>27</v>
      </c>
      <c r="D55888" t="s">
        <v>18465</v>
      </c>
      <c r="E55888">
        <v>3893959</v>
      </c>
      <c r="F55888" t="s">
        <v>28</v>
      </c>
      <c r="G55888" t="s">
        <v>29</v>
      </c>
      <c r="H55888" t="s">
        <v>30</v>
      </c>
      <c r="I55888">
        <v>185900.01</v>
      </c>
      <c r="J55888" s="4">
        <v>153636.36363636365</v>
      </c>
      <c r="K55888">
        <v>1</v>
      </c>
      <c r="L55888" t="s">
        <v>40857</v>
      </c>
      <c r="M55888">
        <v>10003</v>
      </c>
      <c r="N55888">
        <v>20000</v>
      </c>
      <c r="O55888">
        <v>30011</v>
      </c>
      <c r="P55888">
        <v>40048</v>
      </c>
      <c r="Q55888">
        <v>50022</v>
      </c>
      <c r="R55888">
        <v>90863.53</v>
      </c>
      <c r="S55888">
        <v>90863.53</v>
      </c>
      <c r="T55888">
        <v>4101020001</v>
      </c>
      <c r="U55888">
        <v>4103020001</v>
      </c>
      <c r="V55888">
        <v>1103010002</v>
      </c>
      <c r="W55888" s="4">
        <v>153636.36363636365</v>
      </c>
      <c r="X55888" s="4">
        <v>0</v>
      </c>
      <c r="Y55888" s="4">
        <v>153636.36363636365</v>
      </c>
      <c r="Z55888">
        <v>0</v>
      </c>
    </row>
    <row r="55889" spans="1:26" x14ac:dyDescent="0.35">
      <c r="A55889" s="1">
        <v>45366</v>
      </c>
      <c r="B55889" t="s">
        <v>26</v>
      </c>
      <c r="C55889" t="s">
        <v>27</v>
      </c>
      <c r="D55889" t="s">
        <v>18465</v>
      </c>
      <c r="E55889">
        <v>3893959</v>
      </c>
      <c r="F55889" t="s">
        <v>28</v>
      </c>
      <c r="G55889" t="s">
        <v>29</v>
      </c>
      <c r="H55889" t="s">
        <v>30</v>
      </c>
      <c r="I55889">
        <v>185900.01</v>
      </c>
      <c r="J55889" s="4">
        <v>8.2644628099173556E-3</v>
      </c>
      <c r="K55889">
        <v>1</v>
      </c>
      <c r="L55889" t="s">
        <v>43489</v>
      </c>
      <c r="M55889">
        <v>10003</v>
      </c>
      <c r="N55889">
        <v>20000</v>
      </c>
      <c r="O55889">
        <v>30011</v>
      </c>
      <c r="P55889">
        <v>40048</v>
      </c>
      <c r="Q55889">
        <v>50023</v>
      </c>
      <c r="R55889">
        <v>0.01</v>
      </c>
      <c r="S55889">
        <v>0.01</v>
      </c>
      <c r="T55889">
        <v>4101020001</v>
      </c>
      <c r="U55889">
        <v>4103020001</v>
      </c>
      <c r="V55889">
        <v>1103010002</v>
      </c>
      <c r="W55889" s="4">
        <v>8.2644628099173556E-3</v>
      </c>
      <c r="X55889" s="4">
        <v>0</v>
      </c>
      <c r="Y55889" s="4">
        <v>8.2644628099173556E-3</v>
      </c>
      <c r="Z55889">
        <v>0</v>
      </c>
    </row>
    <row r="55890" spans="1:26" x14ac:dyDescent="0.35">
      <c r="A55890" s="1">
        <v>45366</v>
      </c>
      <c r="B55890" t="s">
        <v>26</v>
      </c>
      <c r="C55890" t="s">
        <v>27</v>
      </c>
      <c r="D55890" t="s">
        <v>18509</v>
      </c>
      <c r="E55890">
        <v>3894200</v>
      </c>
      <c r="F55890" t="s">
        <v>28</v>
      </c>
      <c r="G55890" t="s">
        <v>29</v>
      </c>
      <c r="H55890" t="s">
        <v>30</v>
      </c>
      <c r="I55890">
        <v>40920.019999999997</v>
      </c>
      <c r="J55890" s="4">
        <v>8.2644628099173556E-3</v>
      </c>
      <c r="K55890">
        <v>1</v>
      </c>
      <c r="L55890" t="s">
        <v>42346</v>
      </c>
      <c r="M55890">
        <v>10003</v>
      </c>
      <c r="N55890">
        <v>20000</v>
      </c>
      <c r="O55890">
        <v>30011</v>
      </c>
      <c r="P55890">
        <v>40051</v>
      </c>
      <c r="Q55890">
        <v>50799</v>
      </c>
      <c r="R55890">
        <v>0.01</v>
      </c>
      <c r="S55890">
        <v>0.01</v>
      </c>
      <c r="T55890">
        <v>4101020001</v>
      </c>
      <c r="U55890">
        <v>4103020001</v>
      </c>
      <c r="V55890">
        <v>1103010002</v>
      </c>
      <c r="W55890" s="4">
        <v>8.2644628099173556E-3</v>
      </c>
      <c r="X55890" s="4">
        <v>0</v>
      </c>
      <c r="Y55890" s="4">
        <v>8.2644628099173556E-3</v>
      </c>
      <c r="Z55890">
        <v>0</v>
      </c>
    </row>
    <row r="55891" spans="1:26" x14ac:dyDescent="0.35">
      <c r="A55891" s="1">
        <v>45366</v>
      </c>
      <c r="B55891" t="s">
        <v>26</v>
      </c>
      <c r="C55891" t="s">
        <v>27</v>
      </c>
      <c r="D55891" t="s">
        <v>18509</v>
      </c>
      <c r="E55891">
        <v>3894200</v>
      </c>
      <c r="F55891" t="s">
        <v>28</v>
      </c>
      <c r="G55891" t="s">
        <v>29</v>
      </c>
      <c r="H55891" t="s">
        <v>30</v>
      </c>
      <c r="I55891">
        <v>40920.019999999997</v>
      </c>
      <c r="J55891" s="4">
        <v>33818.181818181816</v>
      </c>
      <c r="K55891">
        <v>1</v>
      </c>
      <c r="L55891" t="s">
        <v>42347</v>
      </c>
      <c r="M55891">
        <v>10003</v>
      </c>
      <c r="N55891">
        <v>20000</v>
      </c>
      <c r="O55891">
        <v>30011</v>
      </c>
      <c r="P55891">
        <v>40051</v>
      </c>
      <c r="Q55891">
        <v>50024</v>
      </c>
      <c r="R55891">
        <v>20290.91</v>
      </c>
      <c r="S55891">
        <v>20290.91</v>
      </c>
      <c r="T55891">
        <v>4101020001</v>
      </c>
      <c r="U55891">
        <v>4103020001</v>
      </c>
      <c r="V55891">
        <v>1103010002</v>
      </c>
      <c r="W55891" s="4">
        <v>33818.181818181816</v>
      </c>
      <c r="X55891" s="4">
        <v>0</v>
      </c>
      <c r="Y55891" s="4">
        <v>33818.181818181816</v>
      </c>
      <c r="Z55891">
        <v>0</v>
      </c>
    </row>
    <row r="55892" spans="1:26" x14ac:dyDescent="0.35">
      <c r="A55892" s="1">
        <v>45366</v>
      </c>
      <c r="B55892" t="s">
        <v>26</v>
      </c>
      <c r="C55892" t="s">
        <v>27</v>
      </c>
      <c r="D55892" t="s">
        <v>18509</v>
      </c>
      <c r="E55892">
        <v>3894200</v>
      </c>
      <c r="F55892" t="s">
        <v>28</v>
      </c>
      <c r="G55892" t="s">
        <v>29</v>
      </c>
      <c r="H55892" t="s">
        <v>30</v>
      </c>
      <c r="I55892">
        <v>40920.019999999997</v>
      </c>
      <c r="J55892" s="4">
        <v>8.2644628099173556E-3</v>
      </c>
      <c r="K55892">
        <v>1</v>
      </c>
      <c r="L55892" t="s">
        <v>42348</v>
      </c>
      <c r="M55892">
        <v>10003</v>
      </c>
      <c r="N55892">
        <v>20000</v>
      </c>
      <c r="O55892">
        <v>30011</v>
      </c>
      <c r="P55892">
        <v>40051</v>
      </c>
      <c r="Q55892">
        <v>50799</v>
      </c>
      <c r="R55892">
        <v>0.01</v>
      </c>
      <c r="S55892">
        <v>0.01</v>
      </c>
      <c r="T55892">
        <v>4101020001</v>
      </c>
      <c r="U55892">
        <v>4103020001</v>
      </c>
      <c r="V55892">
        <v>1103010002</v>
      </c>
      <c r="W55892" s="4">
        <v>8.2644628099173556E-3</v>
      </c>
      <c r="X55892" s="4">
        <v>0</v>
      </c>
      <c r="Y55892" s="4">
        <v>8.2644628099173556E-3</v>
      </c>
      <c r="Z55892">
        <v>0</v>
      </c>
    </row>
    <row r="55893" spans="1:26" x14ac:dyDescent="0.35">
      <c r="A55893" s="1">
        <v>45366</v>
      </c>
      <c r="B55893" t="s">
        <v>26</v>
      </c>
      <c r="C55893" t="s">
        <v>27</v>
      </c>
      <c r="D55893" t="s">
        <v>18510</v>
      </c>
      <c r="E55893">
        <v>3894201</v>
      </c>
      <c r="F55893" t="s">
        <v>28</v>
      </c>
      <c r="G55893" t="s">
        <v>29</v>
      </c>
      <c r="H55893" t="s">
        <v>30</v>
      </c>
      <c r="I55893">
        <v>146500</v>
      </c>
      <c r="J55893" s="4">
        <v>121074.38016528926</v>
      </c>
      <c r="K55893">
        <v>1</v>
      </c>
      <c r="L55893" t="s">
        <v>40448</v>
      </c>
      <c r="M55893">
        <v>10003</v>
      </c>
      <c r="N55893">
        <v>20000</v>
      </c>
      <c r="O55893">
        <v>30011</v>
      </c>
      <c r="P55893">
        <v>40040</v>
      </c>
      <c r="Q55893">
        <v>50127</v>
      </c>
      <c r="R55893">
        <v>55929.21</v>
      </c>
      <c r="S55893">
        <v>55929.21</v>
      </c>
      <c r="T55893">
        <v>4101020001</v>
      </c>
      <c r="U55893">
        <v>4103020001</v>
      </c>
      <c r="V55893">
        <v>1103010002</v>
      </c>
      <c r="W55893" s="4">
        <v>121074.38016528926</v>
      </c>
      <c r="X55893" s="4">
        <v>0</v>
      </c>
      <c r="Y55893" s="4">
        <v>121074.38016528926</v>
      </c>
      <c r="Z55893">
        <v>0</v>
      </c>
    </row>
    <row r="55894" spans="1:26" x14ac:dyDescent="0.35">
      <c r="A55894" s="1">
        <v>45366</v>
      </c>
      <c r="B55894" t="s">
        <v>26</v>
      </c>
      <c r="C55894" t="s">
        <v>27</v>
      </c>
      <c r="D55894" t="s">
        <v>18512</v>
      </c>
      <c r="E55894">
        <v>3894203</v>
      </c>
      <c r="F55894" t="s">
        <v>28</v>
      </c>
      <c r="G55894" t="s">
        <v>29</v>
      </c>
      <c r="H55894" t="s">
        <v>30</v>
      </c>
      <c r="I55894">
        <v>36790.01</v>
      </c>
      <c r="J55894" s="4">
        <v>8.2644628099173556E-3</v>
      </c>
      <c r="K55894">
        <v>1</v>
      </c>
      <c r="L55894" t="s">
        <v>43442</v>
      </c>
      <c r="M55894">
        <v>10003</v>
      </c>
      <c r="N55894">
        <v>20000</v>
      </c>
      <c r="O55894">
        <v>30011</v>
      </c>
      <c r="P55894">
        <v>40038</v>
      </c>
      <c r="Q55894">
        <v>50474</v>
      </c>
      <c r="R55894">
        <v>0.01</v>
      </c>
      <c r="S55894">
        <v>0.01</v>
      </c>
      <c r="T55894">
        <v>4101020001</v>
      </c>
      <c r="U55894">
        <v>4103020001</v>
      </c>
      <c r="V55894">
        <v>1103010002</v>
      </c>
      <c r="W55894" s="4">
        <v>8.2644628099173556E-3</v>
      </c>
      <c r="X55894" s="4">
        <v>0</v>
      </c>
      <c r="Y55894" s="4">
        <v>8.2644628099173556E-3</v>
      </c>
      <c r="Z55894">
        <v>0</v>
      </c>
    </row>
    <row r="55895" spans="1:26" x14ac:dyDescent="0.35">
      <c r="A55895" s="1">
        <v>45366</v>
      </c>
      <c r="B55895" t="s">
        <v>26</v>
      </c>
      <c r="C55895" t="s">
        <v>27</v>
      </c>
      <c r="D55895" t="s">
        <v>18512</v>
      </c>
      <c r="E55895">
        <v>3894203</v>
      </c>
      <c r="F55895" t="s">
        <v>28</v>
      </c>
      <c r="G55895" t="s">
        <v>29</v>
      </c>
      <c r="H55895" t="s">
        <v>30</v>
      </c>
      <c r="I55895">
        <v>36790.01</v>
      </c>
      <c r="J55895" s="4">
        <v>30404.958677685951</v>
      </c>
      <c r="K55895">
        <v>1</v>
      </c>
      <c r="L55895" t="s">
        <v>41334</v>
      </c>
      <c r="M55895">
        <v>10003</v>
      </c>
      <c r="N55895">
        <v>20000</v>
      </c>
      <c r="O55895">
        <v>30011</v>
      </c>
      <c r="P55895">
        <v>40038</v>
      </c>
      <c r="Q55895">
        <v>50473</v>
      </c>
      <c r="R55895">
        <v>15646.39</v>
      </c>
      <c r="S55895">
        <v>15646.39</v>
      </c>
      <c r="T55895">
        <v>4101020001</v>
      </c>
      <c r="U55895">
        <v>4103020001</v>
      </c>
      <c r="V55895">
        <v>1103010002</v>
      </c>
      <c r="W55895" s="4">
        <v>30404.958677685951</v>
      </c>
      <c r="X55895" s="4">
        <v>0</v>
      </c>
      <c r="Y55895" s="4">
        <v>30404.958677685951</v>
      </c>
      <c r="Z55895">
        <v>0</v>
      </c>
    </row>
    <row r="55896" spans="1:26" x14ac:dyDescent="0.35">
      <c r="A55896" s="1">
        <v>45366</v>
      </c>
      <c r="B55896" t="s">
        <v>26</v>
      </c>
      <c r="C55896" t="s">
        <v>27</v>
      </c>
      <c r="D55896" t="s">
        <v>18513</v>
      </c>
      <c r="E55896">
        <v>3894204</v>
      </c>
      <c r="F55896" t="s">
        <v>28</v>
      </c>
      <c r="G55896" t="s">
        <v>29</v>
      </c>
      <c r="H55896" t="s">
        <v>30</v>
      </c>
      <c r="I55896">
        <v>12937.99</v>
      </c>
      <c r="J55896" s="4">
        <v>10692.553719008263</v>
      </c>
      <c r="K55896">
        <v>1</v>
      </c>
      <c r="L55896" t="s">
        <v>44000</v>
      </c>
      <c r="M55896">
        <v>10003</v>
      </c>
      <c r="N55896">
        <v>20000</v>
      </c>
      <c r="O55896">
        <v>30011</v>
      </c>
      <c r="P55896">
        <v>40048</v>
      </c>
      <c r="Q55896">
        <v>50200</v>
      </c>
      <c r="R55896">
        <v>10149.040000000001</v>
      </c>
      <c r="S55896">
        <v>10149.040000000001</v>
      </c>
      <c r="T55896">
        <v>4101020001</v>
      </c>
      <c r="U55896">
        <v>4103020001</v>
      </c>
      <c r="V55896">
        <v>1103010002</v>
      </c>
      <c r="W55896" s="4">
        <v>10692.553719008265</v>
      </c>
      <c r="X55896" s="4">
        <v>5757.8595041322315</v>
      </c>
      <c r="Y55896" s="4">
        <v>16450.413223140495</v>
      </c>
      <c r="Z55896">
        <v>0.35001306204471239</v>
      </c>
    </row>
    <row r="55897" spans="1:26" x14ac:dyDescent="0.35">
      <c r="A55897" s="1">
        <v>45366</v>
      </c>
      <c r="B55897" t="s">
        <v>26</v>
      </c>
      <c r="C55897" t="s">
        <v>27</v>
      </c>
      <c r="D55897" t="s">
        <v>18514</v>
      </c>
      <c r="E55897">
        <v>3894205</v>
      </c>
      <c r="F55897" t="s">
        <v>28</v>
      </c>
      <c r="G55897" t="s">
        <v>29</v>
      </c>
      <c r="H55897" t="s">
        <v>30</v>
      </c>
      <c r="I55897">
        <v>22377.99</v>
      </c>
      <c r="J55897" s="4">
        <v>16355.371900826447</v>
      </c>
      <c r="K55897">
        <v>1</v>
      </c>
      <c r="L55897" t="s">
        <v>41369</v>
      </c>
      <c r="M55897">
        <v>10003</v>
      </c>
      <c r="N55897">
        <v>20000</v>
      </c>
      <c r="O55897">
        <v>30022</v>
      </c>
      <c r="P55897">
        <v>40038</v>
      </c>
      <c r="Q55897">
        <v>50062</v>
      </c>
      <c r="R55897">
        <v>8102.01</v>
      </c>
      <c r="S55897">
        <v>8102.01</v>
      </c>
      <c r="T55897">
        <v>4101020001</v>
      </c>
      <c r="U55897">
        <v>4103020001</v>
      </c>
      <c r="V55897">
        <v>1103010002</v>
      </c>
      <c r="W55897" s="4">
        <v>16355.371900826447</v>
      </c>
      <c r="X55897" s="4">
        <v>0</v>
      </c>
      <c r="Y55897" s="4">
        <v>16355.371900826447</v>
      </c>
      <c r="Z55897">
        <v>0</v>
      </c>
    </row>
    <row r="55898" spans="1:26" x14ac:dyDescent="0.35">
      <c r="A55898" s="1">
        <v>45366</v>
      </c>
      <c r="B55898" t="s">
        <v>26</v>
      </c>
      <c r="C55898" t="s">
        <v>27</v>
      </c>
      <c r="D55898" t="s">
        <v>18515</v>
      </c>
      <c r="E55898">
        <v>3894206</v>
      </c>
      <c r="F55898" t="s">
        <v>28</v>
      </c>
      <c r="G55898" t="s">
        <v>29</v>
      </c>
      <c r="H55898" t="s">
        <v>30</v>
      </c>
      <c r="I55898">
        <v>23640</v>
      </c>
      <c r="J55898" s="4">
        <v>19537.190082644629</v>
      </c>
      <c r="K55898">
        <v>1</v>
      </c>
      <c r="L55898" t="s">
        <v>44594</v>
      </c>
      <c r="M55898">
        <v>10003</v>
      </c>
      <c r="N55898">
        <v>20000</v>
      </c>
      <c r="O55898">
        <v>30011</v>
      </c>
      <c r="P55898">
        <v>40051</v>
      </c>
      <c r="Q55898">
        <v>50024</v>
      </c>
      <c r="R55898">
        <v>11722.31</v>
      </c>
      <c r="S55898">
        <v>11722.31</v>
      </c>
      <c r="T55898">
        <v>4101020001</v>
      </c>
      <c r="U55898">
        <v>4103020001</v>
      </c>
      <c r="V55898">
        <v>1103010002</v>
      </c>
      <c r="W55898" s="4">
        <v>19537.190082644629</v>
      </c>
      <c r="X55898" s="4">
        <v>0</v>
      </c>
      <c r="Y55898" s="4">
        <v>19537.190082644629</v>
      </c>
      <c r="Z55898">
        <v>0</v>
      </c>
    </row>
    <row r="55899" spans="1:26" x14ac:dyDescent="0.35">
      <c r="A55899" s="1">
        <v>45366</v>
      </c>
      <c r="B55899" t="s">
        <v>26</v>
      </c>
      <c r="C55899" t="s">
        <v>27</v>
      </c>
      <c r="D55899" t="s">
        <v>18517</v>
      </c>
      <c r="E55899">
        <v>3894208</v>
      </c>
      <c r="F55899" t="s">
        <v>28</v>
      </c>
      <c r="G55899" t="s">
        <v>29</v>
      </c>
      <c r="H55899" t="s">
        <v>30</v>
      </c>
      <c r="I55899">
        <v>320000</v>
      </c>
      <c r="J55899" s="4">
        <v>132231.40495867768</v>
      </c>
      <c r="K55899">
        <v>2</v>
      </c>
      <c r="L55899" t="s">
        <v>40572</v>
      </c>
      <c r="M55899">
        <v>10003</v>
      </c>
      <c r="N55899">
        <v>20000</v>
      </c>
      <c r="O55899">
        <v>30011</v>
      </c>
      <c r="P55899">
        <v>40004</v>
      </c>
      <c r="Q55899">
        <v>50208</v>
      </c>
      <c r="R55899">
        <v>51784.92</v>
      </c>
      <c r="S55899">
        <v>51784.92</v>
      </c>
      <c r="T55899">
        <v>4101020001</v>
      </c>
      <c r="U55899">
        <v>4103020001</v>
      </c>
      <c r="V55899">
        <v>1103010002</v>
      </c>
      <c r="W55899" s="4">
        <v>132231.40495867768</v>
      </c>
      <c r="X55899" s="4">
        <v>132231.40495867768</v>
      </c>
      <c r="Y55899" s="4">
        <v>264462.80991735536</v>
      </c>
      <c r="Z55899">
        <v>0.5</v>
      </c>
    </row>
    <row r="55900" spans="1:26" x14ac:dyDescent="0.35">
      <c r="A55900" s="1">
        <v>45366</v>
      </c>
      <c r="B55900" t="s">
        <v>26</v>
      </c>
      <c r="C55900" t="s">
        <v>27</v>
      </c>
      <c r="D55900" t="s">
        <v>18516</v>
      </c>
      <c r="E55900">
        <v>3894207</v>
      </c>
      <c r="F55900" t="s">
        <v>28</v>
      </c>
      <c r="G55900" t="s">
        <v>29</v>
      </c>
      <c r="H55900" t="s">
        <v>30</v>
      </c>
      <c r="I55900">
        <v>24325</v>
      </c>
      <c r="J55900" s="4">
        <v>20103.305785123968</v>
      </c>
      <c r="K55900">
        <v>1</v>
      </c>
      <c r="L55900" t="s">
        <v>45220</v>
      </c>
      <c r="M55900">
        <v>10003</v>
      </c>
      <c r="N55900">
        <v>20000</v>
      </c>
      <c r="O55900">
        <v>30022</v>
      </c>
      <c r="P55900">
        <v>40049</v>
      </c>
      <c r="Q55900">
        <v>50187</v>
      </c>
      <c r="R55900">
        <v>5169.42</v>
      </c>
      <c r="S55900">
        <v>5169.42</v>
      </c>
      <c r="T55900">
        <v>4101020001</v>
      </c>
      <c r="U55900">
        <v>4103020001</v>
      </c>
      <c r="V55900">
        <v>1103010002</v>
      </c>
      <c r="W55900" s="4">
        <v>20103.305785123968</v>
      </c>
      <c r="X55900" s="4">
        <v>0</v>
      </c>
      <c r="Y55900" s="4">
        <v>20103.305785123968</v>
      </c>
      <c r="Z55900">
        <v>0</v>
      </c>
    </row>
    <row r="55901" spans="1:26" x14ac:dyDescent="0.35">
      <c r="A55901" s="1">
        <v>45366</v>
      </c>
      <c r="B55901" t="s">
        <v>26</v>
      </c>
      <c r="C55901" t="s">
        <v>27</v>
      </c>
      <c r="D55901" t="s">
        <v>18518</v>
      </c>
      <c r="E55901">
        <v>3894209</v>
      </c>
      <c r="F55901" t="s">
        <v>28</v>
      </c>
      <c r="G55901" t="s">
        <v>29</v>
      </c>
      <c r="H55901" t="s">
        <v>30</v>
      </c>
      <c r="I55901">
        <v>19790</v>
      </c>
      <c r="J55901" s="4">
        <v>16355.371900826447</v>
      </c>
      <c r="K55901">
        <v>1</v>
      </c>
      <c r="L55901" t="s">
        <v>41369</v>
      </c>
      <c r="M55901">
        <v>10003</v>
      </c>
      <c r="N55901">
        <v>20000</v>
      </c>
      <c r="O55901">
        <v>30011</v>
      </c>
      <c r="P55901">
        <v>40038</v>
      </c>
      <c r="Q55901">
        <v>50062</v>
      </c>
      <c r="R55901">
        <v>8102.01</v>
      </c>
      <c r="S55901">
        <v>8102.01</v>
      </c>
      <c r="T55901">
        <v>4101020001</v>
      </c>
      <c r="U55901">
        <v>4103020001</v>
      </c>
      <c r="V55901">
        <v>1103010002</v>
      </c>
      <c r="W55901" s="4">
        <v>16355.371900826447</v>
      </c>
      <c r="X55901" s="4">
        <v>0</v>
      </c>
      <c r="Y55901" s="4">
        <v>16355.371900826447</v>
      </c>
      <c r="Z55901">
        <v>0</v>
      </c>
    </row>
    <row r="55902" spans="1:26" x14ac:dyDescent="0.35">
      <c r="A55902" s="1">
        <v>45366</v>
      </c>
      <c r="B55902" t="s">
        <v>26</v>
      </c>
      <c r="C55902" t="s">
        <v>27</v>
      </c>
      <c r="D55902" t="s">
        <v>18519</v>
      </c>
      <c r="E55902">
        <v>3894210</v>
      </c>
      <c r="F55902" t="s">
        <v>28</v>
      </c>
      <c r="G55902" t="s">
        <v>29</v>
      </c>
      <c r="H55902" t="s">
        <v>30</v>
      </c>
      <c r="I55902">
        <v>23600</v>
      </c>
      <c r="J55902" s="4">
        <v>19504.132231404958</v>
      </c>
      <c r="K55902">
        <v>1</v>
      </c>
      <c r="L55902" t="s">
        <v>42258</v>
      </c>
      <c r="M55902">
        <v>10003</v>
      </c>
      <c r="N55902">
        <v>20000</v>
      </c>
      <c r="O55902">
        <v>30011</v>
      </c>
      <c r="P55902">
        <v>40048</v>
      </c>
      <c r="Q55902">
        <v>50804</v>
      </c>
      <c r="R55902">
        <v>12587.5</v>
      </c>
      <c r="S55902">
        <v>12587.5</v>
      </c>
      <c r="T55902">
        <v>4101020001</v>
      </c>
      <c r="U55902">
        <v>4103020001</v>
      </c>
      <c r="V55902">
        <v>1103010002</v>
      </c>
      <c r="W55902" s="4">
        <v>19504.132231404958</v>
      </c>
      <c r="X55902" s="4">
        <v>0</v>
      </c>
      <c r="Y55902" s="4">
        <v>19504.132231404958</v>
      </c>
      <c r="Z55902">
        <v>0</v>
      </c>
    </row>
    <row r="55903" spans="1:26" x14ac:dyDescent="0.35">
      <c r="A55903" s="1">
        <v>45366</v>
      </c>
      <c r="B55903" t="s">
        <v>26</v>
      </c>
      <c r="C55903" t="s">
        <v>27</v>
      </c>
      <c r="D55903" t="s">
        <v>18520</v>
      </c>
      <c r="E55903">
        <v>3894211</v>
      </c>
      <c r="F55903" t="s">
        <v>28</v>
      </c>
      <c r="G55903" t="s">
        <v>29</v>
      </c>
      <c r="H55903" t="s">
        <v>30</v>
      </c>
      <c r="I55903">
        <v>140000.01</v>
      </c>
      <c r="J55903" s="4">
        <v>115702.47933884298</v>
      </c>
      <c r="K55903">
        <v>1</v>
      </c>
      <c r="L55903" t="s">
        <v>42314</v>
      </c>
      <c r="M55903">
        <v>10003</v>
      </c>
      <c r="N55903">
        <v>20000</v>
      </c>
      <c r="O55903">
        <v>30011</v>
      </c>
      <c r="P55903">
        <v>40051</v>
      </c>
      <c r="Q55903">
        <v>50050</v>
      </c>
      <c r="R55903">
        <v>69421.490000000005</v>
      </c>
      <c r="S55903">
        <v>69421.490000000005</v>
      </c>
      <c r="T55903">
        <v>4101020001</v>
      </c>
      <c r="U55903">
        <v>4103020001</v>
      </c>
      <c r="V55903">
        <v>1103010002</v>
      </c>
      <c r="W55903" s="4">
        <v>115702.47933884298</v>
      </c>
      <c r="X55903" s="4">
        <v>0</v>
      </c>
      <c r="Y55903" s="4">
        <v>115702.47933884298</v>
      </c>
      <c r="Z55903">
        <v>0</v>
      </c>
    </row>
    <row r="55904" spans="1:26" x14ac:dyDescent="0.35">
      <c r="A55904" s="1">
        <v>45366</v>
      </c>
      <c r="B55904" t="s">
        <v>26</v>
      </c>
      <c r="C55904" t="s">
        <v>27</v>
      </c>
      <c r="D55904" t="s">
        <v>18520</v>
      </c>
      <c r="E55904">
        <v>3894211</v>
      </c>
      <c r="F55904" t="s">
        <v>28</v>
      </c>
      <c r="G55904" t="s">
        <v>29</v>
      </c>
      <c r="H55904" t="s">
        <v>30</v>
      </c>
      <c r="I55904">
        <v>140000.01</v>
      </c>
      <c r="J55904" s="4">
        <v>8.2644628099173556E-3</v>
      </c>
      <c r="K55904">
        <v>1</v>
      </c>
      <c r="L55904" t="s">
        <v>45383</v>
      </c>
      <c r="M55904">
        <v>10003</v>
      </c>
      <c r="N55904">
        <v>20000</v>
      </c>
      <c r="O55904">
        <v>30011</v>
      </c>
      <c r="P55904">
        <v>40051</v>
      </c>
      <c r="Q55904">
        <v>50051</v>
      </c>
      <c r="R55904">
        <v>0.01</v>
      </c>
      <c r="S55904">
        <v>0.01</v>
      </c>
      <c r="T55904">
        <v>4101020001</v>
      </c>
      <c r="U55904">
        <v>4103020001</v>
      </c>
      <c r="V55904">
        <v>1103010002</v>
      </c>
      <c r="W55904" s="4">
        <v>8.2644628099173556E-3</v>
      </c>
      <c r="X55904" s="4">
        <v>0</v>
      </c>
      <c r="Y55904" s="4">
        <v>8.2644628099173556E-3</v>
      </c>
      <c r="Z55904">
        <v>0</v>
      </c>
    </row>
    <row r="55905" spans="1:26" x14ac:dyDescent="0.35">
      <c r="A55905" s="1">
        <v>45366</v>
      </c>
      <c r="B55905" t="s">
        <v>26</v>
      </c>
      <c r="C55905" t="s">
        <v>27</v>
      </c>
      <c r="D55905" t="s">
        <v>18522</v>
      </c>
      <c r="E55905">
        <v>3894213</v>
      </c>
      <c r="F55905" t="s">
        <v>28</v>
      </c>
      <c r="G55905" t="s">
        <v>29</v>
      </c>
      <c r="H55905" t="s">
        <v>30</v>
      </c>
      <c r="I55905">
        <v>43812</v>
      </c>
      <c r="J55905" s="4">
        <v>34316.528925619838</v>
      </c>
      <c r="K55905">
        <v>1</v>
      </c>
      <c r="L55905" t="s">
        <v>40766</v>
      </c>
      <c r="M55905">
        <v>10003</v>
      </c>
      <c r="N55905">
        <v>20000</v>
      </c>
      <c r="O55905">
        <v>30011</v>
      </c>
      <c r="P55905">
        <v>40034</v>
      </c>
      <c r="Q55905">
        <v>50037</v>
      </c>
      <c r="R55905">
        <v>15099.27</v>
      </c>
      <c r="S55905">
        <v>15099.27</v>
      </c>
      <c r="T55905">
        <v>4101020001</v>
      </c>
      <c r="U55905">
        <v>4103020001</v>
      </c>
      <c r="V55905">
        <v>1103010002</v>
      </c>
      <c r="W55905" s="4">
        <v>34316.528925619838</v>
      </c>
      <c r="X55905" s="4">
        <v>0</v>
      </c>
      <c r="Y55905" s="4">
        <v>34316.528925619838</v>
      </c>
      <c r="Z55905">
        <v>0</v>
      </c>
    </row>
    <row r="55906" spans="1:26" x14ac:dyDescent="0.35">
      <c r="A55906" s="1">
        <v>45366</v>
      </c>
      <c r="B55906" t="s">
        <v>26</v>
      </c>
      <c r="C55906" t="s">
        <v>27</v>
      </c>
      <c r="D55906" t="s">
        <v>18524</v>
      </c>
      <c r="E55906">
        <v>3894215</v>
      </c>
      <c r="F55906" t="s">
        <v>28</v>
      </c>
      <c r="G55906" t="s">
        <v>29</v>
      </c>
      <c r="H55906" t="s">
        <v>30</v>
      </c>
      <c r="I55906">
        <v>22050</v>
      </c>
      <c r="J55906" s="4">
        <v>18223.14049586777</v>
      </c>
      <c r="K55906">
        <v>1</v>
      </c>
      <c r="L55906" t="s">
        <v>40968</v>
      </c>
      <c r="M55906">
        <v>10003</v>
      </c>
      <c r="N55906">
        <v>20000</v>
      </c>
      <c r="O55906">
        <v>30022</v>
      </c>
      <c r="P55906">
        <v>40042</v>
      </c>
      <c r="Q55906">
        <v>50032</v>
      </c>
      <c r="R55906">
        <v>7069.96</v>
      </c>
      <c r="S55906">
        <v>7069.96</v>
      </c>
      <c r="T55906">
        <v>4101020001</v>
      </c>
      <c r="U55906">
        <v>4103020001</v>
      </c>
      <c r="V55906">
        <v>1103010002</v>
      </c>
      <c r="W55906" s="4">
        <v>18223.14049586777</v>
      </c>
      <c r="X55906" s="4">
        <v>7809.9173553719011</v>
      </c>
      <c r="Y55906" s="4">
        <v>26033.057851239671</v>
      </c>
      <c r="Z55906">
        <v>0.3</v>
      </c>
    </row>
    <row r="55907" spans="1:26" x14ac:dyDescent="0.35">
      <c r="A55907" s="1">
        <v>45366</v>
      </c>
      <c r="B55907" t="s">
        <v>26</v>
      </c>
      <c r="C55907" t="s">
        <v>27</v>
      </c>
      <c r="D55907" t="s">
        <v>18523</v>
      </c>
      <c r="E55907">
        <v>3894214</v>
      </c>
      <c r="F55907" t="s">
        <v>28</v>
      </c>
      <c r="G55907" t="s">
        <v>29</v>
      </c>
      <c r="H55907" t="s">
        <v>30</v>
      </c>
      <c r="I55907">
        <v>43071</v>
      </c>
      <c r="J55907" s="4">
        <v>33520.661157024791</v>
      </c>
      <c r="K55907">
        <v>1</v>
      </c>
      <c r="L55907" t="s">
        <v>42425</v>
      </c>
      <c r="M55907">
        <v>10003</v>
      </c>
      <c r="N55907">
        <v>20000</v>
      </c>
      <c r="O55907">
        <v>30011</v>
      </c>
      <c r="P55907">
        <v>40043</v>
      </c>
      <c r="Q55907">
        <v>50084</v>
      </c>
      <c r="R55907">
        <v>23045.45</v>
      </c>
      <c r="S55907">
        <v>23045.45</v>
      </c>
      <c r="T55907">
        <v>4101020001</v>
      </c>
      <c r="U55907">
        <v>4103020001</v>
      </c>
      <c r="V55907">
        <v>1103010002</v>
      </c>
      <c r="W55907" s="4">
        <v>33520.661157024791</v>
      </c>
      <c r="X55907" s="4">
        <v>8380.1652892561979</v>
      </c>
      <c r="Y55907" s="4">
        <v>41900.826446280989</v>
      </c>
      <c r="Z55907">
        <v>0.2</v>
      </c>
    </row>
    <row r="55908" spans="1:26" x14ac:dyDescent="0.35">
      <c r="A55908" s="1">
        <v>45366</v>
      </c>
      <c r="B55908" t="s">
        <v>26</v>
      </c>
      <c r="C55908" t="s">
        <v>27</v>
      </c>
      <c r="D55908" t="s">
        <v>18525</v>
      </c>
      <c r="E55908">
        <v>3894216</v>
      </c>
      <c r="F55908" t="s">
        <v>28</v>
      </c>
      <c r="G55908" t="s">
        <v>29</v>
      </c>
      <c r="H55908" t="s">
        <v>30</v>
      </c>
      <c r="I55908">
        <v>57990</v>
      </c>
      <c r="J55908" s="4">
        <v>47925.619834710742</v>
      </c>
      <c r="K55908">
        <v>1</v>
      </c>
      <c r="L55908" t="s">
        <v>40656</v>
      </c>
      <c r="M55908">
        <v>10003</v>
      </c>
      <c r="N55908">
        <v>20000</v>
      </c>
      <c r="O55908">
        <v>30011</v>
      </c>
      <c r="P55908">
        <v>40004</v>
      </c>
      <c r="Q55908">
        <v>50309</v>
      </c>
      <c r="R55908">
        <v>11255</v>
      </c>
      <c r="S55908">
        <v>11255</v>
      </c>
      <c r="T55908">
        <v>4101020001</v>
      </c>
      <c r="U55908">
        <v>4103020001</v>
      </c>
      <c r="V55908">
        <v>1103010002</v>
      </c>
      <c r="W55908" s="4">
        <v>47925.619834710742</v>
      </c>
      <c r="X55908" s="4">
        <v>47925.619834710742</v>
      </c>
      <c r="Y55908" s="4">
        <v>95851.239669421484</v>
      </c>
      <c r="Z55908">
        <v>0.5</v>
      </c>
    </row>
    <row r="55909" spans="1:26" x14ac:dyDescent="0.35">
      <c r="A55909" s="1">
        <v>45366</v>
      </c>
      <c r="B55909" t="s">
        <v>26</v>
      </c>
      <c r="C55909" t="s">
        <v>27</v>
      </c>
      <c r="D55909" t="s">
        <v>18526</v>
      </c>
      <c r="E55909">
        <v>3894217</v>
      </c>
      <c r="F55909" t="s">
        <v>28</v>
      </c>
      <c r="G55909" t="s">
        <v>29</v>
      </c>
      <c r="H55909" t="s">
        <v>30</v>
      </c>
      <c r="I55909">
        <v>336775.99</v>
      </c>
      <c r="J55909" s="4">
        <v>51880.983471074389</v>
      </c>
      <c r="K55909">
        <v>1</v>
      </c>
      <c r="L55909" t="s">
        <v>40773</v>
      </c>
      <c r="M55909">
        <v>10003</v>
      </c>
      <c r="N55909">
        <v>20000</v>
      </c>
      <c r="O55909">
        <v>30011</v>
      </c>
      <c r="P55909">
        <v>40042</v>
      </c>
      <c r="Q55909">
        <v>50183</v>
      </c>
      <c r="R55909">
        <v>60326.45</v>
      </c>
      <c r="S55909">
        <v>60326.45</v>
      </c>
      <c r="T55909">
        <v>4101020001</v>
      </c>
      <c r="U55909">
        <v>4103020001</v>
      </c>
      <c r="V55909">
        <v>1103010002</v>
      </c>
      <c r="W55909" s="4">
        <v>51880.983471074382</v>
      </c>
      <c r="X55909" s="4">
        <v>68771.909090909088</v>
      </c>
      <c r="Y55909" s="4">
        <v>120652.89256198348</v>
      </c>
      <c r="Z55909">
        <v>0.56999801356257274</v>
      </c>
    </row>
    <row r="55910" spans="1:26" x14ac:dyDescent="0.35">
      <c r="A55910" s="1">
        <v>45366</v>
      </c>
      <c r="B55910" t="s">
        <v>26</v>
      </c>
      <c r="C55910" t="s">
        <v>27</v>
      </c>
      <c r="D55910" t="s">
        <v>18526</v>
      </c>
      <c r="E55910">
        <v>3894217</v>
      </c>
      <c r="F55910" t="s">
        <v>28</v>
      </c>
      <c r="G55910" t="s">
        <v>29</v>
      </c>
      <c r="H55910" t="s">
        <v>30</v>
      </c>
      <c r="I55910">
        <v>673551.98</v>
      </c>
      <c r="J55910" s="4">
        <v>226446.28099173555</v>
      </c>
      <c r="K55910">
        <v>2</v>
      </c>
      <c r="L55910" t="s">
        <v>40712</v>
      </c>
      <c r="M55910">
        <v>10003</v>
      </c>
      <c r="N55910">
        <v>20000</v>
      </c>
      <c r="O55910">
        <v>30011</v>
      </c>
      <c r="P55910">
        <v>40028</v>
      </c>
      <c r="Q55910">
        <v>50220</v>
      </c>
      <c r="R55910">
        <v>84180.26</v>
      </c>
      <c r="S55910">
        <v>84180.26</v>
      </c>
      <c r="T55910">
        <v>4101020001</v>
      </c>
      <c r="U55910">
        <v>4103020001</v>
      </c>
      <c r="V55910">
        <v>1103010002</v>
      </c>
      <c r="W55910" s="4">
        <v>226446.28099173555</v>
      </c>
      <c r="X55910" s="4">
        <v>226446.28099173555</v>
      </c>
      <c r="Y55910" s="4">
        <v>452892.5619834711</v>
      </c>
      <c r="Z55910">
        <v>0.5</v>
      </c>
    </row>
    <row r="55911" spans="1:26" x14ac:dyDescent="0.35">
      <c r="A55911" s="1">
        <v>45366</v>
      </c>
      <c r="B55911" t="s">
        <v>26</v>
      </c>
      <c r="C55911" t="s">
        <v>27</v>
      </c>
      <c r="D55911" t="s">
        <v>18585</v>
      </c>
      <c r="E55911">
        <v>3894277</v>
      </c>
      <c r="F55911" t="s">
        <v>28</v>
      </c>
      <c r="G55911" t="s">
        <v>29</v>
      </c>
      <c r="H55911" t="s">
        <v>30</v>
      </c>
      <c r="I55911">
        <v>167000.04</v>
      </c>
      <c r="J55911" s="4">
        <v>138016.52892561984</v>
      </c>
      <c r="K55911">
        <v>1</v>
      </c>
      <c r="L55911" t="s">
        <v>41284</v>
      </c>
      <c r="M55911">
        <v>10009</v>
      </c>
      <c r="N55911">
        <v>20000</v>
      </c>
      <c r="O55911">
        <v>30071</v>
      </c>
      <c r="P55911">
        <v>40028</v>
      </c>
      <c r="Q55911">
        <v>50088</v>
      </c>
      <c r="R55911">
        <v>28878.21</v>
      </c>
      <c r="S55911">
        <v>28878.21</v>
      </c>
      <c r="T55911">
        <v>4101020001</v>
      </c>
      <c r="U55911">
        <v>4103020001</v>
      </c>
      <c r="V55911">
        <v>1103010002</v>
      </c>
      <c r="W55911" s="4">
        <v>138016.52892561984</v>
      </c>
      <c r="X55911" s="4">
        <v>0</v>
      </c>
      <c r="Y55911" s="4">
        <v>138016.52892561984</v>
      </c>
      <c r="Z55911">
        <v>0</v>
      </c>
    </row>
    <row r="55912" spans="1:26" x14ac:dyDescent="0.35">
      <c r="A55912" s="1">
        <v>45366</v>
      </c>
      <c r="B55912" t="s">
        <v>26</v>
      </c>
      <c r="C55912" t="s">
        <v>27</v>
      </c>
      <c r="D55912" t="s">
        <v>18585</v>
      </c>
      <c r="E55912">
        <v>3894277</v>
      </c>
      <c r="F55912" t="s">
        <v>28</v>
      </c>
      <c r="G55912" t="s">
        <v>29</v>
      </c>
      <c r="H55912" t="s">
        <v>30</v>
      </c>
      <c r="I55912">
        <v>167000.04</v>
      </c>
      <c r="J55912" s="4">
        <v>8.2644628099173556E-3</v>
      </c>
      <c r="K55912">
        <v>1</v>
      </c>
      <c r="L55912" t="s">
        <v>40550</v>
      </c>
      <c r="M55912">
        <v>10009</v>
      </c>
      <c r="N55912">
        <v>20000</v>
      </c>
      <c r="O55912">
        <v>30071</v>
      </c>
      <c r="P55912">
        <v>40062</v>
      </c>
      <c r="Q55912">
        <v>50513</v>
      </c>
      <c r="R55912">
        <v>0.01</v>
      </c>
      <c r="S55912">
        <v>0.01</v>
      </c>
      <c r="T55912">
        <v>4101020001</v>
      </c>
      <c r="U55912">
        <v>4103020001</v>
      </c>
      <c r="V55912">
        <v>1103010002</v>
      </c>
      <c r="W55912" s="4">
        <v>8.2644628099173556E-3</v>
      </c>
      <c r="X55912" s="4">
        <v>0</v>
      </c>
      <c r="Y55912" s="4">
        <v>8.2644628099173556E-3</v>
      </c>
      <c r="Z55912">
        <v>0</v>
      </c>
    </row>
    <row r="55913" spans="1:26" x14ac:dyDescent="0.35">
      <c r="A55913" s="1">
        <v>45366</v>
      </c>
      <c r="B55913" t="s">
        <v>26</v>
      </c>
      <c r="C55913" t="s">
        <v>27</v>
      </c>
      <c r="D55913" t="s">
        <v>18585</v>
      </c>
      <c r="E55913">
        <v>3894277</v>
      </c>
      <c r="F55913" t="s">
        <v>28</v>
      </c>
      <c r="G55913" t="s">
        <v>29</v>
      </c>
      <c r="H55913" t="s">
        <v>30</v>
      </c>
      <c r="I55913">
        <v>167000.04</v>
      </c>
      <c r="J55913" s="4">
        <v>8.2644628099173556E-3</v>
      </c>
      <c r="K55913">
        <v>1</v>
      </c>
      <c r="L55913" t="s">
        <v>40552</v>
      </c>
      <c r="M55913">
        <v>10009</v>
      </c>
      <c r="N55913">
        <v>20000</v>
      </c>
      <c r="O55913">
        <v>30071</v>
      </c>
      <c r="P55913">
        <v>40062</v>
      </c>
      <c r="Q55913">
        <v>50513</v>
      </c>
      <c r="R55913">
        <v>0.01</v>
      </c>
      <c r="S55913">
        <v>0.01</v>
      </c>
      <c r="T55913">
        <v>4101020001</v>
      </c>
      <c r="U55913">
        <v>4103020001</v>
      </c>
      <c r="V55913">
        <v>1103010002</v>
      </c>
      <c r="W55913" s="4">
        <v>8.2644628099173556E-3</v>
      </c>
      <c r="X55913" s="4">
        <v>0</v>
      </c>
      <c r="Y55913" s="4">
        <v>8.2644628099173556E-3</v>
      </c>
      <c r="Z55913">
        <v>0</v>
      </c>
    </row>
    <row r="55914" spans="1:26" x14ac:dyDescent="0.35">
      <c r="A55914" s="1">
        <v>45366</v>
      </c>
      <c r="B55914" t="s">
        <v>26</v>
      </c>
      <c r="C55914" t="s">
        <v>27</v>
      </c>
      <c r="D55914" t="s">
        <v>18585</v>
      </c>
      <c r="E55914">
        <v>3894277</v>
      </c>
      <c r="F55914" t="s">
        <v>28</v>
      </c>
      <c r="G55914" t="s">
        <v>29</v>
      </c>
      <c r="H55914" t="s">
        <v>30</v>
      </c>
      <c r="I55914">
        <v>167000.04</v>
      </c>
      <c r="J55914" s="4">
        <v>8.2644628099173556E-3</v>
      </c>
      <c r="K55914">
        <v>1</v>
      </c>
      <c r="L55914" t="s">
        <v>40553</v>
      </c>
      <c r="M55914">
        <v>10009</v>
      </c>
      <c r="N55914">
        <v>20000</v>
      </c>
      <c r="O55914">
        <v>30071</v>
      </c>
      <c r="P55914">
        <v>40062</v>
      </c>
      <c r="Q55914">
        <v>50513</v>
      </c>
      <c r="R55914">
        <v>0.01</v>
      </c>
      <c r="S55914">
        <v>0.01</v>
      </c>
      <c r="T55914">
        <v>4101020001</v>
      </c>
      <c r="U55914">
        <v>4103020001</v>
      </c>
      <c r="V55914">
        <v>1103010002</v>
      </c>
      <c r="W55914" s="4">
        <v>8.2644628099173556E-3</v>
      </c>
      <c r="X55914" s="4">
        <v>0</v>
      </c>
      <c r="Y55914" s="4">
        <v>8.2644628099173556E-3</v>
      </c>
      <c r="Z55914">
        <v>0</v>
      </c>
    </row>
    <row r="55915" spans="1:26" x14ac:dyDescent="0.35">
      <c r="A55915" s="1">
        <v>45366</v>
      </c>
      <c r="B55915" t="s">
        <v>26</v>
      </c>
      <c r="C55915" t="s">
        <v>27</v>
      </c>
      <c r="D55915" t="s">
        <v>18585</v>
      </c>
      <c r="E55915">
        <v>3894277</v>
      </c>
      <c r="F55915" t="s">
        <v>28</v>
      </c>
      <c r="G55915" t="s">
        <v>29</v>
      </c>
      <c r="H55915" t="s">
        <v>30</v>
      </c>
      <c r="I55915">
        <v>167000.04</v>
      </c>
      <c r="J55915" s="4">
        <v>8.2644628099173556E-3</v>
      </c>
      <c r="K55915">
        <v>1</v>
      </c>
      <c r="L55915" t="s">
        <v>40554</v>
      </c>
      <c r="M55915">
        <v>10009</v>
      </c>
      <c r="N55915">
        <v>20000</v>
      </c>
      <c r="O55915">
        <v>30071</v>
      </c>
      <c r="P55915">
        <v>40062</v>
      </c>
      <c r="Q55915">
        <v>50513</v>
      </c>
      <c r="R55915">
        <v>0.01</v>
      </c>
      <c r="S55915">
        <v>0.01</v>
      </c>
      <c r="T55915">
        <v>4101020001</v>
      </c>
      <c r="U55915">
        <v>4103020001</v>
      </c>
      <c r="V55915">
        <v>1103010002</v>
      </c>
      <c r="W55915" s="4">
        <v>8.2644628099173556E-3</v>
      </c>
      <c r="X55915" s="4">
        <v>0</v>
      </c>
      <c r="Y55915" s="4">
        <v>8.2644628099173556E-3</v>
      </c>
      <c r="Z55915">
        <v>0</v>
      </c>
    </row>
    <row r="55916" spans="1:26" x14ac:dyDescent="0.35">
      <c r="A55916" s="1">
        <v>45366</v>
      </c>
      <c r="B55916" t="s">
        <v>26</v>
      </c>
      <c r="C55916" t="s">
        <v>27</v>
      </c>
      <c r="D55916" t="s">
        <v>18527</v>
      </c>
      <c r="E55916">
        <v>3894218</v>
      </c>
      <c r="F55916" t="s">
        <v>28</v>
      </c>
      <c r="G55916" t="s">
        <v>29</v>
      </c>
      <c r="H55916" t="s">
        <v>30</v>
      </c>
      <c r="I55916">
        <v>143000</v>
      </c>
      <c r="J55916" s="4">
        <v>118181.81818181819</v>
      </c>
      <c r="K55916">
        <v>1</v>
      </c>
      <c r="L55916" t="s">
        <v>40494</v>
      </c>
      <c r="M55916">
        <v>10003</v>
      </c>
      <c r="N55916">
        <v>20000</v>
      </c>
      <c r="O55916">
        <v>30011</v>
      </c>
      <c r="P55916">
        <v>40043</v>
      </c>
      <c r="Q55916">
        <v>50113</v>
      </c>
      <c r="R55916">
        <v>61185.95</v>
      </c>
      <c r="S55916">
        <v>61185.95</v>
      </c>
      <c r="T55916">
        <v>4101020001</v>
      </c>
      <c r="U55916">
        <v>4103020001</v>
      </c>
      <c r="V55916">
        <v>1103010002</v>
      </c>
      <c r="W55916" s="4">
        <v>118181.81818181819</v>
      </c>
      <c r="X55916" s="4">
        <v>0</v>
      </c>
      <c r="Y55916" s="4">
        <v>118181.81818181819</v>
      </c>
      <c r="Z55916">
        <v>0</v>
      </c>
    </row>
    <row r="55917" spans="1:26" x14ac:dyDescent="0.35">
      <c r="A55917" s="1">
        <v>45366</v>
      </c>
      <c r="B55917" t="s">
        <v>26</v>
      </c>
      <c r="C55917" t="s">
        <v>27</v>
      </c>
      <c r="D55917" t="s">
        <v>18586</v>
      </c>
      <c r="E55917">
        <v>3894278</v>
      </c>
      <c r="F55917" t="s">
        <v>28</v>
      </c>
      <c r="G55917" t="s">
        <v>29</v>
      </c>
      <c r="H55917" t="s">
        <v>30</v>
      </c>
      <c r="I55917">
        <v>29889.99</v>
      </c>
      <c r="J55917" s="4">
        <v>24537.190082644629</v>
      </c>
      <c r="K55917">
        <v>1</v>
      </c>
      <c r="L55917" t="s">
        <v>40866</v>
      </c>
      <c r="M55917">
        <v>10009</v>
      </c>
      <c r="N55917">
        <v>20000</v>
      </c>
      <c r="O55917">
        <v>30074</v>
      </c>
      <c r="P55917">
        <v>40038</v>
      </c>
      <c r="Q55917">
        <v>50026</v>
      </c>
      <c r="R55917">
        <v>12647.38</v>
      </c>
      <c r="S55917">
        <v>12647.38</v>
      </c>
      <c r="T55917">
        <v>4101020001</v>
      </c>
      <c r="U55917">
        <v>4103020001</v>
      </c>
      <c r="V55917">
        <v>1103010002</v>
      </c>
      <c r="W55917" s="4">
        <v>24537.190082644629</v>
      </c>
      <c r="X55917" s="4">
        <v>0</v>
      </c>
      <c r="Y55917" s="4">
        <v>24537.190082644629</v>
      </c>
      <c r="Z55917">
        <v>0</v>
      </c>
    </row>
    <row r="55918" spans="1:26" x14ac:dyDescent="0.35">
      <c r="A55918" s="1">
        <v>45366</v>
      </c>
      <c r="B55918" t="s">
        <v>26</v>
      </c>
      <c r="C55918" t="s">
        <v>27</v>
      </c>
      <c r="D55918" t="s">
        <v>18587</v>
      </c>
      <c r="E55918">
        <v>3894279</v>
      </c>
      <c r="F55918" t="s">
        <v>28</v>
      </c>
      <c r="G55918" t="s">
        <v>29</v>
      </c>
      <c r="H55918" t="s">
        <v>30</v>
      </c>
      <c r="I55918">
        <v>183900.09</v>
      </c>
      <c r="J55918" s="4">
        <v>151983.54545454547</v>
      </c>
      <c r="K55918">
        <v>1</v>
      </c>
      <c r="L55918" t="s">
        <v>40857</v>
      </c>
      <c r="M55918">
        <v>10009</v>
      </c>
      <c r="N55918">
        <v>20000</v>
      </c>
      <c r="O55918">
        <v>30081</v>
      </c>
      <c r="P55918">
        <v>40048</v>
      </c>
      <c r="Q55918">
        <v>50022</v>
      </c>
      <c r="R55918">
        <v>90863.53</v>
      </c>
      <c r="S55918">
        <v>90863.53</v>
      </c>
      <c r="T55918">
        <v>4101020001</v>
      </c>
      <c r="U55918">
        <v>4103020001</v>
      </c>
      <c r="V55918">
        <v>1103010002</v>
      </c>
      <c r="W55918" s="4">
        <v>151983.54545454547</v>
      </c>
      <c r="X55918" s="4">
        <v>1652.818181818182</v>
      </c>
      <c r="Y55918" s="4">
        <v>153636.36363636365</v>
      </c>
      <c r="Z55918">
        <v>1.0757988165680474E-2</v>
      </c>
    </row>
    <row r="55919" spans="1:26" x14ac:dyDescent="0.35">
      <c r="A55919" s="1">
        <v>45366</v>
      </c>
      <c r="B55919" t="s">
        <v>26</v>
      </c>
      <c r="C55919" t="s">
        <v>27</v>
      </c>
      <c r="D55919" t="s">
        <v>18528</v>
      </c>
      <c r="E55919">
        <v>3894219</v>
      </c>
      <c r="F55919" t="s">
        <v>28</v>
      </c>
      <c r="G55919" t="s">
        <v>29</v>
      </c>
      <c r="H55919" t="s">
        <v>30</v>
      </c>
      <c r="I55919">
        <v>31990.01</v>
      </c>
      <c r="J55919" s="4">
        <v>26438.016528925622</v>
      </c>
      <c r="K55919">
        <v>1</v>
      </c>
      <c r="L55919" t="s">
        <v>40440</v>
      </c>
      <c r="M55919">
        <v>10003</v>
      </c>
      <c r="N55919">
        <v>20000</v>
      </c>
      <c r="O55919">
        <v>30011</v>
      </c>
      <c r="P55919">
        <v>40038</v>
      </c>
      <c r="Q55919">
        <v>50062</v>
      </c>
      <c r="R55919">
        <v>13115.98</v>
      </c>
      <c r="S55919">
        <v>13115.98</v>
      </c>
      <c r="T55919">
        <v>4101020001</v>
      </c>
      <c r="U55919">
        <v>4103020001</v>
      </c>
      <c r="V55919">
        <v>1103010002</v>
      </c>
      <c r="W55919" s="4">
        <v>26438.016528925622</v>
      </c>
      <c r="X55919" s="4">
        <v>0</v>
      </c>
      <c r="Y55919" s="4">
        <v>26438.016528925622</v>
      </c>
      <c r="Z55919">
        <v>0</v>
      </c>
    </row>
    <row r="55920" spans="1:26" x14ac:dyDescent="0.35">
      <c r="A55920" s="1">
        <v>45366</v>
      </c>
      <c r="B55920" t="s">
        <v>26</v>
      </c>
      <c r="C55920" t="s">
        <v>27</v>
      </c>
      <c r="D55920" t="s">
        <v>18528</v>
      </c>
      <c r="E55920">
        <v>3894219</v>
      </c>
      <c r="F55920" t="s">
        <v>28</v>
      </c>
      <c r="G55920" t="s">
        <v>29</v>
      </c>
      <c r="H55920" t="s">
        <v>30</v>
      </c>
      <c r="I55920">
        <v>31990.01</v>
      </c>
      <c r="J55920" s="4">
        <v>8.2644628099173556E-3</v>
      </c>
      <c r="K55920">
        <v>1</v>
      </c>
      <c r="L55920" t="s">
        <v>40839</v>
      </c>
      <c r="M55920">
        <v>10003</v>
      </c>
      <c r="N55920">
        <v>20000</v>
      </c>
      <c r="O55920">
        <v>30011</v>
      </c>
      <c r="P55920">
        <v>40038</v>
      </c>
      <c r="Q55920">
        <v>50780</v>
      </c>
      <c r="R55920">
        <v>0.01</v>
      </c>
      <c r="S55920">
        <v>0.01</v>
      </c>
      <c r="T55920">
        <v>4101020001</v>
      </c>
      <c r="U55920">
        <v>4103020001</v>
      </c>
      <c r="V55920">
        <v>1103010002</v>
      </c>
      <c r="W55920" s="4">
        <v>8.2644628099173556E-3</v>
      </c>
      <c r="X55920" s="4">
        <v>0</v>
      </c>
      <c r="Y55920" s="4">
        <v>8.2644628099173556E-3</v>
      </c>
      <c r="Z55920">
        <v>0</v>
      </c>
    </row>
    <row r="55921" spans="1:26" x14ac:dyDescent="0.35">
      <c r="A55921" s="1">
        <v>45366</v>
      </c>
      <c r="B55921" t="s">
        <v>26</v>
      </c>
      <c r="C55921" t="s">
        <v>27</v>
      </c>
      <c r="D55921" t="s">
        <v>18529</v>
      </c>
      <c r="E55921">
        <v>3894220</v>
      </c>
      <c r="F55921" t="s">
        <v>28</v>
      </c>
      <c r="G55921" t="s">
        <v>29</v>
      </c>
      <c r="H55921" t="s">
        <v>30</v>
      </c>
      <c r="I55921">
        <v>34475</v>
      </c>
      <c r="J55921" s="4">
        <v>24123.96694214876</v>
      </c>
      <c r="K55921">
        <v>1</v>
      </c>
      <c r="L55921" t="s">
        <v>41207</v>
      </c>
      <c r="M55921">
        <v>10003</v>
      </c>
      <c r="N55921">
        <v>20000</v>
      </c>
      <c r="O55921">
        <v>30011</v>
      </c>
      <c r="P55921">
        <v>40038</v>
      </c>
      <c r="Q55921">
        <v>50451</v>
      </c>
      <c r="R55921">
        <v>12178.79</v>
      </c>
      <c r="S55921">
        <v>12178.79</v>
      </c>
      <c r="T55921">
        <v>4101020001</v>
      </c>
      <c r="U55921">
        <v>4103020001</v>
      </c>
      <c r="V55921">
        <v>1103010002</v>
      </c>
      <c r="W55921" s="4">
        <v>24123.96694214876</v>
      </c>
      <c r="X55921" s="4">
        <v>0</v>
      </c>
      <c r="Y55921" s="4">
        <v>24123.96694214876</v>
      </c>
      <c r="Z55921">
        <v>0</v>
      </c>
    </row>
    <row r="55922" spans="1:26" x14ac:dyDescent="0.35">
      <c r="A55922" s="1">
        <v>45366</v>
      </c>
      <c r="B55922" t="s">
        <v>26</v>
      </c>
      <c r="C55922" t="s">
        <v>27</v>
      </c>
      <c r="D55922" t="s">
        <v>18530</v>
      </c>
      <c r="E55922">
        <v>3894221</v>
      </c>
      <c r="F55922" t="s">
        <v>28</v>
      </c>
      <c r="G55922" t="s">
        <v>29</v>
      </c>
      <c r="H55922" t="s">
        <v>30</v>
      </c>
      <c r="I55922">
        <v>41700</v>
      </c>
      <c r="J55922" s="4">
        <v>34462.809917355371</v>
      </c>
      <c r="K55922">
        <v>1</v>
      </c>
      <c r="L55922" t="s">
        <v>42683</v>
      </c>
      <c r="M55922">
        <v>10003</v>
      </c>
      <c r="N55922">
        <v>20000</v>
      </c>
      <c r="O55922">
        <v>30011</v>
      </c>
      <c r="P55922">
        <v>40067</v>
      </c>
      <c r="Q55922">
        <v>50372</v>
      </c>
      <c r="R55922">
        <v>6682.63</v>
      </c>
      <c r="S55922">
        <v>6682.63</v>
      </c>
      <c r="T55922">
        <v>4101020001</v>
      </c>
      <c r="U55922">
        <v>4103020001</v>
      </c>
      <c r="V55922">
        <v>1103010002</v>
      </c>
      <c r="W55922" s="4">
        <v>34462.809917355371</v>
      </c>
      <c r="X55922" s="4">
        <v>0</v>
      </c>
      <c r="Y55922" s="4">
        <v>34462.809917355371</v>
      </c>
      <c r="Z55922">
        <v>0</v>
      </c>
    </row>
    <row r="55923" spans="1:26" x14ac:dyDescent="0.35">
      <c r="A55923" s="1">
        <v>45366</v>
      </c>
      <c r="B55923" t="s">
        <v>26</v>
      </c>
      <c r="C55923" t="s">
        <v>27</v>
      </c>
      <c r="D55923" t="s">
        <v>18588</v>
      </c>
      <c r="E55923">
        <v>3894280</v>
      </c>
      <c r="F55923" t="s">
        <v>28</v>
      </c>
      <c r="G55923" t="s">
        <v>29</v>
      </c>
      <c r="H55923" t="s">
        <v>30</v>
      </c>
      <c r="I55923">
        <v>97750.01</v>
      </c>
      <c r="J55923" s="4">
        <v>8.2644628099173556E-3</v>
      </c>
      <c r="K55923">
        <v>1</v>
      </c>
      <c r="L55923" t="s">
        <v>42150</v>
      </c>
      <c r="M55923">
        <v>10009</v>
      </c>
      <c r="N55923">
        <v>20000</v>
      </c>
      <c r="O55923">
        <v>30081</v>
      </c>
      <c r="P55923">
        <v>40051</v>
      </c>
      <c r="Q55923">
        <v>50224</v>
      </c>
      <c r="R55923">
        <v>0.01</v>
      </c>
      <c r="S55923">
        <v>0.01</v>
      </c>
      <c r="T55923">
        <v>4101020001</v>
      </c>
      <c r="U55923">
        <v>4103020001</v>
      </c>
      <c r="V55923">
        <v>1103010002</v>
      </c>
      <c r="W55923" s="4">
        <v>8.2644628099173556E-3</v>
      </c>
      <c r="X55923" s="4">
        <v>0</v>
      </c>
      <c r="Y55923" s="4">
        <v>8.2644628099173556E-3</v>
      </c>
      <c r="Z55923">
        <v>0</v>
      </c>
    </row>
    <row r="55924" spans="1:26" x14ac:dyDescent="0.35">
      <c r="A55924" s="1">
        <v>45366</v>
      </c>
      <c r="B55924" t="s">
        <v>26</v>
      </c>
      <c r="C55924" t="s">
        <v>27</v>
      </c>
      <c r="D55924" t="s">
        <v>18588</v>
      </c>
      <c r="E55924">
        <v>3894280</v>
      </c>
      <c r="F55924" t="s">
        <v>28</v>
      </c>
      <c r="G55924" t="s">
        <v>29</v>
      </c>
      <c r="H55924" t="s">
        <v>30</v>
      </c>
      <c r="I55924">
        <v>97750.01</v>
      </c>
      <c r="J55924" s="4">
        <v>80785.123966942148</v>
      </c>
      <c r="K55924">
        <v>1</v>
      </c>
      <c r="L55924" t="s">
        <v>45172</v>
      </c>
      <c r="M55924">
        <v>10009</v>
      </c>
      <c r="N55924">
        <v>20000</v>
      </c>
      <c r="O55924">
        <v>30081</v>
      </c>
      <c r="P55924">
        <v>40051</v>
      </c>
      <c r="Q55924">
        <v>50223</v>
      </c>
      <c r="R55924">
        <v>48471.07</v>
      </c>
      <c r="S55924">
        <v>48471.07</v>
      </c>
      <c r="T55924">
        <v>4101020001</v>
      </c>
      <c r="U55924">
        <v>4103020001</v>
      </c>
      <c r="V55924">
        <v>1103010002</v>
      </c>
      <c r="W55924" s="4">
        <v>80785.123966942148</v>
      </c>
      <c r="X55924" s="4">
        <v>0</v>
      </c>
      <c r="Y55924" s="4">
        <v>80785.123966942148</v>
      </c>
      <c r="Z55924">
        <v>0</v>
      </c>
    </row>
    <row r="55925" spans="1:26" x14ac:dyDescent="0.35">
      <c r="A55925" s="1">
        <v>45366</v>
      </c>
      <c r="B55925" t="s">
        <v>26</v>
      </c>
      <c r="C55925" t="s">
        <v>27</v>
      </c>
      <c r="D55925" t="s">
        <v>18531</v>
      </c>
      <c r="E55925">
        <v>3894222</v>
      </c>
      <c r="F55925" t="s">
        <v>28</v>
      </c>
      <c r="G55925" t="s">
        <v>29</v>
      </c>
      <c r="H55925" t="s">
        <v>30</v>
      </c>
      <c r="I55925">
        <v>16785</v>
      </c>
      <c r="J55925" s="4">
        <v>12409.917355371901</v>
      </c>
      <c r="K55925">
        <v>1</v>
      </c>
      <c r="L55925" t="s">
        <v>40741</v>
      </c>
      <c r="M55925">
        <v>10003</v>
      </c>
      <c r="N55925">
        <v>20000</v>
      </c>
      <c r="O55925">
        <v>30011</v>
      </c>
      <c r="P55925">
        <v>40048</v>
      </c>
      <c r="Q55925">
        <v>50821</v>
      </c>
      <c r="R55925">
        <v>10755.44</v>
      </c>
      <c r="S55925">
        <v>10755.44</v>
      </c>
      <c r="T55925">
        <v>4101020001</v>
      </c>
      <c r="U55925">
        <v>4103020001</v>
      </c>
      <c r="V55925">
        <v>1103010002</v>
      </c>
      <c r="W55925" s="4">
        <v>12409.917355371901</v>
      </c>
      <c r="X55925" s="4">
        <v>4137.1900826446281</v>
      </c>
      <c r="Y55925" s="4">
        <v>16547.10743801653</v>
      </c>
      <c r="Z55925">
        <v>0.25002497253021677</v>
      </c>
    </row>
    <row r="55926" spans="1:26" x14ac:dyDescent="0.35">
      <c r="A55926" s="1">
        <v>45366</v>
      </c>
      <c r="B55926" t="s">
        <v>26</v>
      </c>
      <c r="C55926" t="s">
        <v>27</v>
      </c>
      <c r="D55926" t="s">
        <v>18532</v>
      </c>
      <c r="E55926">
        <v>3894223</v>
      </c>
      <c r="F55926" t="s">
        <v>28</v>
      </c>
      <c r="G55926" t="s">
        <v>29</v>
      </c>
      <c r="H55926" t="s">
        <v>30</v>
      </c>
      <c r="I55926">
        <v>65944.070000000007</v>
      </c>
      <c r="J55926" s="4">
        <v>54499.231404958686</v>
      </c>
      <c r="K55926">
        <v>1</v>
      </c>
      <c r="L55926" t="s">
        <v>40754</v>
      </c>
      <c r="M55926">
        <v>10003</v>
      </c>
      <c r="N55926">
        <v>20000</v>
      </c>
      <c r="O55926">
        <v>30011</v>
      </c>
      <c r="P55926">
        <v>40042</v>
      </c>
      <c r="Q55926">
        <v>50073</v>
      </c>
      <c r="R55926">
        <v>35247.97</v>
      </c>
      <c r="S55926">
        <v>35247.97</v>
      </c>
      <c r="T55926">
        <v>4101020001</v>
      </c>
      <c r="U55926">
        <v>4103020001</v>
      </c>
      <c r="V55926">
        <v>1103010002</v>
      </c>
      <c r="W55926" s="4">
        <v>54499.231404958686</v>
      </c>
      <c r="X55926" s="4">
        <v>56723.909090909088</v>
      </c>
      <c r="Y55926" s="4">
        <v>111223.14049586777</v>
      </c>
      <c r="Z55926">
        <v>0.51000096596819733</v>
      </c>
    </row>
    <row r="55927" spans="1:26" x14ac:dyDescent="0.35">
      <c r="A55927" s="1">
        <v>45366</v>
      </c>
      <c r="B55927" t="s">
        <v>26</v>
      </c>
      <c r="C55927" t="s">
        <v>27</v>
      </c>
      <c r="D55927" t="s">
        <v>18533</v>
      </c>
      <c r="E55927">
        <v>3894224</v>
      </c>
      <c r="F55927" t="s">
        <v>28</v>
      </c>
      <c r="G55927" t="s">
        <v>29</v>
      </c>
      <c r="H55927" t="s">
        <v>30</v>
      </c>
      <c r="I55927">
        <v>17435</v>
      </c>
      <c r="J55927" s="4">
        <v>12909.09090909091</v>
      </c>
      <c r="K55927">
        <v>1</v>
      </c>
      <c r="L55927" t="s">
        <v>41432</v>
      </c>
      <c r="M55927">
        <v>10003</v>
      </c>
      <c r="N55927">
        <v>20000</v>
      </c>
      <c r="O55927">
        <v>30067</v>
      </c>
      <c r="P55927">
        <v>40048</v>
      </c>
      <c r="Q55927">
        <v>50805</v>
      </c>
      <c r="R55927">
        <v>9558.33</v>
      </c>
      <c r="S55927">
        <v>9558.33</v>
      </c>
      <c r="T55927">
        <v>4101020001</v>
      </c>
      <c r="U55927">
        <v>4103020001</v>
      </c>
      <c r="V55927">
        <v>1103010002</v>
      </c>
      <c r="W55927" s="4">
        <v>12909.09090909091</v>
      </c>
      <c r="X55927" s="4">
        <v>0</v>
      </c>
      <c r="Y55927" s="4">
        <v>12909.09090909091</v>
      </c>
      <c r="Z55927">
        <v>0</v>
      </c>
    </row>
    <row r="55928" spans="1:26" x14ac:dyDescent="0.35">
      <c r="A55928" s="1">
        <v>45366</v>
      </c>
      <c r="B55928" t="s">
        <v>26</v>
      </c>
      <c r="C55928" t="s">
        <v>27</v>
      </c>
      <c r="D55928" t="s">
        <v>18534</v>
      </c>
      <c r="E55928">
        <v>3894225</v>
      </c>
      <c r="F55928" t="s">
        <v>28</v>
      </c>
      <c r="G55928" t="s">
        <v>29</v>
      </c>
      <c r="H55928" t="s">
        <v>30</v>
      </c>
      <c r="I55928">
        <v>168900</v>
      </c>
      <c r="J55928" s="4">
        <v>139586.77685950414</v>
      </c>
      <c r="K55928">
        <v>1</v>
      </c>
      <c r="L55928" t="s">
        <v>44639</v>
      </c>
      <c r="M55928">
        <v>10003</v>
      </c>
      <c r="N55928">
        <v>20000</v>
      </c>
      <c r="O55928">
        <v>30011</v>
      </c>
      <c r="P55928">
        <v>40048</v>
      </c>
      <c r="Q55928">
        <v>50022</v>
      </c>
      <c r="R55928">
        <v>82565.58</v>
      </c>
      <c r="S55928">
        <v>82565.58</v>
      </c>
      <c r="T55928">
        <v>4101020001</v>
      </c>
      <c r="U55928">
        <v>4103020001</v>
      </c>
      <c r="V55928">
        <v>1103010002</v>
      </c>
      <c r="W55928" s="4">
        <v>139586.77685950414</v>
      </c>
      <c r="X55928" s="4">
        <v>0</v>
      </c>
      <c r="Y55928" s="4">
        <v>139586.77685950414</v>
      </c>
      <c r="Z55928">
        <v>0</v>
      </c>
    </row>
    <row r="55929" spans="1:26" x14ac:dyDescent="0.35">
      <c r="A55929" s="1">
        <v>45366</v>
      </c>
      <c r="B55929" t="s">
        <v>26</v>
      </c>
      <c r="C55929" t="s">
        <v>27</v>
      </c>
      <c r="D55929" t="s">
        <v>18535</v>
      </c>
      <c r="E55929">
        <v>3894226</v>
      </c>
      <c r="F55929" t="s">
        <v>28</v>
      </c>
      <c r="G55929" t="s">
        <v>29</v>
      </c>
      <c r="H55929" t="s">
        <v>30</v>
      </c>
      <c r="I55929">
        <v>57990</v>
      </c>
      <c r="J55929" s="4">
        <v>47925.619834710742</v>
      </c>
      <c r="K55929">
        <v>1</v>
      </c>
      <c r="L55929" t="s">
        <v>40656</v>
      </c>
      <c r="M55929">
        <v>10003</v>
      </c>
      <c r="N55929">
        <v>20000</v>
      </c>
      <c r="O55929">
        <v>30011</v>
      </c>
      <c r="P55929">
        <v>40004</v>
      </c>
      <c r="Q55929">
        <v>50309</v>
      </c>
      <c r="R55929">
        <v>11255</v>
      </c>
      <c r="S55929">
        <v>11255</v>
      </c>
      <c r="T55929">
        <v>4101020001</v>
      </c>
      <c r="U55929">
        <v>4103020001</v>
      </c>
      <c r="V55929">
        <v>1103010002</v>
      </c>
      <c r="W55929" s="4">
        <v>47925.619834710742</v>
      </c>
      <c r="X55929" s="4">
        <v>47925.619834710742</v>
      </c>
      <c r="Y55929" s="4">
        <v>95851.239669421484</v>
      </c>
      <c r="Z55929">
        <v>0.5</v>
      </c>
    </row>
    <row r="55930" spans="1:26" x14ac:dyDescent="0.35">
      <c r="A55930" s="1">
        <v>45366</v>
      </c>
      <c r="B55930" t="s">
        <v>26</v>
      </c>
      <c r="C55930" t="s">
        <v>27</v>
      </c>
      <c r="D55930" t="s">
        <v>18536</v>
      </c>
      <c r="E55930">
        <v>3894227</v>
      </c>
      <c r="F55930" t="s">
        <v>28</v>
      </c>
      <c r="G55930" t="s">
        <v>29</v>
      </c>
      <c r="H55930" t="s">
        <v>30</v>
      </c>
      <c r="I55930">
        <v>334000</v>
      </c>
      <c r="J55930" s="4">
        <v>138016.52892561984</v>
      </c>
      <c r="K55930">
        <v>2</v>
      </c>
      <c r="L55930" t="s">
        <v>42881</v>
      </c>
      <c r="M55930">
        <v>10003</v>
      </c>
      <c r="N55930">
        <v>20000</v>
      </c>
      <c r="O55930">
        <v>30011</v>
      </c>
      <c r="P55930">
        <v>40028</v>
      </c>
      <c r="Q55930">
        <v>50220</v>
      </c>
      <c r="R55930">
        <v>54190.76</v>
      </c>
      <c r="S55930">
        <v>54190.76</v>
      </c>
      <c r="T55930">
        <v>4101020001</v>
      </c>
      <c r="U55930">
        <v>4103020001</v>
      </c>
      <c r="V55930">
        <v>1103010002</v>
      </c>
      <c r="W55930" s="4">
        <v>138016.52892561984</v>
      </c>
      <c r="X55930" s="4">
        <v>138016.52892561984</v>
      </c>
      <c r="Y55930" s="4">
        <v>276033.05785123969</v>
      </c>
      <c r="Z55930">
        <v>0.5</v>
      </c>
    </row>
    <row r="55931" spans="1:26" x14ac:dyDescent="0.35">
      <c r="A55931" s="1">
        <v>45366</v>
      </c>
      <c r="B55931" t="s">
        <v>26</v>
      </c>
      <c r="C55931" t="s">
        <v>27</v>
      </c>
      <c r="D55931" t="s">
        <v>18537</v>
      </c>
      <c r="E55931">
        <v>3894228</v>
      </c>
      <c r="F55931" t="s">
        <v>28</v>
      </c>
      <c r="G55931" t="s">
        <v>29</v>
      </c>
      <c r="H55931" t="s">
        <v>30</v>
      </c>
      <c r="I55931">
        <v>11343</v>
      </c>
      <c r="J55931" s="4">
        <v>9374.380165289258</v>
      </c>
      <c r="K55931">
        <v>1</v>
      </c>
      <c r="L55931" t="s">
        <v>43573</v>
      </c>
      <c r="M55931">
        <v>10003</v>
      </c>
      <c r="N55931">
        <v>20000</v>
      </c>
      <c r="O55931">
        <v>30011</v>
      </c>
      <c r="P55931">
        <v>40051</v>
      </c>
      <c r="Q55931">
        <v>50268</v>
      </c>
      <c r="R55931">
        <v>9374.3799999999992</v>
      </c>
      <c r="S55931">
        <v>9374.3799999999992</v>
      </c>
      <c r="T55931">
        <v>4101020001</v>
      </c>
      <c r="U55931">
        <v>4103020001</v>
      </c>
      <c r="V55931">
        <v>1103010002</v>
      </c>
      <c r="W55931" s="4">
        <v>9374.3801652892562</v>
      </c>
      <c r="X55931" s="4">
        <v>6249.5867768595044</v>
      </c>
      <c r="Y55931" s="4">
        <v>15623.966942148762</v>
      </c>
      <c r="Z55931">
        <v>0.39999999999999997</v>
      </c>
    </row>
    <row r="55932" spans="1:26" x14ac:dyDescent="0.35">
      <c r="A55932" s="1">
        <v>45366</v>
      </c>
      <c r="B55932" t="s">
        <v>26</v>
      </c>
      <c r="C55932" t="s">
        <v>27</v>
      </c>
      <c r="D55932" t="s">
        <v>18589</v>
      </c>
      <c r="E55932">
        <v>3894281</v>
      </c>
      <c r="F55932" t="s">
        <v>28</v>
      </c>
      <c r="G55932" t="s">
        <v>29</v>
      </c>
      <c r="H55932" t="s">
        <v>30</v>
      </c>
      <c r="I55932">
        <v>16831.490000000002</v>
      </c>
      <c r="J55932" s="4">
        <v>12410.330578512398</v>
      </c>
      <c r="K55932">
        <v>1</v>
      </c>
      <c r="L55932" t="s">
        <v>40741</v>
      </c>
      <c r="M55932">
        <v>10009</v>
      </c>
      <c r="N55932">
        <v>20000</v>
      </c>
      <c r="O55932">
        <v>30073</v>
      </c>
      <c r="P55932">
        <v>40048</v>
      </c>
      <c r="Q55932">
        <v>50821</v>
      </c>
      <c r="R55932">
        <v>10755.44</v>
      </c>
      <c r="S55932">
        <v>10755.44</v>
      </c>
      <c r="T55932">
        <v>4101020001</v>
      </c>
      <c r="U55932">
        <v>4103020001</v>
      </c>
      <c r="V55932">
        <v>1103010002</v>
      </c>
      <c r="W55932" s="4">
        <v>12410.330578512398</v>
      </c>
      <c r="X55932" s="4">
        <v>0</v>
      </c>
      <c r="Y55932" s="4">
        <v>12410.330578512398</v>
      </c>
      <c r="Z55932">
        <v>0</v>
      </c>
    </row>
    <row r="55933" spans="1:26" x14ac:dyDescent="0.35">
      <c r="A55933" s="1">
        <v>45366</v>
      </c>
      <c r="B55933" t="s">
        <v>26</v>
      </c>
      <c r="C55933" t="s">
        <v>27</v>
      </c>
      <c r="D55933" t="s">
        <v>18538</v>
      </c>
      <c r="E55933">
        <v>3894229</v>
      </c>
      <c r="F55933" t="s">
        <v>28</v>
      </c>
      <c r="G55933" t="s">
        <v>29</v>
      </c>
      <c r="H55933" t="s">
        <v>30</v>
      </c>
      <c r="I55933">
        <v>83599.199999999997</v>
      </c>
      <c r="J55933" s="4">
        <v>69090.247933884297</v>
      </c>
      <c r="K55933">
        <v>1</v>
      </c>
      <c r="L55933" t="s">
        <v>45384</v>
      </c>
      <c r="M55933">
        <v>10003</v>
      </c>
      <c r="N55933">
        <v>20000</v>
      </c>
      <c r="O55933">
        <v>30011</v>
      </c>
      <c r="P55933">
        <v>40056</v>
      </c>
      <c r="Q55933">
        <v>50320</v>
      </c>
      <c r="R55933">
        <v>49955.5</v>
      </c>
      <c r="S55933">
        <v>49955.5</v>
      </c>
      <c r="T55933">
        <v>4101020001</v>
      </c>
      <c r="U55933">
        <v>4103020001</v>
      </c>
      <c r="V55933">
        <v>1103010002</v>
      </c>
      <c r="W55933" s="4">
        <v>69090.247933884297</v>
      </c>
      <c r="X55933" s="4">
        <v>0</v>
      </c>
      <c r="Y55933" s="4">
        <v>69090.247933884297</v>
      </c>
      <c r="Z55933">
        <v>0</v>
      </c>
    </row>
    <row r="55934" spans="1:26" x14ac:dyDescent="0.35">
      <c r="A55934" s="1">
        <v>45366</v>
      </c>
      <c r="B55934" t="s">
        <v>26</v>
      </c>
      <c r="C55934" t="s">
        <v>27</v>
      </c>
      <c r="D55934" t="s">
        <v>18539</v>
      </c>
      <c r="E55934">
        <v>3894230</v>
      </c>
      <c r="F55934" t="s">
        <v>28</v>
      </c>
      <c r="G55934" t="s">
        <v>29</v>
      </c>
      <c r="H55934" t="s">
        <v>30</v>
      </c>
      <c r="I55934">
        <v>210000</v>
      </c>
      <c r="J55934" s="4">
        <v>173553.71900826448</v>
      </c>
      <c r="K55934">
        <v>1</v>
      </c>
      <c r="L55934" t="s">
        <v>40964</v>
      </c>
      <c r="M55934">
        <v>10003</v>
      </c>
      <c r="N55934">
        <v>20000</v>
      </c>
      <c r="O55934">
        <v>30011</v>
      </c>
      <c r="P55934">
        <v>40040</v>
      </c>
      <c r="Q55934">
        <v>50038</v>
      </c>
      <c r="R55934">
        <v>74841.320000000007</v>
      </c>
      <c r="S55934">
        <v>74841.320000000007</v>
      </c>
      <c r="T55934">
        <v>4101020001</v>
      </c>
      <c r="U55934">
        <v>4103020001</v>
      </c>
      <c r="V55934">
        <v>1103010002</v>
      </c>
      <c r="W55934" s="4">
        <v>173553.71900826448</v>
      </c>
      <c r="X55934" s="4">
        <v>0</v>
      </c>
      <c r="Y55934" s="4">
        <v>173553.71900826448</v>
      </c>
      <c r="Z55934">
        <v>0</v>
      </c>
    </row>
    <row r="55935" spans="1:26" x14ac:dyDescent="0.35">
      <c r="A55935" s="1">
        <v>45366</v>
      </c>
      <c r="B55935" t="s">
        <v>26</v>
      </c>
      <c r="C55935" t="s">
        <v>27</v>
      </c>
      <c r="D55935" t="s">
        <v>18590</v>
      </c>
      <c r="E55935">
        <v>3894282</v>
      </c>
      <c r="F55935" t="s">
        <v>28</v>
      </c>
      <c r="G55935" t="s">
        <v>29</v>
      </c>
      <c r="H55935" t="s">
        <v>30</v>
      </c>
      <c r="I55935">
        <v>123420</v>
      </c>
      <c r="J55935" s="4">
        <v>102000.00000000001</v>
      </c>
      <c r="K55935">
        <v>1</v>
      </c>
      <c r="L55935" t="s">
        <v>40567</v>
      </c>
      <c r="M55935">
        <v>10009</v>
      </c>
      <c r="N55935">
        <v>20000</v>
      </c>
      <c r="O55935">
        <v>30081</v>
      </c>
      <c r="P55935">
        <v>40004</v>
      </c>
      <c r="Q55935">
        <v>50309</v>
      </c>
      <c r="R55935">
        <v>23711.94</v>
      </c>
      <c r="S55935">
        <v>23711.94</v>
      </c>
      <c r="T55935">
        <v>4101020001</v>
      </c>
      <c r="U55935">
        <v>4103020001</v>
      </c>
      <c r="V55935">
        <v>1103010002</v>
      </c>
      <c r="W55935" s="4">
        <v>102000</v>
      </c>
      <c r="X55935" s="4">
        <v>52545.454545454544</v>
      </c>
      <c r="Y55935" s="4">
        <v>154545.45454545456</v>
      </c>
      <c r="Z55935">
        <v>0.33999999999999997</v>
      </c>
    </row>
    <row r="55936" spans="1:26" x14ac:dyDescent="0.35">
      <c r="A55936" s="1">
        <v>45366</v>
      </c>
      <c r="B55936" t="s">
        <v>26</v>
      </c>
      <c r="C55936" t="s">
        <v>27</v>
      </c>
      <c r="D55936" t="s">
        <v>18540</v>
      </c>
      <c r="E55936">
        <v>3894231</v>
      </c>
      <c r="F55936" t="s">
        <v>28</v>
      </c>
      <c r="G55936" t="s">
        <v>29</v>
      </c>
      <c r="H55936" t="s">
        <v>30</v>
      </c>
      <c r="I55936">
        <v>93100</v>
      </c>
      <c r="J55936" s="4">
        <v>38842.975206611569</v>
      </c>
      <c r="K55936">
        <v>1</v>
      </c>
      <c r="L55936" t="s">
        <v>45385</v>
      </c>
      <c r="M55936">
        <v>10003</v>
      </c>
      <c r="N55936">
        <v>20000</v>
      </c>
      <c r="O55936">
        <v>30011</v>
      </c>
      <c r="P55936">
        <v>40004</v>
      </c>
      <c r="Q55936">
        <v>50217</v>
      </c>
      <c r="R55936">
        <v>6562.22</v>
      </c>
      <c r="S55936">
        <v>6562.22</v>
      </c>
      <c r="T55936">
        <v>4101020001</v>
      </c>
      <c r="U55936">
        <v>4103020001</v>
      </c>
      <c r="V55936">
        <v>1103010002</v>
      </c>
      <c r="W55936" s="4">
        <v>38842.975206611569</v>
      </c>
      <c r="X55936" s="4">
        <v>0</v>
      </c>
      <c r="Y55936" s="4">
        <v>38842.975206611569</v>
      </c>
      <c r="Z55936">
        <v>0</v>
      </c>
    </row>
    <row r="55937" spans="1:26" x14ac:dyDescent="0.35">
      <c r="A55937" s="1">
        <v>45366</v>
      </c>
      <c r="B55937" t="s">
        <v>26</v>
      </c>
      <c r="C55937" t="s">
        <v>27</v>
      </c>
      <c r="D55937" t="s">
        <v>18540</v>
      </c>
      <c r="E55937">
        <v>3894231</v>
      </c>
      <c r="F55937" t="s">
        <v>28</v>
      </c>
      <c r="G55937" t="s">
        <v>29</v>
      </c>
      <c r="H55937" t="s">
        <v>30</v>
      </c>
      <c r="I55937">
        <v>93100</v>
      </c>
      <c r="J55937" s="4">
        <v>38099.173553719011</v>
      </c>
      <c r="K55937">
        <v>1</v>
      </c>
      <c r="L55937" t="s">
        <v>45386</v>
      </c>
      <c r="M55937">
        <v>10003</v>
      </c>
      <c r="N55937">
        <v>20000</v>
      </c>
      <c r="O55937">
        <v>30011</v>
      </c>
      <c r="P55937">
        <v>40004</v>
      </c>
      <c r="Q55937">
        <v>50216</v>
      </c>
      <c r="R55937">
        <v>6502.89</v>
      </c>
      <c r="S55937">
        <v>6502.89</v>
      </c>
      <c r="T55937">
        <v>4101020001</v>
      </c>
      <c r="U55937">
        <v>4103020001</v>
      </c>
      <c r="V55937">
        <v>1103010002</v>
      </c>
      <c r="W55937" s="4">
        <v>38099.173553719011</v>
      </c>
      <c r="X55937" s="4">
        <v>0</v>
      </c>
      <c r="Y55937" s="4">
        <v>38099.173553719011</v>
      </c>
      <c r="Z55937">
        <v>0</v>
      </c>
    </row>
    <row r="55938" spans="1:26" x14ac:dyDescent="0.35">
      <c r="A55938" s="1">
        <v>45366</v>
      </c>
      <c r="B55938" t="s">
        <v>26</v>
      </c>
      <c r="C55938" t="s">
        <v>27</v>
      </c>
      <c r="D55938" t="s">
        <v>18591</v>
      </c>
      <c r="E55938">
        <v>3894283</v>
      </c>
      <c r="F55938" t="s">
        <v>28</v>
      </c>
      <c r="G55938" t="s">
        <v>29</v>
      </c>
      <c r="H55938" t="s">
        <v>30</v>
      </c>
      <c r="I55938">
        <v>36312</v>
      </c>
      <c r="J55938" s="4">
        <v>20082.644628099173</v>
      </c>
      <c r="K55938">
        <v>1</v>
      </c>
      <c r="L55938" t="s">
        <v>40509</v>
      </c>
      <c r="M55938">
        <v>10009</v>
      </c>
      <c r="N55938">
        <v>20000</v>
      </c>
      <c r="O55938">
        <v>30081</v>
      </c>
      <c r="P55938">
        <v>40030</v>
      </c>
      <c r="Q55938">
        <v>50287</v>
      </c>
      <c r="R55938">
        <v>3942.84</v>
      </c>
      <c r="S55938">
        <v>3942.84</v>
      </c>
      <c r="T55938">
        <v>4101020001</v>
      </c>
      <c r="U55938">
        <v>4103020001</v>
      </c>
      <c r="V55938">
        <v>1103010002</v>
      </c>
      <c r="W55938" s="4">
        <v>20082.644628099173</v>
      </c>
      <c r="X55938" s="4">
        <v>0</v>
      </c>
      <c r="Y55938" s="4">
        <v>20082.644628099173</v>
      </c>
      <c r="Z55938">
        <v>0</v>
      </c>
    </row>
    <row r="55939" spans="1:26" x14ac:dyDescent="0.35">
      <c r="A55939" s="1">
        <v>45366</v>
      </c>
      <c r="B55939" t="s">
        <v>26</v>
      </c>
      <c r="C55939" t="s">
        <v>27</v>
      </c>
      <c r="D55939" t="s">
        <v>18591</v>
      </c>
      <c r="E55939">
        <v>3894283</v>
      </c>
      <c r="F55939" t="s">
        <v>28</v>
      </c>
      <c r="G55939" t="s">
        <v>29</v>
      </c>
      <c r="H55939" t="s">
        <v>30</v>
      </c>
      <c r="I55939">
        <v>36312</v>
      </c>
      <c r="J55939" s="4">
        <v>8181.818181818182</v>
      </c>
      <c r="K55939">
        <v>1</v>
      </c>
      <c r="L55939" t="s">
        <v>40463</v>
      </c>
      <c r="M55939">
        <v>10009</v>
      </c>
      <c r="N55939">
        <v>20000</v>
      </c>
      <c r="O55939">
        <v>30081</v>
      </c>
      <c r="P55939">
        <v>40067</v>
      </c>
      <c r="Q55939">
        <v>50372</v>
      </c>
      <c r="R55939">
        <v>1594.87</v>
      </c>
      <c r="S55939">
        <v>1594.87</v>
      </c>
      <c r="T55939">
        <v>4101020001</v>
      </c>
      <c r="U55939">
        <v>4103020001</v>
      </c>
      <c r="V55939">
        <v>1103010002</v>
      </c>
      <c r="W55939" s="4">
        <v>8181.818181818182</v>
      </c>
      <c r="X55939" s="4">
        <v>0</v>
      </c>
      <c r="Y55939" s="4">
        <v>8181.818181818182</v>
      </c>
      <c r="Z55939">
        <v>0</v>
      </c>
    </row>
    <row r="55940" spans="1:26" x14ac:dyDescent="0.35">
      <c r="A55940" s="1">
        <v>45366</v>
      </c>
      <c r="B55940" t="s">
        <v>26</v>
      </c>
      <c r="C55940" t="s">
        <v>27</v>
      </c>
      <c r="D55940" t="s">
        <v>18541</v>
      </c>
      <c r="E55940">
        <v>3894232</v>
      </c>
      <c r="F55940" t="s">
        <v>28</v>
      </c>
      <c r="G55940" t="s">
        <v>29</v>
      </c>
      <c r="H55940" t="s">
        <v>30</v>
      </c>
      <c r="I55940">
        <v>55000.01</v>
      </c>
      <c r="J55940" s="4">
        <v>45454.545454545456</v>
      </c>
      <c r="K55940">
        <v>1</v>
      </c>
      <c r="L55940" t="s">
        <v>45387</v>
      </c>
      <c r="M55940">
        <v>10003</v>
      </c>
      <c r="N55940">
        <v>20000</v>
      </c>
      <c r="O55940">
        <v>30011</v>
      </c>
      <c r="P55940">
        <v>40042</v>
      </c>
      <c r="Q55940">
        <v>50183</v>
      </c>
      <c r="R55940">
        <v>22727.27</v>
      </c>
      <c r="S55940">
        <v>22727.27</v>
      </c>
      <c r="T55940">
        <v>4101020001</v>
      </c>
      <c r="U55940">
        <v>4103020001</v>
      </c>
      <c r="V55940">
        <v>1103010002</v>
      </c>
      <c r="W55940" s="4">
        <v>45454.545454545456</v>
      </c>
      <c r="X55940" s="4">
        <v>0</v>
      </c>
      <c r="Y55940" s="4">
        <v>45454.545454545456</v>
      </c>
      <c r="Z55940">
        <v>0</v>
      </c>
    </row>
    <row r="55941" spans="1:26" x14ac:dyDescent="0.35">
      <c r="A55941" s="1">
        <v>45366</v>
      </c>
      <c r="B55941" t="s">
        <v>26</v>
      </c>
      <c r="C55941" t="s">
        <v>27</v>
      </c>
      <c r="D55941" t="s">
        <v>18541</v>
      </c>
      <c r="E55941">
        <v>3894232</v>
      </c>
      <c r="F55941" t="s">
        <v>28</v>
      </c>
      <c r="G55941" t="s">
        <v>29</v>
      </c>
      <c r="H55941" t="s">
        <v>30</v>
      </c>
      <c r="I55941">
        <v>55000.01</v>
      </c>
      <c r="J55941" s="4">
        <v>8.2644628099173556E-3</v>
      </c>
      <c r="K55941">
        <v>1</v>
      </c>
      <c r="L55941" t="s">
        <v>45388</v>
      </c>
      <c r="M55941">
        <v>10003</v>
      </c>
      <c r="N55941">
        <v>20000</v>
      </c>
      <c r="O55941">
        <v>30011</v>
      </c>
      <c r="P55941">
        <v>40042</v>
      </c>
      <c r="Q55941">
        <v>50798</v>
      </c>
      <c r="R55941">
        <v>0.01</v>
      </c>
      <c r="S55941">
        <v>0.01</v>
      </c>
      <c r="T55941">
        <v>4101020001</v>
      </c>
      <c r="U55941">
        <v>4103020001</v>
      </c>
      <c r="V55941">
        <v>1103010002</v>
      </c>
      <c r="W55941" s="4">
        <v>8.2644628099173556E-3</v>
      </c>
      <c r="X55941" s="4">
        <v>0</v>
      </c>
      <c r="Y55941" s="4">
        <v>8.2644628099173556E-3</v>
      </c>
      <c r="Z55941">
        <v>0</v>
      </c>
    </row>
    <row r="55942" spans="1:26" x14ac:dyDescent="0.35">
      <c r="A55942" s="1">
        <v>45366</v>
      </c>
      <c r="B55942" t="s">
        <v>26</v>
      </c>
      <c r="C55942" t="s">
        <v>27</v>
      </c>
      <c r="D55942" t="s">
        <v>18592</v>
      </c>
      <c r="E55942">
        <v>3894284</v>
      </c>
      <c r="F55942" t="s">
        <v>28</v>
      </c>
      <c r="G55942" t="s">
        <v>29</v>
      </c>
      <c r="H55942" t="s">
        <v>30</v>
      </c>
      <c r="I55942">
        <v>74940</v>
      </c>
      <c r="J55942" s="4">
        <v>61933.884297520664</v>
      </c>
      <c r="K55942">
        <v>1</v>
      </c>
      <c r="L55942" t="s">
        <v>40432</v>
      </c>
      <c r="M55942">
        <v>10009</v>
      </c>
      <c r="N55942">
        <v>20000</v>
      </c>
      <c r="O55942">
        <v>30081</v>
      </c>
      <c r="P55942">
        <v>40004</v>
      </c>
      <c r="Q55942">
        <v>50214</v>
      </c>
      <c r="R55942">
        <v>14977.13</v>
      </c>
      <c r="S55942">
        <v>14977.13</v>
      </c>
      <c r="T55942">
        <v>4101020001</v>
      </c>
      <c r="U55942">
        <v>4103020001</v>
      </c>
      <c r="V55942">
        <v>1103010002</v>
      </c>
      <c r="W55942" s="4">
        <v>61933.884297520664</v>
      </c>
      <c r="X55942" s="4">
        <v>41289.25619834711</v>
      </c>
      <c r="Y55942" s="4">
        <v>103223.14049586777</v>
      </c>
      <c r="Z55942">
        <v>0.4</v>
      </c>
    </row>
    <row r="55943" spans="1:26" x14ac:dyDescent="0.35">
      <c r="A55943" s="1">
        <v>45366</v>
      </c>
      <c r="B55943" t="s">
        <v>26</v>
      </c>
      <c r="C55943" t="s">
        <v>27</v>
      </c>
      <c r="D55943" t="s">
        <v>18543</v>
      </c>
      <c r="E55943">
        <v>3894234</v>
      </c>
      <c r="F55943" t="s">
        <v>28</v>
      </c>
      <c r="G55943" t="s">
        <v>29</v>
      </c>
      <c r="H55943" t="s">
        <v>30</v>
      </c>
      <c r="I55943">
        <v>44335</v>
      </c>
      <c r="J55943" s="4">
        <v>22409.090909090908</v>
      </c>
      <c r="K55943">
        <v>1</v>
      </c>
      <c r="L55943" t="s">
        <v>42196</v>
      </c>
      <c r="M55943">
        <v>10003</v>
      </c>
      <c r="N55943">
        <v>20000</v>
      </c>
      <c r="O55943">
        <v>30011</v>
      </c>
      <c r="P55943">
        <v>40051</v>
      </c>
      <c r="Q55943">
        <v>50020</v>
      </c>
      <c r="R55943">
        <v>13445.45</v>
      </c>
      <c r="S55943">
        <v>13445.45</v>
      </c>
      <c r="T55943">
        <v>4101020001</v>
      </c>
      <c r="U55943">
        <v>4103020001</v>
      </c>
      <c r="V55943">
        <v>1103010002</v>
      </c>
      <c r="W55943" s="4">
        <v>22409.090909090908</v>
      </c>
      <c r="X55943" s="4">
        <v>0</v>
      </c>
      <c r="Y55943" s="4">
        <v>22409.090909090908</v>
      </c>
      <c r="Z55943">
        <v>0</v>
      </c>
    </row>
    <row r="55944" spans="1:26" x14ac:dyDescent="0.35">
      <c r="A55944" s="1">
        <v>45366</v>
      </c>
      <c r="B55944" t="s">
        <v>26</v>
      </c>
      <c r="C55944" t="s">
        <v>27</v>
      </c>
      <c r="D55944" t="s">
        <v>18543</v>
      </c>
      <c r="E55944">
        <v>3894234</v>
      </c>
      <c r="F55944" t="s">
        <v>28</v>
      </c>
      <c r="G55944" t="s">
        <v>29</v>
      </c>
      <c r="H55944" t="s">
        <v>30</v>
      </c>
      <c r="I55944">
        <v>44335</v>
      </c>
      <c r="J55944" s="4">
        <v>12314.04958677686</v>
      </c>
      <c r="K55944">
        <v>1</v>
      </c>
      <c r="L55944" t="s">
        <v>42058</v>
      </c>
      <c r="M55944">
        <v>10003</v>
      </c>
      <c r="N55944">
        <v>20000</v>
      </c>
      <c r="O55944">
        <v>30011</v>
      </c>
      <c r="P55944">
        <v>40058</v>
      </c>
      <c r="Q55944">
        <v>50330</v>
      </c>
      <c r="R55944">
        <v>6723.47</v>
      </c>
      <c r="S55944">
        <v>6723.47</v>
      </c>
      <c r="T55944">
        <v>4101020001</v>
      </c>
      <c r="U55944">
        <v>4103020001</v>
      </c>
      <c r="V55944">
        <v>1103010002</v>
      </c>
      <c r="W55944" s="4">
        <v>12314.04958677686</v>
      </c>
      <c r="X55944" s="4">
        <v>0</v>
      </c>
      <c r="Y55944" s="4">
        <v>12314.04958677686</v>
      </c>
      <c r="Z55944">
        <v>0</v>
      </c>
    </row>
    <row r="55945" spans="1:26" x14ac:dyDescent="0.35">
      <c r="A55945" s="1">
        <v>45366</v>
      </c>
      <c r="B55945" t="s">
        <v>26</v>
      </c>
      <c r="C55945" t="s">
        <v>27</v>
      </c>
      <c r="D55945" t="s">
        <v>18544</v>
      </c>
      <c r="E55945">
        <v>3894235</v>
      </c>
      <c r="F55945" t="s">
        <v>28</v>
      </c>
      <c r="G55945" t="s">
        <v>29</v>
      </c>
      <c r="H55945" t="s">
        <v>30</v>
      </c>
      <c r="I55945">
        <v>17221</v>
      </c>
      <c r="J55945" s="4">
        <v>12859.504132231405</v>
      </c>
      <c r="K55945">
        <v>1</v>
      </c>
      <c r="L55945" t="s">
        <v>45033</v>
      </c>
      <c r="M55945">
        <v>10003</v>
      </c>
      <c r="N55945">
        <v>20000</v>
      </c>
      <c r="O55945">
        <v>30011</v>
      </c>
      <c r="P55945">
        <v>40048</v>
      </c>
      <c r="Q55945">
        <v>50200</v>
      </c>
      <c r="R55945">
        <v>7933.41</v>
      </c>
      <c r="S55945">
        <v>7933.41</v>
      </c>
      <c r="T55945">
        <v>4101020001</v>
      </c>
      <c r="U55945">
        <v>4103020001</v>
      </c>
      <c r="V55945">
        <v>1103010002</v>
      </c>
      <c r="W55945" s="4">
        <v>12859.504132231405</v>
      </c>
      <c r="X55945" s="4">
        <v>0</v>
      </c>
      <c r="Y55945" s="4">
        <v>12859.504132231405</v>
      </c>
      <c r="Z55945">
        <v>0</v>
      </c>
    </row>
    <row r="55946" spans="1:26" x14ac:dyDescent="0.35">
      <c r="A55946" s="1">
        <v>45366</v>
      </c>
      <c r="B55946" t="s">
        <v>26</v>
      </c>
      <c r="C55946" t="s">
        <v>27</v>
      </c>
      <c r="D55946" t="s">
        <v>18593</v>
      </c>
      <c r="E55946">
        <v>3894285</v>
      </c>
      <c r="F55946" t="s">
        <v>28</v>
      </c>
      <c r="G55946" t="s">
        <v>29</v>
      </c>
      <c r="H55946" t="s">
        <v>30</v>
      </c>
      <c r="I55946">
        <v>37309.01</v>
      </c>
      <c r="J55946" s="4">
        <v>26438.016528925622</v>
      </c>
      <c r="K55946">
        <v>1</v>
      </c>
      <c r="L55946" t="s">
        <v>40440</v>
      </c>
      <c r="M55946">
        <v>10009</v>
      </c>
      <c r="N55946">
        <v>20000</v>
      </c>
      <c r="O55946">
        <v>30081</v>
      </c>
      <c r="P55946">
        <v>40038</v>
      </c>
      <c r="Q55946">
        <v>50062</v>
      </c>
      <c r="R55946">
        <v>13115.98</v>
      </c>
      <c r="S55946">
        <v>13115.98</v>
      </c>
      <c r="T55946">
        <v>4101020001</v>
      </c>
      <c r="U55946">
        <v>4103020001</v>
      </c>
      <c r="V55946">
        <v>1103010002</v>
      </c>
      <c r="W55946" s="4">
        <v>26438.016528925622</v>
      </c>
      <c r="X55946" s="4">
        <v>0</v>
      </c>
      <c r="Y55946" s="4">
        <v>26438.016528925622</v>
      </c>
      <c r="Z55946">
        <v>0</v>
      </c>
    </row>
    <row r="55947" spans="1:26" x14ac:dyDescent="0.35">
      <c r="A55947" s="1">
        <v>45366</v>
      </c>
      <c r="B55947" t="s">
        <v>26</v>
      </c>
      <c r="C55947" t="s">
        <v>27</v>
      </c>
      <c r="D55947" t="s">
        <v>18593</v>
      </c>
      <c r="E55947">
        <v>3894285</v>
      </c>
      <c r="F55947" t="s">
        <v>28</v>
      </c>
      <c r="G55947" t="s">
        <v>29</v>
      </c>
      <c r="H55947" t="s">
        <v>30</v>
      </c>
      <c r="I55947">
        <v>37309.01</v>
      </c>
      <c r="J55947" s="4">
        <v>8.2644628099173556E-3</v>
      </c>
      <c r="K55947">
        <v>1</v>
      </c>
      <c r="L55947" t="s">
        <v>40839</v>
      </c>
      <c r="M55947">
        <v>10009</v>
      </c>
      <c r="N55947">
        <v>20000</v>
      </c>
      <c r="O55947">
        <v>30081</v>
      </c>
      <c r="P55947">
        <v>40038</v>
      </c>
      <c r="Q55947">
        <v>50780</v>
      </c>
      <c r="R55947">
        <v>0.01</v>
      </c>
      <c r="S55947">
        <v>0.01</v>
      </c>
      <c r="T55947">
        <v>4101020001</v>
      </c>
      <c r="U55947">
        <v>4103020001</v>
      </c>
      <c r="V55947">
        <v>1103010002</v>
      </c>
      <c r="W55947" s="4">
        <v>8.2644628099173556E-3</v>
      </c>
      <c r="X55947" s="4">
        <v>0</v>
      </c>
      <c r="Y55947" s="4">
        <v>8.2644628099173556E-3</v>
      </c>
      <c r="Z55947">
        <v>0</v>
      </c>
    </row>
    <row r="55948" spans="1:26" x14ac:dyDescent="0.35">
      <c r="A55948" s="1">
        <v>45366</v>
      </c>
      <c r="B55948" t="s">
        <v>26</v>
      </c>
      <c r="C55948" t="s">
        <v>27</v>
      </c>
      <c r="D55948" t="s">
        <v>18545</v>
      </c>
      <c r="E55948">
        <v>3894236</v>
      </c>
      <c r="F55948" t="s">
        <v>28</v>
      </c>
      <c r="G55948" t="s">
        <v>29</v>
      </c>
      <c r="H55948" t="s">
        <v>30</v>
      </c>
      <c r="I55948">
        <v>165380.01</v>
      </c>
      <c r="J55948" s="4">
        <v>8.2644628099173556E-3</v>
      </c>
      <c r="K55948">
        <v>1</v>
      </c>
      <c r="L55948" t="s">
        <v>40750</v>
      </c>
      <c r="M55948">
        <v>10003</v>
      </c>
      <c r="N55948">
        <v>20000</v>
      </c>
      <c r="O55948">
        <v>30011</v>
      </c>
      <c r="P55948">
        <v>40042</v>
      </c>
      <c r="Q55948">
        <v>50072</v>
      </c>
      <c r="R55948">
        <v>0.01</v>
      </c>
      <c r="S55948">
        <v>0.01</v>
      </c>
      <c r="T55948">
        <v>4101020001</v>
      </c>
      <c r="U55948">
        <v>4103020001</v>
      </c>
      <c r="V55948">
        <v>1103010002</v>
      </c>
      <c r="W55948" s="4">
        <v>8.2644628099173556E-3</v>
      </c>
      <c r="X55948" s="4">
        <v>0</v>
      </c>
      <c r="Y55948" s="4">
        <v>8.2644628099173556E-3</v>
      </c>
      <c r="Z55948">
        <v>0</v>
      </c>
    </row>
    <row r="55949" spans="1:26" x14ac:dyDescent="0.35">
      <c r="A55949" s="1">
        <v>45366</v>
      </c>
      <c r="B55949" t="s">
        <v>26</v>
      </c>
      <c r="C55949" t="s">
        <v>27</v>
      </c>
      <c r="D55949" t="s">
        <v>18545</v>
      </c>
      <c r="E55949">
        <v>3894236</v>
      </c>
      <c r="F55949" t="s">
        <v>28</v>
      </c>
      <c r="G55949" t="s">
        <v>29</v>
      </c>
      <c r="H55949" t="s">
        <v>30</v>
      </c>
      <c r="I55949">
        <v>165380.01</v>
      </c>
      <c r="J55949" s="4">
        <v>56933.884297520664</v>
      </c>
      <c r="K55949">
        <v>1</v>
      </c>
      <c r="L55949" t="s">
        <v>41778</v>
      </c>
      <c r="M55949">
        <v>10003</v>
      </c>
      <c r="N55949">
        <v>20000</v>
      </c>
      <c r="O55949">
        <v>30011</v>
      </c>
      <c r="P55949">
        <v>40042</v>
      </c>
      <c r="Q55949">
        <v>50070</v>
      </c>
      <c r="R55949">
        <v>30459.63</v>
      </c>
      <c r="S55949">
        <v>30459.63</v>
      </c>
      <c r="T55949">
        <v>4101020001</v>
      </c>
      <c r="U55949">
        <v>4103020001</v>
      </c>
      <c r="V55949">
        <v>1103010002</v>
      </c>
      <c r="W55949" s="4">
        <v>56933.884297520664</v>
      </c>
      <c r="X55949" s="4">
        <v>0</v>
      </c>
      <c r="Y55949" s="4">
        <v>56933.884297520664</v>
      </c>
      <c r="Z55949">
        <v>0</v>
      </c>
    </row>
    <row r="55950" spans="1:26" x14ac:dyDescent="0.35">
      <c r="A55950" s="1">
        <v>45366</v>
      </c>
      <c r="B55950" t="s">
        <v>26</v>
      </c>
      <c r="C55950" t="s">
        <v>27</v>
      </c>
      <c r="D55950" t="s">
        <v>18545</v>
      </c>
      <c r="E55950">
        <v>3894236</v>
      </c>
      <c r="F55950" t="s">
        <v>28</v>
      </c>
      <c r="G55950" t="s">
        <v>29</v>
      </c>
      <c r="H55950" t="s">
        <v>30</v>
      </c>
      <c r="I55950">
        <v>165380.01</v>
      </c>
      <c r="J55950" s="4">
        <v>79743.801652892565</v>
      </c>
      <c r="K55950">
        <v>1</v>
      </c>
      <c r="L55950" t="s">
        <v>42104</v>
      </c>
      <c r="M55950">
        <v>10003</v>
      </c>
      <c r="N55950">
        <v>20000</v>
      </c>
      <c r="O55950">
        <v>30011</v>
      </c>
      <c r="P55950">
        <v>40042</v>
      </c>
      <c r="Q55950">
        <v>50099</v>
      </c>
      <c r="R55950">
        <v>42662.93</v>
      </c>
      <c r="S55950">
        <v>42662.93</v>
      </c>
      <c r="T55950">
        <v>4101020001</v>
      </c>
      <c r="U55950">
        <v>4103020001</v>
      </c>
      <c r="V55950">
        <v>1103010002</v>
      </c>
      <c r="W55950" s="4">
        <v>79743.801652892565</v>
      </c>
      <c r="X55950" s="4">
        <v>0</v>
      </c>
      <c r="Y55950" s="4">
        <v>79743.801652892565</v>
      </c>
      <c r="Z55950">
        <v>0</v>
      </c>
    </row>
    <row r="55951" spans="1:26" x14ac:dyDescent="0.35">
      <c r="A55951" s="1">
        <v>45366</v>
      </c>
      <c r="B55951" t="s">
        <v>26</v>
      </c>
      <c r="C55951" t="s">
        <v>27</v>
      </c>
      <c r="D55951" t="s">
        <v>18546</v>
      </c>
      <c r="E55951">
        <v>3894237</v>
      </c>
      <c r="F55951" t="s">
        <v>28</v>
      </c>
      <c r="G55951" t="s">
        <v>29</v>
      </c>
      <c r="H55951" t="s">
        <v>30</v>
      </c>
      <c r="I55951">
        <v>198180</v>
      </c>
      <c r="J55951" s="4">
        <v>47512.396694214876</v>
      </c>
      <c r="K55951">
        <v>2</v>
      </c>
      <c r="L55951" t="s">
        <v>41423</v>
      </c>
      <c r="M55951">
        <v>10003</v>
      </c>
      <c r="N55951">
        <v>20000</v>
      </c>
      <c r="O55951">
        <v>30011</v>
      </c>
      <c r="P55951">
        <v>40010</v>
      </c>
      <c r="Q55951">
        <v>50129</v>
      </c>
      <c r="R55951">
        <v>28012.44</v>
      </c>
      <c r="S55951">
        <v>28012.44</v>
      </c>
      <c r="T55951">
        <v>4101020001</v>
      </c>
      <c r="U55951">
        <v>4103020001</v>
      </c>
      <c r="V55951">
        <v>1103010002</v>
      </c>
      <c r="W55951" s="4">
        <v>47512.396694214876</v>
      </c>
      <c r="X55951" s="4">
        <v>47512.396694214876</v>
      </c>
      <c r="Y55951" s="4">
        <v>95024.793388429753</v>
      </c>
      <c r="Z55951">
        <v>0.5</v>
      </c>
    </row>
    <row r="55952" spans="1:26" x14ac:dyDescent="0.35">
      <c r="A55952" s="1">
        <v>45366</v>
      </c>
      <c r="B55952" t="s">
        <v>26</v>
      </c>
      <c r="C55952" t="s">
        <v>27</v>
      </c>
      <c r="D55952" t="s">
        <v>18546</v>
      </c>
      <c r="E55952">
        <v>3894237</v>
      </c>
      <c r="F55952" t="s">
        <v>28</v>
      </c>
      <c r="G55952" t="s">
        <v>29</v>
      </c>
      <c r="H55952" t="s">
        <v>30</v>
      </c>
      <c r="I55952">
        <v>99090</v>
      </c>
      <c r="J55952" s="4">
        <v>34380.165289256198</v>
      </c>
      <c r="K55952">
        <v>1</v>
      </c>
      <c r="L55952" t="s">
        <v>40454</v>
      </c>
      <c r="M55952">
        <v>10003</v>
      </c>
      <c r="N55952">
        <v>20000</v>
      </c>
      <c r="O55952">
        <v>30011</v>
      </c>
      <c r="P55952">
        <v>40010</v>
      </c>
      <c r="Q55952">
        <v>50129</v>
      </c>
      <c r="R55952">
        <v>10150.799999999999</v>
      </c>
      <c r="S55952">
        <v>10150.799999999999</v>
      </c>
      <c r="T55952">
        <v>4101020001</v>
      </c>
      <c r="U55952">
        <v>4103020001</v>
      </c>
      <c r="V55952">
        <v>1103010002</v>
      </c>
      <c r="W55952" s="4">
        <v>34380.165289256198</v>
      </c>
      <c r="X55952" s="4">
        <v>0</v>
      </c>
      <c r="Y55952" s="4">
        <v>34380.165289256198</v>
      </c>
      <c r="Z55952">
        <v>0</v>
      </c>
    </row>
    <row r="55953" spans="1:26" x14ac:dyDescent="0.35">
      <c r="A55953" s="1">
        <v>45366</v>
      </c>
      <c r="B55953" t="s">
        <v>26</v>
      </c>
      <c r="C55953" t="s">
        <v>27</v>
      </c>
      <c r="D55953" t="s">
        <v>18594</v>
      </c>
      <c r="E55953">
        <v>3894286</v>
      </c>
      <c r="F55953" t="s">
        <v>28</v>
      </c>
      <c r="G55953" t="s">
        <v>29</v>
      </c>
      <c r="H55953" t="s">
        <v>30</v>
      </c>
      <c r="I55953">
        <v>53490</v>
      </c>
      <c r="J55953" s="4">
        <v>44206.611570247936</v>
      </c>
      <c r="K55953">
        <v>1</v>
      </c>
      <c r="L55953" t="s">
        <v>40914</v>
      </c>
      <c r="M55953">
        <v>10009</v>
      </c>
      <c r="N55953">
        <v>20000</v>
      </c>
      <c r="O55953">
        <v>30081</v>
      </c>
      <c r="P55953">
        <v>40017</v>
      </c>
      <c r="Q55953">
        <v>50195</v>
      </c>
      <c r="R55953">
        <v>8325.4599999999991</v>
      </c>
      <c r="S55953">
        <v>8325.4599999999991</v>
      </c>
      <c r="T55953">
        <v>4101020001</v>
      </c>
      <c r="U55953">
        <v>4103020001</v>
      </c>
      <c r="V55953">
        <v>1103010002</v>
      </c>
      <c r="W55953" s="4">
        <v>44206.611570247936</v>
      </c>
      <c r="X55953" s="4">
        <v>0</v>
      </c>
      <c r="Y55953" s="4">
        <v>44206.611570247936</v>
      </c>
      <c r="Z55953">
        <v>0</v>
      </c>
    </row>
    <row r="55954" spans="1:26" x14ac:dyDescent="0.35">
      <c r="A55954" s="1">
        <v>45366</v>
      </c>
      <c r="B55954" t="s">
        <v>26</v>
      </c>
      <c r="C55954" t="s">
        <v>27</v>
      </c>
      <c r="D55954" t="s">
        <v>18547</v>
      </c>
      <c r="E55954">
        <v>3894238</v>
      </c>
      <c r="F55954" t="s">
        <v>28</v>
      </c>
      <c r="G55954" t="s">
        <v>29</v>
      </c>
      <c r="H55954" t="s">
        <v>30</v>
      </c>
      <c r="I55954">
        <v>70200</v>
      </c>
      <c r="J55954" s="4">
        <v>58016.52892561983</v>
      </c>
      <c r="K55954">
        <v>1</v>
      </c>
      <c r="L55954" t="s">
        <v>45389</v>
      </c>
      <c r="M55954">
        <v>10003</v>
      </c>
      <c r="N55954">
        <v>20000</v>
      </c>
      <c r="O55954">
        <v>30011</v>
      </c>
      <c r="P55954">
        <v>40040</v>
      </c>
      <c r="Q55954">
        <v>50081</v>
      </c>
      <c r="R55954">
        <v>40727.599999999999</v>
      </c>
      <c r="S55954">
        <v>40727.599999999999</v>
      </c>
      <c r="T55954">
        <v>4101020001</v>
      </c>
      <c r="U55954">
        <v>4103020001</v>
      </c>
      <c r="V55954">
        <v>1103010002</v>
      </c>
      <c r="W55954" s="4">
        <v>58016.528925619838</v>
      </c>
      <c r="X55954" s="4">
        <v>19338.842975206611</v>
      </c>
      <c r="Y55954" s="4">
        <v>77355.371900826445</v>
      </c>
      <c r="Z55954">
        <v>0.25</v>
      </c>
    </row>
    <row r="55955" spans="1:26" x14ac:dyDescent="0.35">
      <c r="A55955" s="1">
        <v>45366</v>
      </c>
      <c r="B55955" t="s">
        <v>26</v>
      </c>
      <c r="C55955" t="s">
        <v>27</v>
      </c>
      <c r="D55955" t="s">
        <v>18595</v>
      </c>
      <c r="E55955">
        <v>3894287</v>
      </c>
      <c r="F55955" t="s">
        <v>28</v>
      </c>
      <c r="G55955" t="s">
        <v>29</v>
      </c>
      <c r="H55955" t="s">
        <v>30</v>
      </c>
      <c r="I55955">
        <v>24636</v>
      </c>
      <c r="J55955" s="4">
        <v>18842.975206611573</v>
      </c>
      <c r="K55955">
        <v>1</v>
      </c>
      <c r="L55955" t="s">
        <v>42123</v>
      </c>
      <c r="M55955">
        <v>10009</v>
      </c>
      <c r="N55955">
        <v>20000</v>
      </c>
      <c r="O55955">
        <v>30081</v>
      </c>
      <c r="P55955">
        <v>40030</v>
      </c>
      <c r="Q55955">
        <v>50287</v>
      </c>
      <c r="R55955">
        <v>3716.24</v>
      </c>
      <c r="S55955">
        <v>3716.24</v>
      </c>
      <c r="T55955">
        <v>4101020001</v>
      </c>
      <c r="U55955">
        <v>4103020001</v>
      </c>
      <c r="V55955">
        <v>1103010002</v>
      </c>
      <c r="W55955" s="4">
        <v>18842.975206611573</v>
      </c>
      <c r="X55955" s="4">
        <v>0</v>
      </c>
      <c r="Y55955" s="4">
        <v>18842.975206611573</v>
      </c>
      <c r="Z55955">
        <v>0</v>
      </c>
    </row>
    <row r="55956" spans="1:26" x14ac:dyDescent="0.35">
      <c r="A55956" s="1">
        <v>45366</v>
      </c>
      <c r="B55956" t="s">
        <v>26</v>
      </c>
      <c r="C55956" t="s">
        <v>27</v>
      </c>
      <c r="D55956" t="s">
        <v>18597</v>
      </c>
      <c r="E55956">
        <v>3894289</v>
      </c>
      <c r="F55956" t="s">
        <v>28</v>
      </c>
      <c r="G55956" t="s">
        <v>29</v>
      </c>
      <c r="H55956" t="s">
        <v>30</v>
      </c>
      <c r="I55956">
        <v>30626</v>
      </c>
      <c r="J55956" s="4">
        <v>23537.190082644629</v>
      </c>
      <c r="K55956">
        <v>1</v>
      </c>
      <c r="L55956" t="s">
        <v>45395</v>
      </c>
      <c r="M55956">
        <v>10009</v>
      </c>
      <c r="N55956">
        <v>20000</v>
      </c>
      <c r="O55956">
        <v>30081</v>
      </c>
      <c r="P55956">
        <v>40044</v>
      </c>
      <c r="Q55956">
        <v>50803</v>
      </c>
      <c r="R55956">
        <v>13239.67</v>
      </c>
      <c r="S55956">
        <v>13239.67</v>
      </c>
      <c r="T55956">
        <v>4101020001</v>
      </c>
      <c r="U55956">
        <v>4103020001</v>
      </c>
      <c r="V55956">
        <v>1103010002</v>
      </c>
      <c r="W55956" s="4">
        <v>23537.190082644629</v>
      </c>
      <c r="X55956" s="4">
        <v>5884.2975206611573</v>
      </c>
      <c r="Y55956" s="4">
        <v>29421.487603305784</v>
      </c>
      <c r="Z55956">
        <v>0.2</v>
      </c>
    </row>
    <row r="55957" spans="1:26" x14ac:dyDescent="0.35">
      <c r="A55957" s="1">
        <v>45366</v>
      </c>
      <c r="B55957" t="s">
        <v>26</v>
      </c>
      <c r="C55957" t="s">
        <v>27</v>
      </c>
      <c r="D55957" t="s">
        <v>18548</v>
      </c>
      <c r="E55957">
        <v>3894239</v>
      </c>
      <c r="F55957" t="s">
        <v>28</v>
      </c>
      <c r="G55957" t="s">
        <v>29</v>
      </c>
      <c r="H55957" t="s">
        <v>30</v>
      </c>
      <c r="I55957">
        <v>128050</v>
      </c>
      <c r="J55957" s="4">
        <v>105826.44628099175</v>
      </c>
      <c r="K55957">
        <v>1</v>
      </c>
      <c r="L55957" t="s">
        <v>41392</v>
      </c>
      <c r="M55957">
        <v>10003</v>
      </c>
      <c r="N55957">
        <v>20000</v>
      </c>
      <c r="O55957">
        <v>30011</v>
      </c>
      <c r="P55957">
        <v>40051</v>
      </c>
      <c r="Q55957">
        <v>50050</v>
      </c>
      <c r="R55957">
        <v>62346.42</v>
      </c>
      <c r="S55957">
        <v>62346.42</v>
      </c>
      <c r="T55957">
        <v>4101020001</v>
      </c>
      <c r="U55957">
        <v>4103020001</v>
      </c>
      <c r="V55957">
        <v>1103010002</v>
      </c>
      <c r="W55957" s="4">
        <v>105826.44628099175</v>
      </c>
      <c r="X55957" s="4">
        <v>0</v>
      </c>
      <c r="Y55957" s="4">
        <v>105826.44628099175</v>
      </c>
      <c r="Z55957">
        <v>0</v>
      </c>
    </row>
    <row r="55958" spans="1:26" x14ac:dyDescent="0.35">
      <c r="A55958" s="1">
        <v>45366</v>
      </c>
      <c r="B55958" t="s">
        <v>26</v>
      </c>
      <c r="C55958" t="s">
        <v>27</v>
      </c>
      <c r="D55958" t="s">
        <v>18598</v>
      </c>
      <c r="E55958">
        <v>3894290</v>
      </c>
      <c r="F55958" t="s">
        <v>28</v>
      </c>
      <c r="G55958" t="s">
        <v>29</v>
      </c>
      <c r="H55958" t="s">
        <v>30</v>
      </c>
      <c r="I55958">
        <v>78890</v>
      </c>
      <c r="J55958" s="4">
        <v>65198.347107438021</v>
      </c>
      <c r="K55958">
        <v>1</v>
      </c>
      <c r="L55958" t="s">
        <v>45040</v>
      </c>
      <c r="M55958">
        <v>10009</v>
      </c>
      <c r="N55958">
        <v>20000</v>
      </c>
      <c r="O55958">
        <v>30081</v>
      </c>
      <c r="P55958">
        <v>40038</v>
      </c>
      <c r="Q55958">
        <v>50116</v>
      </c>
      <c r="R55958">
        <v>33593.58</v>
      </c>
      <c r="S55958">
        <v>33593.58</v>
      </c>
      <c r="T55958">
        <v>4101020001</v>
      </c>
      <c r="U55958">
        <v>4103020001</v>
      </c>
      <c r="V55958">
        <v>1103010002</v>
      </c>
      <c r="W55958" s="4">
        <v>65198.347107438021</v>
      </c>
      <c r="X55958" s="4">
        <v>0</v>
      </c>
      <c r="Y55958" s="4">
        <v>65198.347107438021</v>
      </c>
      <c r="Z55958">
        <v>0</v>
      </c>
    </row>
    <row r="55959" spans="1:26" x14ac:dyDescent="0.35">
      <c r="A55959" s="1">
        <v>45366</v>
      </c>
      <c r="B55959" t="s">
        <v>26</v>
      </c>
      <c r="C55959" t="s">
        <v>27</v>
      </c>
      <c r="D55959" t="s">
        <v>18549</v>
      </c>
      <c r="E55959">
        <v>3894240</v>
      </c>
      <c r="F55959" t="s">
        <v>28</v>
      </c>
      <c r="G55959" t="s">
        <v>29</v>
      </c>
      <c r="H55959" t="s">
        <v>30</v>
      </c>
      <c r="I55959">
        <v>152600</v>
      </c>
      <c r="J55959" s="4">
        <v>126115.70247933884</v>
      </c>
      <c r="K55959">
        <v>1</v>
      </c>
      <c r="L55959" t="s">
        <v>40688</v>
      </c>
      <c r="M55959">
        <v>10003</v>
      </c>
      <c r="N55959">
        <v>20000</v>
      </c>
      <c r="O55959">
        <v>30011</v>
      </c>
      <c r="P55959">
        <v>40043</v>
      </c>
      <c r="Q55959">
        <v>50113</v>
      </c>
      <c r="R55959">
        <v>65280.7</v>
      </c>
      <c r="S55959">
        <v>65280.7</v>
      </c>
      <c r="T55959">
        <v>4101020001</v>
      </c>
      <c r="U55959">
        <v>4103020001</v>
      </c>
      <c r="V55959">
        <v>1103010002</v>
      </c>
      <c r="W55959" s="4">
        <v>126115.70247933884</v>
      </c>
      <c r="X55959" s="4">
        <v>0</v>
      </c>
      <c r="Y55959" s="4">
        <v>126115.70247933884</v>
      </c>
      <c r="Z55959">
        <v>0</v>
      </c>
    </row>
    <row r="55960" spans="1:26" x14ac:dyDescent="0.35">
      <c r="A55960" s="1">
        <v>45366</v>
      </c>
      <c r="B55960" t="s">
        <v>26</v>
      </c>
      <c r="C55960" t="s">
        <v>27</v>
      </c>
      <c r="D55960" t="s">
        <v>18599</v>
      </c>
      <c r="E55960">
        <v>3894291</v>
      </c>
      <c r="F55960" t="s">
        <v>28</v>
      </c>
      <c r="G55960" t="s">
        <v>29</v>
      </c>
      <c r="H55960" t="s">
        <v>30</v>
      </c>
      <c r="I55960">
        <v>36326</v>
      </c>
      <c r="J55960" s="4">
        <v>13305.785123966942</v>
      </c>
      <c r="K55960">
        <v>2</v>
      </c>
      <c r="L55960" t="s">
        <v>43001</v>
      </c>
      <c r="M55960">
        <v>10009</v>
      </c>
      <c r="N55960">
        <v>20000</v>
      </c>
      <c r="O55960">
        <v>30081</v>
      </c>
      <c r="P55960">
        <v>40070</v>
      </c>
      <c r="Q55960">
        <v>50731</v>
      </c>
      <c r="R55960">
        <v>6404.96</v>
      </c>
      <c r="S55960">
        <v>6404.96</v>
      </c>
      <c r="T55960">
        <v>4101020001</v>
      </c>
      <c r="U55960">
        <v>4103020001</v>
      </c>
      <c r="V55960">
        <v>1103010002</v>
      </c>
      <c r="W55960" s="4">
        <v>13305.785123966942</v>
      </c>
      <c r="X55960" s="4">
        <v>13305.785123966942</v>
      </c>
      <c r="Y55960" s="4">
        <v>26611.570247933883</v>
      </c>
      <c r="Z55960">
        <v>0.5</v>
      </c>
    </row>
    <row r="55961" spans="1:26" x14ac:dyDescent="0.35">
      <c r="A55961" s="1">
        <v>45366</v>
      </c>
      <c r="B55961" t="s">
        <v>26</v>
      </c>
      <c r="C55961" t="s">
        <v>27</v>
      </c>
      <c r="D55961" t="s">
        <v>18550</v>
      </c>
      <c r="E55961">
        <v>3894241</v>
      </c>
      <c r="F55961" t="s">
        <v>28</v>
      </c>
      <c r="G55961" t="s">
        <v>29</v>
      </c>
      <c r="H55961" t="s">
        <v>30</v>
      </c>
      <c r="I55961">
        <v>31410</v>
      </c>
      <c r="J55961" s="4">
        <v>25958.677685950417</v>
      </c>
      <c r="K55961">
        <v>1</v>
      </c>
      <c r="L55961" t="s">
        <v>40502</v>
      </c>
      <c r="M55961">
        <v>10003</v>
      </c>
      <c r="N55961">
        <v>20000</v>
      </c>
      <c r="O55961">
        <v>30011</v>
      </c>
      <c r="P55961">
        <v>40051</v>
      </c>
      <c r="Q55961">
        <v>50250</v>
      </c>
      <c r="R55961">
        <v>17305.79</v>
      </c>
      <c r="S55961">
        <v>17305.79</v>
      </c>
      <c r="T55961">
        <v>4101020001</v>
      </c>
      <c r="U55961">
        <v>4103020001</v>
      </c>
      <c r="V55961">
        <v>1103010002</v>
      </c>
      <c r="W55961" s="4">
        <v>25958.677685950413</v>
      </c>
      <c r="X55961" s="4">
        <v>2884.2975206611573</v>
      </c>
      <c r="Y55961" s="4">
        <v>28842.975206611573</v>
      </c>
      <c r="Z55961">
        <v>0.1</v>
      </c>
    </row>
    <row r="55962" spans="1:26" x14ac:dyDescent="0.35">
      <c r="A55962" s="1">
        <v>45366</v>
      </c>
      <c r="B55962" t="s">
        <v>26</v>
      </c>
      <c r="C55962" t="s">
        <v>27</v>
      </c>
      <c r="D55962" t="s">
        <v>18600</v>
      </c>
      <c r="E55962">
        <v>3894292</v>
      </c>
      <c r="F55962" t="s">
        <v>28</v>
      </c>
      <c r="G55962" t="s">
        <v>29</v>
      </c>
      <c r="H55962" t="s">
        <v>30</v>
      </c>
      <c r="I55962">
        <v>59850</v>
      </c>
      <c r="J55962" s="4">
        <v>49462.809917355364</v>
      </c>
      <c r="K55962">
        <v>1</v>
      </c>
      <c r="L55962" t="s">
        <v>42111</v>
      </c>
      <c r="M55962">
        <v>10009</v>
      </c>
      <c r="N55962">
        <v>20000</v>
      </c>
      <c r="O55962">
        <v>30081</v>
      </c>
      <c r="P55962">
        <v>40048</v>
      </c>
      <c r="Q55962">
        <v>50248</v>
      </c>
      <c r="R55962">
        <v>41796.07</v>
      </c>
      <c r="S55962">
        <v>41796.07</v>
      </c>
      <c r="T55962">
        <v>4101020001</v>
      </c>
      <c r="U55962">
        <v>4103020001</v>
      </c>
      <c r="V55962">
        <v>1103010002</v>
      </c>
      <c r="W55962" s="4">
        <v>49462.809917355371</v>
      </c>
      <c r="X55962" s="4">
        <v>21198.347107438018</v>
      </c>
      <c r="Y55962" s="4">
        <v>70661.157024793385</v>
      </c>
      <c r="Z55962">
        <v>0.30000000000000004</v>
      </c>
    </row>
    <row r="55963" spans="1:26" x14ac:dyDescent="0.35">
      <c r="A55963" s="1">
        <v>45366</v>
      </c>
      <c r="B55963" t="s">
        <v>26</v>
      </c>
      <c r="C55963" t="s">
        <v>27</v>
      </c>
      <c r="D55963" t="s">
        <v>18707</v>
      </c>
      <c r="E55963">
        <v>3894601</v>
      </c>
      <c r="F55963" t="s">
        <v>28</v>
      </c>
      <c r="G55963" t="s">
        <v>29</v>
      </c>
      <c r="H55963" t="s">
        <v>30</v>
      </c>
      <c r="I55963">
        <v>15914</v>
      </c>
      <c r="J55963" s="4">
        <v>3057.8512396694214</v>
      </c>
      <c r="K55963">
        <v>1</v>
      </c>
      <c r="L55963" t="s">
        <v>40739</v>
      </c>
      <c r="M55963">
        <v>10009</v>
      </c>
      <c r="N55963">
        <v>20000</v>
      </c>
      <c r="O55963">
        <v>30081</v>
      </c>
      <c r="P55963">
        <v>40073</v>
      </c>
      <c r="Q55963">
        <v>50479</v>
      </c>
      <c r="R55963">
        <v>1000.44</v>
      </c>
      <c r="S55963">
        <v>1000.44</v>
      </c>
      <c r="T55963">
        <v>4101020001</v>
      </c>
      <c r="U55963">
        <v>4103020001</v>
      </c>
      <c r="V55963">
        <v>1103010002</v>
      </c>
      <c r="W55963" s="4">
        <v>3057.8512396694214</v>
      </c>
      <c r="X55963" s="4">
        <v>0</v>
      </c>
      <c r="Y55963" s="4">
        <v>3057.8512396694214</v>
      </c>
      <c r="Z55963">
        <v>0</v>
      </c>
    </row>
    <row r="55964" spans="1:26" x14ac:dyDescent="0.35">
      <c r="A55964" s="1">
        <v>45366</v>
      </c>
      <c r="B55964" t="s">
        <v>26</v>
      </c>
      <c r="C55964" t="s">
        <v>27</v>
      </c>
      <c r="D55964" t="s">
        <v>18707</v>
      </c>
      <c r="E55964">
        <v>3894601</v>
      </c>
      <c r="F55964" t="s">
        <v>28</v>
      </c>
      <c r="G55964" t="s">
        <v>29</v>
      </c>
      <c r="H55964" t="s">
        <v>30</v>
      </c>
      <c r="I55964">
        <v>15914</v>
      </c>
      <c r="J55964" s="4">
        <v>3057.8512396694214</v>
      </c>
      <c r="K55964">
        <v>1</v>
      </c>
      <c r="L55964" t="s">
        <v>40538</v>
      </c>
      <c r="M55964">
        <v>10009</v>
      </c>
      <c r="N55964">
        <v>20000</v>
      </c>
      <c r="O55964">
        <v>30081</v>
      </c>
      <c r="P55964">
        <v>40073</v>
      </c>
      <c r="Q55964">
        <v>50479</v>
      </c>
      <c r="R55964">
        <v>1000.44</v>
      </c>
      <c r="S55964">
        <v>1000.44</v>
      </c>
      <c r="T55964">
        <v>4101020001</v>
      </c>
      <c r="U55964">
        <v>4103020001</v>
      </c>
      <c r="V55964">
        <v>1103010002</v>
      </c>
      <c r="W55964" s="4">
        <v>3057.8512396694214</v>
      </c>
      <c r="X55964" s="4">
        <v>0</v>
      </c>
      <c r="Y55964" s="4">
        <v>3057.8512396694214</v>
      </c>
      <c r="Z55964">
        <v>0</v>
      </c>
    </row>
    <row r="55965" spans="1:26" x14ac:dyDescent="0.35">
      <c r="A55965" s="1">
        <v>45366</v>
      </c>
      <c r="B55965" t="s">
        <v>26</v>
      </c>
      <c r="C55965" t="s">
        <v>27</v>
      </c>
      <c r="D55965" t="s">
        <v>18707</v>
      </c>
      <c r="E55965">
        <v>3894601</v>
      </c>
      <c r="F55965" t="s">
        <v>28</v>
      </c>
      <c r="G55965" t="s">
        <v>29</v>
      </c>
      <c r="H55965" t="s">
        <v>30</v>
      </c>
      <c r="I55965">
        <v>15914</v>
      </c>
      <c r="J55965" s="4">
        <v>3057.8512396694214</v>
      </c>
      <c r="K55965">
        <v>1</v>
      </c>
      <c r="L55965" t="s">
        <v>40740</v>
      </c>
      <c r="M55965">
        <v>10009</v>
      </c>
      <c r="N55965">
        <v>20000</v>
      </c>
      <c r="O55965">
        <v>30081</v>
      </c>
      <c r="P55965">
        <v>40073</v>
      </c>
      <c r="Q55965">
        <v>50479</v>
      </c>
      <c r="R55965">
        <v>1000.44</v>
      </c>
      <c r="S55965">
        <v>1000.44</v>
      </c>
      <c r="T55965">
        <v>4101020001</v>
      </c>
      <c r="U55965">
        <v>4103020001</v>
      </c>
      <c r="V55965">
        <v>1103010002</v>
      </c>
      <c r="W55965" s="4">
        <v>3057.8512396694214</v>
      </c>
      <c r="X55965" s="4">
        <v>0</v>
      </c>
      <c r="Y55965" s="4">
        <v>3057.8512396694214</v>
      </c>
      <c r="Z55965">
        <v>0</v>
      </c>
    </row>
    <row r="55966" spans="1:26" x14ac:dyDescent="0.35">
      <c r="A55966" s="1">
        <v>45366</v>
      </c>
      <c r="B55966" t="s">
        <v>26</v>
      </c>
      <c r="C55966" t="s">
        <v>27</v>
      </c>
      <c r="D55966" t="s">
        <v>18708</v>
      </c>
      <c r="E55966">
        <v>3894602</v>
      </c>
      <c r="F55966" t="s">
        <v>28</v>
      </c>
      <c r="G55966" t="s">
        <v>29</v>
      </c>
      <c r="H55966" t="s">
        <v>30</v>
      </c>
      <c r="I55966">
        <v>24431</v>
      </c>
      <c r="J55966" s="4">
        <v>18677.685950413223</v>
      </c>
      <c r="K55966">
        <v>1</v>
      </c>
      <c r="L55966" t="s">
        <v>45221</v>
      </c>
      <c r="M55966">
        <v>10009</v>
      </c>
      <c r="N55966">
        <v>20000</v>
      </c>
      <c r="O55966">
        <v>30081</v>
      </c>
      <c r="P55966">
        <v>40060</v>
      </c>
      <c r="Q55966">
        <v>50337</v>
      </c>
      <c r="R55966">
        <v>6133.68</v>
      </c>
      <c r="S55966">
        <v>6133.68</v>
      </c>
      <c r="T55966">
        <v>4101020001</v>
      </c>
      <c r="U55966">
        <v>4103020001</v>
      </c>
      <c r="V55966">
        <v>1103010002</v>
      </c>
      <c r="W55966" s="4">
        <v>18677.685950413223</v>
      </c>
      <c r="X55966" s="4">
        <v>0</v>
      </c>
      <c r="Y55966" s="4">
        <v>18677.685950413223</v>
      </c>
      <c r="Z55966">
        <v>0</v>
      </c>
    </row>
    <row r="55967" spans="1:26" x14ac:dyDescent="0.35">
      <c r="A55967" s="1">
        <v>45366</v>
      </c>
      <c r="B55967" t="s">
        <v>26</v>
      </c>
      <c r="C55967" t="s">
        <v>27</v>
      </c>
      <c r="D55967" t="s">
        <v>18638</v>
      </c>
      <c r="E55967">
        <v>3894532</v>
      </c>
      <c r="F55967" t="s">
        <v>28</v>
      </c>
      <c r="G55967" t="s">
        <v>29</v>
      </c>
      <c r="H55967" t="s">
        <v>30</v>
      </c>
      <c r="I55967">
        <v>27697</v>
      </c>
      <c r="J55967" s="4">
        <v>22890.082644628099</v>
      </c>
      <c r="K55967">
        <v>1</v>
      </c>
      <c r="L55967" t="s">
        <v>41264</v>
      </c>
      <c r="M55967">
        <v>10003</v>
      </c>
      <c r="N55967">
        <v>20000</v>
      </c>
      <c r="O55967">
        <v>30011</v>
      </c>
      <c r="P55967">
        <v>40034</v>
      </c>
      <c r="Q55967">
        <v>50037</v>
      </c>
      <c r="R55967">
        <v>10071.64</v>
      </c>
      <c r="S55967">
        <v>10071.64</v>
      </c>
      <c r="T55967">
        <v>4101020001</v>
      </c>
      <c r="U55967">
        <v>4103020001</v>
      </c>
      <c r="V55967">
        <v>1103010002</v>
      </c>
      <c r="W55967" s="4">
        <v>22890.082644628099</v>
      </c>
      <c r="X55967" s="4">
        <v>0</v>
      </c>
      <c r="Y55967" s="4">
        <v>22890.082644628099</v>
      </c>
      <c r="Z55967">
        <v>0</v>
      </c>
    </row>
    <row r="55968" spans="1:26" x14ac:dyDescent="0.35">
      <c r="A55968" s="1">
        <v>45366</v>
      </c>
      <c r="B55968" t="s">
        <v>26</v>
      </c>
      <c r="C55968" t="s">
        <v>27</v>
      </c>
      <c r="D55968" t="s">
        <v>18639</v>
      </c>
      <c r="E55968">
        <v>3894533</v>
      </c>
      <c r="F55968" t="s">
        <v>28</v>
      </c>
      <c r="G55968" t="s">
        <v>29</v>
      </c>
      <c r="H55968" t="s">
        <v>30</v>
      </c>
      <c r="I55968">
        <v>20665</v>
      </c>
      <c r="J55968" s="4">
        <v>15623.966942148762</v>
      </c>
      <c r="K55968">
        <v>1</v>
      </c>
      <c r="L55968" t="s">
        <v>43675</v>
      </c>
      <c r="M55968">
        <v>10003</v>
      </c>
      <c r="N55968">
        <v>20000</v>
      </c>
      <c r="O55968">
        <v>30011</v>
      </c>
      <c r="P55968">
        <v>40051</v>
      </c>
      <c r="Q55968">
        <v>50268</v>
      </c>
      <c r="R55968">
        <v>9374.3799999999992</v>
      </c>
      <c r="S55968">
        <v>9374.3799999999992</v>
      </c>
      <c r="T55968">
        <v>4101020001</v>
      </c>
      <c r="U55968">
        <v>4103020001</v>
      </c>
      <c r="V55968">
        <v>1103010002</v>
      </c>
      <c r="W55968" s="4">
        <v>15623.966942148762</v>
      </c>
      <c r="X55968" s="4">
        <v>0</v>
      </c>
      <c r="Y55968" s="4">
        <v>15623.966942148762</v>
      </c>
      <c r="Z55968">
        <v>0</v>
      </c>
    </row>
    <row r="55969" spans="1:26" x14ac:dyDescent="0.35">
      <c r="A55969" s="1">
        <v>45366</v>
      </c>
      <c r="B55969" t="s">
        <v>26</v>
      </c>
      <c r="C55969" t="s">
        <v>27</v>
      </c>
      <c r="D55969" t="s">
        <v>18709</v>
      </c>
      <c r="E55969">
        <v>3894603</v>
      </c>
      <c r="F55969" t="s">
        <v>28</v>
      </c>
      <c r="G55969" t="s">
        <v>29</v>
      </c>
      <c r="H55969" t="s">
        <v>30</v>
      </c>
      <c r="I55969">
        <v>54971</v>
      </c>
      <c r="J55969" s="4">
        <v>22760.330578512396</v>
      </c>
      <c r="K55969">
        <v>1</v>
      </c>
      <c r="L55969" t="s">
        <v>40655</v>
      </c>
      <c r="M55969">
        <v>10009</v>
      </c>
      <c r="N55969">
        <v>20000</v>
      </c>
      <c r="O55969">
        <v>30081</v>
      </c>
      <c r="P55969">
        <v>40051</v>
      </c>
      <c r="Q55969">
        <v>50020</v>
      </c>
      <c r="R55969">
        <v>13656.2</v>
      </c>
      <c r="S55969">
        <v>13656.2</v>
      </c>
      <c r="T55969">
        <v>4101020001</v>
      </c>
      <c r="U55969">
        <v>4103020001</v>
      </c>
      <c r="V55969">
        <v>1103010002</v>
      </c>
      <c r="W55969" s="4">
        <v>22760.330578512396</v>
      </c>
      <c r="X55969" s="4">
        <v>0</v>
      </c>
      <c r="Y55969" s="4">
        <v>22760.330578512396</v>
      </c>
      <c r="Z55969">
        <v>0</v>
      </c>
    </row>
    <row r="55970" spans="1:26" x14ac:dyDescent="0.35">
      <c r="A55970" s="1">
        <v>45366</v>
      </c>
      <c r="B55970" t="s">
        <v>26</v>
      </c>
      <c r="C55970" t="s">
        <v>27</v>
      </c>
      <c r="D55970" t="s">
        <v>18709</v>
      </c>
      <c r="E55970">
        <v>3894603</v>
      </c>
      <c r="F55970" t="s">
        <v>28</v>
      </c>
      <c r="G55970" t="s">
        <v>29</v>
      </c>
      <c r="H55970" t="s">
        <v>30</v>
      </c>
      <c r="I55970">
        <v>54971</v>
      </c>
      <c r="J55970" s="4">
        <v>17929.752066115703</v>
      </c>
      <c r="K55970">
        <v>1</v>
      </c>
      <c r="L55970" t="s">
        <v>43875</v>
      </c>
      <c r="M55970">
        <v>10009</v>
      </c>
      <c r="N55970">
        <v>20000</v>
      </c>
      <c r="O55970">
        <v>30081</v>
      </c>
      <c r="P55970">
        <v>40051</v>
      </c>
      <c r="Q55970">
        <v>50024</v>
      </c>
      <c r="R55970">
        <v>10757.85</v>
      </c>
      <c r="S55970">
        <v>10757.85</v>
      </c>
      <c r="T55970">
        <v>4101020001</v>
      </c>
      <c r="U55970">
        <v>4103020001</v>
      </c>
      <c r="V55970">
        <v>1103010002</v>
      </c>
      <c r="W55970" s="4">
        <v>17929.752066115703</v>
      </c>
      <c r="X55970" s="4">
        <v>0</v>
      </c>
      <c r="Y55970" s="4">
        <v>17929.752066115703</v>
      </c>
      <c r="Z55970">
        <v>0</v>
      </c>
    </row>
    <row r="55971" spans="1:26" x14ac:dyDescent="0.35">
      <c r="A55971" s="1">
        <v>45366</v>
      </c>
      <c r="B55971" t="s">
        <v>26</v>
      </c>
      <c r="C55971" t="s">
        <v>27</v>
      </c>
      <c r="D55971" t="s">
        <v>18640</v>
      </c>
      <c r="E55971">
        <v>3894534</v>
      </c>
      <c r="F55971" t="s">
        <v>28</v>
      </c>
      <c r="G55971" t="s">
        <v>29</v>
      </c>
      <c r="H55971" t="s">
        <v>30</v>
      </c>
      <c r="I55971">
        <v>381850</v>
      </c>
      <c r="J55971" s="4">
        <v>315578.51239669428</v>
      </c>
      <c r="K55971">
        <v>1</v>
      </c>
      <c r="L55971" t="s">
        <v>45400</v>
      </c>
      <c r="M55971">
        <v>10003</v>
      </c>
      <c r="N55971">
        <v>20000</v>
      </c>
      <c r="O55971">
        <v>30011</v>
      </c>
      <c r="P55971">
        <v>40043</v>
      </c>
      <c r="Q55971">
        <v>50087</v>
      </c>
      <c r="R55971">
        <v>206636.36</v>
      </c>
      <c r="S55971">
        <v>206636.36</v>
      </c>
      <c r="T55971">
        <v>4101020001</v>
      </c>
      <c r="U55971">
        <v>4103020001</v>
      </c>
      <c r="V55971">
        <v>1103010002</v>
      </c>
      <c r="W55971" s="4">
        <v>315578.51239669422</v>
      </c>
      <c r="X55971" s="4">
        <v>135247.93388429753</v>
      </c>
      <c r="Y55971" s="4">
        <v>450826.44628099177</v>
      </c>
      <c r="Z55971">
        <v>0.3</v>
      </c>
    </row>
    <row r="55972" spans="1:26" x14ac:dyDescent="0.35">
      <c r="A55972" s="1">
        <v>45366</v>
      </c>
      <c r="B55972" t="s">
        <v>26</v>
      </c>
      <c r="C55972" t="s">
        <v>27</v>
      </c>
      <c r="D55972" t="s">
        <v>18641</v>
      </c>
      <c r="E55972">
        <v>3894535</v>
      </c>
      <c r="F55972" t="s">
        <v>28</v>
      </c>
      <c r="G55972" t="s">
        <v>29</v>
      </c>
      <c r="H55972" t="s">
        <v>30</v>
      </c>
      <c r="I55972">
        <v>77740</v>
      </c>
      <c r="J55972" s="4">
        <v>64247.933884297527</v>
      </c>
      <c r="K55972">
        <v>1</v>
      </c>
      <c r="L55972" t="s">
        <v>40669</v>
      </c>
      <c r="M55972">
        <v>10003</v>
      </c>
      <c r="N55972">
        <v>20000</v>
      </c>
      <c r="O55972">
        <v>30011</v>
      </c>
      <c r="P55972">
        <v>40040</v>
      </c>
      <c r="Q55972">
        <v>50046</v>
      </c>
      <c r="R55972">
        <v>33826.54</v>
      </c>
      <c r="S55972">
        <v>33826.54</v>
      </c>
      <c r="T55972">
        <v>4101020001</v>
      </c>
      <c r="U55972">
        <v>4103020001</v>
      </c>
      <c r="V55972">
        <v>1103010002</v>
      </c>
      <c r="W55972" s="4">
        <v>64247.933884297519</v>
      </c>
      <c r="X55972" s="4">
        <v>34595.041322314049</v>
      </c>
      <c r="Y55972" s="4">
        <v>98842.975206611576</v>
      </c>
      <c r="Z55972">
        <v>0.35</v>
      </c>
    </row>
    <row r="55973" spans="1:26" x14ac:dyDescent="0.35">
      <c r="A55973" s="1">
        <v>45366</v>
      </c>
      <c r="B55973" t="s">
        <v>26</v>
      </c>
      <c r="C55973" t="s">
        <v>27</v>
      </c>
      <c r="D55973" t="s">
        <v>18642</v>
      </c>
      <c r="E55973">
        <v>3894536</v>
      </c>
      <c r="F55973" t="s">
        <v>28</v>
      </c>
      <c r="G55973" t="s">
        <v>29</v>
      </c>
      <c r="H55973" t="s">
        <v>30</v>
      </c>
      <c r="I55973">
        <v>170400</v>
      </c>
      <c r="J55973" s="4">
        <v>140826.44628099175</v>
      </c>
      <c r="K55973">
        <v>1</v>
      </c>
      <c r="L55973" t="s">
        <v>42756</v>
      </c>
      <c r="M55973">
        <v>10003</v>
      </c>
      <c r="N55973">
        <v>20000</v>
      </c>
      <c r="O55973">
        <v>30011</v>
      </c>
      <c r="P55973">
        <v>40043</v>
      </c>
      <c r="Q55973">
        <v>50120</v>
      </c>
      <c r="R55973">
        <v>66833.88</v>
      </c>
      <c r="S55973">
        <v>66833.88</v>
      </c>
      <c r="T55973">
        <v>4101020001</v>
      </c>
      <c r="U55973">
        <v>4103020001</v>
      </c>
      <c r="V55973">
        <v>1103010002</v>
      </c>
      <c r="W55973" s="4">
        <v>140826.44628099175</v>
      </c>
      <c r="X55973" s="4">
        <v>0</v>
      </c>
      <c r="Y55973" s="4">
        <v>140826.44628099175</v>
      </c>
      <c r="Z55973">
        <v>0</v>
      </c>
    </row>
    <row r="55974" spans="1:26" x14ac:dyDescent="0.35">
      <c r="A55974" s="1">
        <v>45366</v>
      </c>
      <c r="B55974" t="s">
        <v>26</v>
      </c>
      <c r="C55974" t="s">
        <v>27</v>
      </c>
      <c r="D55974" t="s">
        <v>18643</v>
      </c>
      <c r="E55974">
        <v>3894537</v>
      </c>
      <c r="F55974" t="s">
        <v>28</v>
      </c>
      <c r="G55974" t="s">
        <v>29</v>
      </c>
      <c r="H55974" t="s">
        <v>30</v>
      </c>
      <c r="I55974">
        <v>20547</v>
      </c>
      <c r="J55974" s="4">
        <v>15348.760330578514</v>
      </c>
      <c r="K55974">
        <v>1</v>
      </c>
      <c r="L55974" t="s">
        <v>42946</v>
      </c>
      <c r="M55974">
        <v>10003</v>
      </c>
      <c r="N55974">
        <v>20000</v>
      </c>
      <c r="O55974">
        <v>30011</v>
      </c>
      <c r="P55974">
        <v>40048</v>
      </c>
      <c r="Q55974">
        <v>50806</v>
      </c>
      <c r="R55974">
        <v>14237.35</v>
      </c>
      <c r="S55974">
        <v>14237.35</v>
      </c>
      <c r="T55974">
        <v>4101020001</v>
      </c>
      <c r="U55974">
        <v>4103020001</v>
      </c>
      <c r="V55974">
        <v>1103010002</v>
      </c>
      <c r="W55974" s="4">
        <v>15348.760330578512</v>
      </c>
      <c r="X55974" s="4">
        <v>8264.4628099173551</v>
      </c>
      <c r="Y55974" s="4">
        <v>23613.223140495869</v>
      </c>
      <c r="Z55974">
        <v>0.34999300013999718</v>
      </c>
    </row>
    <row r="55975" spans="1:26" x14ac:dyDescent="0.35">
      <c r="A55975" s="1">
        <v>45366</v>
      </c>
      <c r="B55975" t="s">
        <v>26</v>
      </c>
      <c r="C55975" t="s">
        <v>27</v>
      </c>
      <c r="D55975" t="s">
        <v>18710</v>
      </c>
      <c r="E55975">
        <v>3894604</v>
      </c>
      <c r="F55975" t="s">
        <v>28</v>
      </c>
      <c r="G55975" t="s">
        <v>29</v>
      </c>
      <c r="H55975" t="s">
        <v>30</v>
      </c>
      <c r="I55975">
        <v>76922</v>
      </c>
      <c r="J55975" s="4">
        <v>37852.89256198347</v>
      </c>
      <c r="K55975">
        <v>2</v>
      </c>
      <c r="L55975" t="s">
        <v>45406</v>
      </c>
      <c r="M55975">
        <v>10009</v>
      </c>
      <c r="N55975">
        <v>20000</v>
      </c>
      <c r="O55975">
        <v>30081</v>
      </c>
      <c r="P55975">
        <v>40048</v>
      </c>
      <c r="Q55975">
        <v>50806</v>
      </c>
      <c r="R55975">
        <v>22823.46</v>
      </c>
      <c r="S55975">
        <v>22823.46</v>
      </c>
      <c r="T55975">
        <v>4101020001</v>
      </c>
      <c r="U55975">
        <v>4103020001</v>
      </c>
      <c r="V55975">
        <v>1103010002</v>
      </c>
      <c r="W55975" s="4">
        <v>37852.89256198347</v>
      </c>
      <c r="X55975" s="4">
        <v>0</v>
      </c>
      <c r="Y55975" s="4">
        <v>37852.89256198347</v>
      </c>
      <c r="Z55975">
        <v>0</v>
      </c>
    </row>
    <row r="55976" spans="1:26" x14ac:dyDescent="0.35">
      <c r="A55976" s="1">
        <v>45366</v>
      </c>
      <c r="B55976" t="s">
        <v>26</v>
      </c>
      <c r="C55976" t="s">
        <v>27</v>
      </c>
      <c r="D55976" t="s">
        <v>18710</v>
      </c>
      <c r="E55976">
        <v>3894604</v>
      </c>
      <c r="F55976" t="s">
        <v>28</v>
      </c>
      <c r="G55976" t="s">
        <v>29</v>
      </c>
      <c r="H55976" t="s">
        <v>30</v>
      </c>
      <c r="I55976">
        <v>76922</v>
      </c>
      <c r="J55976" s="4">
        <v>12859.504132231405</v>
      </c>
      <c r="K55976">
        <v>1</v>
      </c>
      <c r="L55976" t="s">
        <v>43674</v>
      </c>
      <c r="M55976">
        <v>10009</v>
      </c>
      <c r="N55976">
        <v>20000</v>
      </c>
      <c r="O55976">
        <v>30081</v>
      </c>
      <c r="P55976">
        <v>40048</v>
      </c>
      <c r="Q55976">
        <v>50200</v>
      </c>
      <c r="R55976">
        <v>7933.41</v>
      </c>
      <c r="S55976">
        <v>7933.41</v>
      </c>
      <c r="T55976">
        <v>4101020001</v>
      </c>
      <c r="U55976">
        <v>4103020001</v>
      </c>
      <c r="V55976">
        <v>1103010002</v>
      </c>
      <c r="W55976" s="4">
        <v>12859.504132231405</v>
      </c>
      <c r="X55976" s="4">
        <v>0</v>
      </c>
      <c r="Y55976" s="4">
        <v>12859.504132231405</v>
      </c>
      <c r="Z55976">
        <v>0</v>
      </c>
    </row>
    <row r="55977" spans="1:26" x14ac:dyDescent="0.35">
      <c r="A55977" s="1">
        <v>45366</v>
      </c>
      <c r="B55977" t="s">
        <v>26</v>
      </c>
      <c r="C55977" t="s">
        <v>27</v>
      </c>
      <c r="D55977" t="s">
        <v>18710</v>
      </c>
      <c r="E55977">
        <v>3894604</v>
      </c>
      <c r="F55977" t="s">
        <v>28</v>
      </c>
      <c r="G55977" t="s">
        <v>29</v>
      </c>
      <c r="H55977" t="s">
        <v>30</v>
      </c>
      <c r="I55977">
        <v>76922</v>
      </c>
      <c r="J55977" s="4">
        <v>12859.504132231405</v>
      </c>
      <c r="K55977">
        <v>1</v>
      </c>
      <c r="L55977" t="s">
        <v>45033</v>
      </c>
      <c r="M55977">
        <v>10009</v>
      </c>
      <c r="N55977">
        <v>20000</v>
      </c>
      <c r="O55977">
        <v>30081</v>
      </c>
      <c r="P55977">
        <v>40048</v>
      </c>
      <c r="Q55977">
        <v>50200</v>
      </c>
      <c r="R55977">
        <v>7933.41</v>
      </c>
      <c r="S55977">
        <v>7933.41</v>
      </c>
      <c r="T55977">
        <v>4101020001</v>
      </c>
      <c r="U55977">
        <v>4103020001</v>
      </c>
      <c r="V55977">
        <v>1103010002</v>
      </c>
      <c r="W55977" s="4">
        <v>12859.504132231405</v>
      </c>
      <c r="X55977" s="4">
        <v>0</v>
      </c>
      <c r="Y55977" s="4">
        <v>12859.504132231405</v>
      </c>
      <c r="Z55977">
        <v>0</v>
      </c>
    </row>
    <row r="55978" spans="1:26" x14ac:dyDescent="0.35">
      <c r="A55978" s="1">
        <v>45366</v>
      </c>
      <c r="B55978" t="s">
        <v>26</v>
      </c>
      <c r="C55978" t="s">
        <v>27</v>
      </c>
      <c r="D55978" t="s">
        <v>18644</v>
      </c>
      <c r="E55978">
        <v>3894538</v>
      </c>
      <c r="F55978" t="s">
        <v>28</v>
      </c>
      <c r="G55978" t="s">
        <v>29</v>
      </c>
      <c r="H55978" t="s">
        <v>30</v>
      </c>
      <c r="I55978">
        <v>43910</v>
      </c>
      <c r="J55978" s="4">
        <v>34380.165289256198</v>
      </c>
      <c r="K55978">
        <v>1</v>
      </c>
      <c r="L55978" t="s">
        <v>40454</v>
      </c>
      <c r="M55978">
        <v>10003</v>
      </c>
      <c r="N55978">
        <v>20000</v>
      </c>
      <c r="O55978">
        <v>30011</v>
      </c>
      <c r="P55978">
        <v>40010</v>
      </c>
      <c r="Q55978">
        <v>50129</v>
      </c>
      <c r="R55978">
        <v>10150.799999999999</v>
      </c>
      <c r="S55978">
        <v>10150.799999999999</v>
      </c>
      <c r="T55978">
        <v>4101020001</v>
      </c>
      <c r="U55978">
        <v>4103020001</v>
      </c>
      <c r="V55978">
        <v>1103010002</v>
      </c>
      <c r="W55978" s="4">
        <v>34380.165289256198</v>
      </c>
      <c r="X55978" s="4">
        <v>0</v>
      </c>
      <c r="Y55978" s="4">
        <v>34380.165289256198</v>
      </c>
      <c r="Z55978">
        <v>0</v>
      </c>
    </row>
    <row r="55979" spans="1:26" x14ac:dyDescent="0.35">
      <c r="A55979" s="1">
        <v>45366</v>
      </c>
      <c r="B55979" t="s">
        <v>26</v>
      </c>
      <c r="C55979" t="s">
        <v>27</v>
      </c>
      <c r="D55979" t="s">
        <v>18645</v>
      </c>
      <c r="E55979">
        <v>3894539</v>
      </c>
      <c r="F55979" t="s">
        <v>28</v>
      </c>
      <c r="G55979" t="s">
        <v>29</v>
      </c>
      <c r="H55979" t="s">
        <v>30</v>
      </c>
      <c r="I55979">
        <v>55900</v>
      </c>
      <c r="J55979" s="4">
        <v>46198.347107438021</v>
      </c>
      <c r="K55979">
        <v>1</v>
      </c>
      <c r="L55979" t="s">
        <v>40868</v>
      </c>
      <c r="M55979">
        <v>10003</v>
      </c>
      <c r="N55979">
        <v>20000</v>
      </c>
      <c r="O55979">
        <v>30011</v>
      </c>
      <c r="P55979">
        <v>40042</v>
      </c>
      <c r="Q55979">
        <v>50183</v>
      </c>
      <c r="R55979">
        <v>23099.17</v>
      </c>
      <c r="S55979">
        <v>23099.17</v>
      </c>
      <c r="T55979">
        <v>4101020001</v>
      </c>
      <c r="U55979">
        <v>4103020001</v>
      </c>
      <c r="V55979">
        <v>1103010002</v>
      </c>
      <c r="W55979" s="4">
        <v>46198.347107438021</v>
      </c>
      <c r="X55979" s="4">
        <v>0</v>
      </c>
      <c r="Y55979" s="4">
        <v>46198.347107438021</v>
      </c>
      <c r="Z55979">
        <v>0</v>
      </c>
    </row>
    <row r="55980" spans="1:26" x14ac:dyDescent="0.35">
      <c r="A55980" s="1">
        <v>45366</v>
      </c>
      <c r="B55980" t="s">
        <v>26</v>
      </c>
      <c r="C55980" t="s">
        <v>27</v>
      </c>
      <c r="D55980" t="s">
        <v>18646</v>
      </c>
      <c r="E55980">
        <v>3894540</v>
      </c>
      <c r="F55980" t="s">
        <v>28</v>
      </c>
      <c r="G55980" t="s">
        <v>29</v>
      </c>
      <c r="H55980" t="s">
        <v>30</v>
      </c>
      <c r="I55980">
        <v>58520</v>
      </c>
      <c r="J55980" s="4">
        <v>48363.636363636368</v>
      </c>
      <c r="K55980">
        <v>1</v>
      </c>
      <c r="L55980" t="s">
        <v>41703</v>
      </c>
      <c r="M55980">
        <v>10003</v>
      </c>
      <c r="N55980">
        <v>20000</v>
      </c>
      <c r="O55980">
        <v>30011</v>
      </c>
      <c r="P55980">
        <v>40048</v>
      </c>
      <c r="Q55980">
        <v>50795</v>
      </c>
      <c r="R55980">
        <v>24800</v>
      </c>
      <c r="S55980">
        <v>24800</v>
      </c>
      <c r="T55980">
        <v>4101020001</v>
      </c>
      <c r="U55980">
        <v>4103020001</v>
      </c>
      <c r="V55980">
        <v>1103010002</v>
      </c>
      <c r="W55980" s="4">
        <v>48363.636363636368</v>
      </c>
      <c r="X55980" s="4">
        <v>0</v>
      </c>
      <c r="Y55980" s="4">
        <v>48363.636363636368</v>
      </c>
      <c r="Z55980">
        <v>0</v>
      </c>
    </row>
    <row r="55981" spans="1:26" x14ac:dyDescent="0.35">
      <c r="A55981" s="1">
        <v>45366</v>
      </c>
      <c r="B55981" t="s">
        <v>26</v>
      </c>
      <c r="C55981" t="s">
        <v>27</v>
      </c>
      <c r="D55981" t="s">
        <v>18647</v>
      </c>
      <c r="E55981">
        <v>3894541</v>
      </c>
      <c r="F55981" t="s">
        <v>28</v>
      </c>
      <c r="G55981" t="s">
        <v>29</v>
      </c>
      <c r="H55981" t="s">
        <v>30</v>
      </c>
      <c r="I55981">
        <v>62830</v>
      </c>
      <c r="J55981" s="4">
        <v>26438.016528925622</v>
      </c>
      <c r="K55981">
        <v>1</v>
      </c>
      <c r="L55981" t="s">
        <v>40440</v>
      </c>
      <c r="M55981">
        <v>10003</v>
      </c>
      <c r="N55981">
        <v>20000</v>
      </c>
      <c r="O55981">
        <v>30011</v>
      </c>
      <c r="P55981">
        <v>40038</v>
      </c>
      <c r="Q55981">
        <v>50062</v>
      </c>
      <c r="R55981">
        <v>13115.98</v>
      </c>
      <c r="S55981">
        <v>13115.98</v>
      </c>
      <c r="T55981">
        <v>4101020001</v>
      </c>
      <c r="U55981">
        <v>4103020001</v>
      </c>
      <c r="V55981">
        <v>1103010002</v>
      </c>
      <c r="W55981" s="4">
        <v>26438.016528925622</v>
      </c>
      <c r="X55981" s="4">
        <v>0</v>
      </c>
      <c r="Y55981" s="4">
        <v>26438.016528925622</v>
      </c>
      <c r="Z55981">
        <v>0</v>
      </c>
    </row>
    <row r="55982" spans="1:26" x14ac:dyDescent="0.35">
      <c r="A55982" s="1">
        <v>45366</v>
      </c>
      <c r="B55982" t="s">
        <v>26</v>
      </c>
      <c r="C55982" t="s">
        <v>27</v>
      </c>
      <c r="D55982" t="s">
        <v>18647</v>
      </c>
      <c r="E55982">
        <v>3894541</v>
      </c>
      <c r="F55982" t="s">
        <v>28</v>
      </c>
      <c r="G55982" t="s">
        <v>29</v>
      </c>
      <c r="H55982" t="s">
        <v>30</v>
      </c>
      <c r="I55982">
        <v>62830</v>
      </c>
      <c r="J55982" s="4">
        <v>25487.603305785124</v>
      </c>
      <c r="K55982">
        <v>1</v>
      </c>
      <c r="L55982" t="s">
        <v>43454</v>
      </c>
      <c r="M55982">
        <v>10003</v>
      </c>
      <c r="N55982">
        <v>20000</v>
      </c>
      <c r="O55982">
        <v>30011</v>
      </c>
      <c r="P55982">
        <v>40051</v>
      </c>
      <c r="Q55982">
        <v>50020</v>
      </c>
      <c r="R55982">
        <v>15292.56</v>
      </c>
      <c r="S55982">
        <v>15292.56</v>
      </c>
      <c r="T55982">
        <v>4101020001</v>
      </c>
      <c r="U55982">
        <v>4103020001</v>
      </c>
      <c r="V55982">
        <v>1103010002</v>
      </c>
      <c r="W55982" s="4">
        <v>25487.603305785124</v>
      </c>
      <c r="X55982" s="4">
        <v>0</v>
      </c>
      <c r="Y55982" s="4">
        <v>25487.603305785124</v>
      </c>
      <c r="Z55982">
        <v>0</v>
      </c>
    </row>
    <row r="55983" spans="1:26" x14ac:dyDescent="0.35">
      <c r="A55983" s="1">
        <v>45366</v>
      </c>
      <c r="B55983" t="s">
        <v>26</v>
      </c>
      <c r="C55983" t="s">
        <v>27</v>
      </c>
      <c r="D55983" t="s">
        <v>18711</v>
      </c>
      <c r="E55983">
        <v>3894605</v>
      </c>
      <c r="F55983" t="s">
        <v>28</v>
      </c>
      <c r="G55983" t="s">
        <v>29</v>
      </c>
      <c r="H55983" t="s">
        <v>30</v>
      </c>
      <c r="I55983">
        <v>57990</v>
      </c>
      <c r="J55983" s="4">
        <v>47925.619834710742</v>
      </c>
      <c r="K55983">
        <v>1</v>
      </c>
      <c r="L55983" t="s">
        <v>41385</v>
      </c>
      <c r="M55983">
        <v>10009</v>
      </c>
      <c r="N55983">
        <v>20000</v>
      </c>
      <c r="O55983">
        <v>30071</v>
      </c>
      <c r="P55983">
        <v>40048</v>
      </c>
      <c r="Q55983">
        <v>50166</v>
      </c>
      <c r="R55983">
        <v>26646.639999999999</v>
      </c>
      <c r="S55983">
        <v>26646.639999999999</v>
      </c>
      <c r="T55983">
        <v>4101020001</v>
      </c>
      <c r="U55983">
        <v>4103020001</v>
      </c>
      <c r="V55983">
        <v>1103010002</v>
      </c>
      <c r="W55983" s="4">
        <v>47925.619834710742</v>
      </c>
      <c r="X55983" s="4">
        <v>0</v>
      </c>
      <c r="Y55983" s="4">
        <v>47925.619834710742</v>
      </c>
      <c r="Z55983">
        <v>0</v>
      </c>
    </row>
    <row r="55984" spans="1:26" x14ac:dyDescent="0.35">
      <c r="A55984" s="1">
        <v>45366</v>
      </c>
      <c r="B55984" t="s">
        <v>26</v>
      </c>
      <c r="C55984" t="s">
        <v>27</v>
      </c>
      <c r="D55984" t="s">
        <v>18648</v>
      </c>
      <c r="E55984">
        <v>3894542</v>
      </c>
      <c r="F55984" t="s">
        <v>28</v>
      </c>
      <c r="G55984" t="s">
        <v>29</v>
      </c>
      <c r="H55984" t="s">
        <v>30</v>
      </c>
      <c r="I55984">
        <v>74800</v>
      </c>
      <c r="J55984" s="4">
        <v>61818.181818181823</v>
      </c>
      <c r="K55984">
        <v>1</v>
      </c>
      <c r="L55984" t="s">
        <v>40597</v>
      </c>
      <c r="M55984">
        <v>10003</v>
      </c>
      <c r="N55984">
        <v>20000</v>
      </c>
      <c r="O55984">
        <v>30011</v>
      </c>
      <c r="P55984">
        <v>40004</v>
      </c>
      <c r="Q55984">
        <v>50214</v>
      </c>
      <c r="R55984">
        <v>14387.35</v>
      </c>
      <c r="S55984">
        <v>14387.35</v>
      </c>
      <c r="T55984">
        <v>4101020001</v>
      </c>
      <c r="U55984">
        <v>4103020001</v>
      </c>
      <c r="V55984">
        <v>1103010002</v>
      </c>
      <c r="W55984" s="4">
        <v>61818.181818181823</v>
      </c>
      <c r="X55984" s="4">
        <v>78677.68595041323</v>
      </c>
      <c r="Y55984" s="4">
        <v>140495.86776859505</v>
      </c>
      <c r="Z55984">
        <v>0.56000000000000005</v>
      </c>
    </row>
    <row r="55985" spans="1:26" x14ac:dyDescent="0.35">
      <c r="A55985" s="1">
        <v>45366</v>
      </c>
      <c r="B55985" t="s">
        <v>26</v>
      </c>
      <c r="C55985" t="s">
        <v>27</v>
      </c>
      <c r="D55985" t="s">
        <v>18649</v>
      </c>
      <c r="E55985">
        <v>3894543</v>
      </c>
      <c r="F55985" t="s">
        <v>28</v>
      </c>
      <c r="G55985" t="s">
        <v>29</v>
      </c>
      <c r="H55985" t="s">
        <v>30</v>
      </c>
      <c r="I55985">
        <v>142090</v>
      </c>
      <c r="J55985" s="4">
        <v>30826.446280991735</v>
      </c>
      <c r="K55985">
        <v>1</v>
      </c>
      <c r="L55985" t="s">
        <v>41989</v>
      </c>
      <c r="M55985">
        <v>10003</v>
      </c>
      <c r="N55985">
        <v>20000</v>
      </c>
      <c r="O55985">
        <v>30011</v>
      </c>
      <c r="P55985">
        <v>40010</v>
      </c>
      <c r="Q55985">
        <v>50129</v>
      </c>
      <c r="R55985">
        <v>9099.2800000000007</v>
      </c>
      <c r="S55985">
        <v>9099.2800000000007</v>
      </c>
      <c r="T55985">
        <v>4101020001</v>
      </c>
      <c r="U55985">
        <v>4103020001</v>
      </c>
      <c r="V55985">
        <v>1103010002</v>
      </c>
      <c r="W55985" s="4">
        <v>30826.446280991735</v>
      </c>
      <c r="X55985" s="4">
        <v>0</v>
      </c>
      <c r="Y55985" s="4">
        <v>30826.446280991735</v>
      </c>
      <c r="Z55985">
        <v>0</v>
      </c>
    </row>
    <row r="55986" spans="1:26" x14ac:dyDescent="0.35">
      <c r="A55986" s="1">
        <v>45366</v>
      </c>
      <c r="B55986" t="s">
        <v>26</v>
      </c>
      <c r="C55986" t="s">
        <v>27</v>
      </c>
      <c r="D55986" t="s">
        <v>18649</v>
      </c>
      <c r="E55986">
        <v>3894543</v>
      </c>
      <c r="F55986" t="s">
        <v>28</v>
      </c>
      <c r="G55986" t="s">
        <v>29</v>
      </c>
      <c r="H55986" t="s">
        <v>30</v>
      </c>
      <c r="I55986">
        <v>142090</v>
      </c>
      <c r="J55986" s="4">
        <v>55776.859504132233</v>
      </c>
      <c r="K55986">
        <v>1</v>
      </c>
      <c r="L55986" t="s">
        <v>41465</v>
      </c>
      <c r="M55986">
        <v>10003</v>
      </c>
      <c r="N55986">
        <v>20000</v>
      </c>
      <c r="O55986">
        <v>30011</v>
      </c>
      <c r="P55986">
        <v>40010</v>
      </c>
      <c r="Q55986">
        <v>50129</v>
      </c>
      <c r="R55986">
        <v>16459.7</v>
      </c>
      <c r="S55986">
        <v>16459.7</v>
      </c>
      <c r="T55986">
        <v>4101020001</v>
      </c>
      <c r="U55986">
        <v>4103020001</v>
      </c>
      <c r="V55986">
        <v>1103010002</v>
      </c>
      <c r="W55986" s="4">
        <v>55776.859504132233</v>
      </c>
      <c r="X55986" s="4">
        <v>0</v>
      </c>
      <c r="Y55986" s="4">
        <v>55776.859504132233</v>
      </c>
      <c r="Z55986">
        <v>0</v>
      </c>
    </row>
    <row r="55987" spans="1:26" x14ac:dyDescent="0.35">
      <c r="A55987" s="1">
        <v>45366</v>
      </c>
      <c r="B55987" t="s">
        <v>26</v>
      </c>
      <c r="C55987" t="s">
        <v>27</v>
      </c>
      <c r="D55987" t="s">
        <v>18649</v>
      </c>
      <c r="E55987">
        <v>3894543</v>
      </c>
      <c r="F55987" t="s">
        <v>28</v>
      </c>
      <c r="G55987" t="s">
        <v>29</v>
      </c>
      <c r="H55987" t="s">
        <v>30</v>
      </c>
      <c r="I55987">
        <v>142090</v>
      </c>
      <c r="J55987" s="4">
        <v>30826.446280991735</v>
      </c>
      <c r="K55987">
        <v>1</v>
      </c>
      <c r="L55987" t="s">
        <v>42121</v>
      </c>
      <c r="M55987">
        <v>10003</v>
      </c>
      <c r="N55987">
        <v>20000</v>
      </c>
      <c r="O55987">
        <v>30011</v>
      </c>
      <c r="P55987">
        <v>40010</v>
      </c>
      <c r="Q55987">
        <v>50129</v>
      </c>
      <c r="R55987">
        <v>9099.2800000000007</v>
      </c>
      <c r="S55987">
        <v>9099.2800000000007</v>
      </c>
      <c r="T55987">
        <v>4101020001</v>
      </c>
      <c r="U55987">
        <v>4103020001</v>
      </c>
      <c r="V55987">
        <v>1103010002</v>
      </c>
      <c r="W55987" s="4">
        <v>30826.446280991735</v>
      </c>
      <c r="X55987" s="4">
        <v>0</v>
      </c>
      <c r="Y55987" s="4">
        <v>30826.446280991735</v>
      </c>
      <c r="Z55987">
        <v>0</v>
      </c>
    </row>
    <row r="55988" spans="1:26" x14ac:dyDescent="0.35">
      <c r="A55988" s="1">
        <v>45366</v>
      </c>
      <c r="B55988" t="s">
        <v>26</v>
      </c>
      <c r="C55988" t="s">
        <v>27</v>
      </c>
      <c r="D55988" t="s">
        <v>18713</v>
      </c>
      <c r="E55988">
        <v>3894607</v>
      </c>
      <c r="F55988" t="s">
        <v>28</v>
      </c>
      <c r="G55988" t="s">
        <v>29</v>
      </c>
      <c r="H55988" t="s">
        <v>30</v>
      </c>
      <c r="I55988">
        <v>30005</v>
      </c>
      <c r="J55988" s="4">
        <v>24537.190082644629</v>
      </c>
      <c r="K55988">
        <v>1</v>
      </c>
      <c r="L55988" t="s">
        <v>41336</v>
      </c>
      <c r="M55988">
        <v>10009</v>
      </c>
      <c r="N55988">
        <v>20000</v>
      </c>
      <c r="O55988">
        <v>30074</v>
      </c>
      <c r="P55988">
        <v>40038</v>
      </c>
      <c r="Q55988">
        <v>50026</v>
      </c>
      <c r="R55988">
        <v>12647.38</v>
      </c>
      <c r="S55988">
        <v>12647.38</v>
      </c>
      <c r="T55988">
        <v>4101020001</v>
      </c>
      <c r="U55988">
        <v>4103020001</v>
      </c>
      <c r="V55988">
        <v>1103010002</v>
      </c>
      <c r="W55988" s="4">
        <v>24537.190082644629</v>
      </c>
      <c r="X55988" s="4">
        <v>0</v>
      </c>
      <c r="Y55988" s="4">
        <v>24537.190082644629</v>
      </c>
      <c r="Z55988">
        <v>0</v>
      </c>
    </row>
    <row r="55989" spans="1:26" x14ac:dyDescent="0.35">
      <c r="A55989" s="1">
        <v>45366</v>
      </c>
      <c r="B55989" t="s">
        <v>26</v>
      </c>
      <c r="C55989" t="s">
        <v>27</v>
      </c>
      <c r="D55989" t="s">
        <v>18650</v>
      </c>
      <c r="E55989">
        <v>3894544</v>
      </c>
      <c r="F55989" t="s">
        <v>28</v>
      </c>
      <c r="G55989" t="s">
        <v>29</v>
      </c>
      <c r="H55989" t="s">
        <v>30</v>
      </c>
      <c r="I55989">
        <v>74800</v>
      </c>
      <c r="J55989" s="4">
        <v>61818.181818181823</v>
      </c>
      <c r="K55989">
        <v>1</v>
      </c>
      <c r="L55989" t="s">
        <v>40597</v>
      </c>
      <c r="M55989">
        <v>10003</v>
      </c>
      <c r="N55989">
        <v>20000</v>
      </c>
      <c r="O55989">
        <v>30011</v>
      </c>
      <c r="P55989">
        <v>40004</v>
      </c>
      <c r="Q55989">
        <v>50214</v>
      </c>
      <c r="R55989">
        <v>14387.35</v>
      </c>
      <c r="S55989">
        <v>14387.35</v>
      </c>
      <c r="T55989">
        <v>4101020001</v>
      </c>
      <c r="U55989">
        <v>4103020001</v>
      </c>
      <c r="V55989">
        <v>1103010002</v>
      </c>
      <c r="W55989" s="4">
        <v>61818.181818181823</v>
      </c>
      <c r="X55989" s="4">
        <v>78677.68595041323</v>
      </c>
      <c r="Y55989" s="4">
        <v>140495.86776859505</v>
      </c>
      <c r="Z55989">
        <v>0.56000000000000005</v>
      </c>
    </row>
    <row r="55990" spans="1:26" x14ac:dyDescent="0.35">
      <c r="A55990" s="1">
        <v>45366</v>
      </c>
      <c r="B55990" t="s">
        <v>26</v>
      </c>
      <c r="C55990" t="s">
        <v>27</v>
      </c>
      <c r="D55990" t="s">
        <v>18651</v>
      </c>
      <c r="E55990">
        <v>3894545</v>
      </c>
      <c r="F55990" t="s">
        <v>28</v>
      </c>
      <c r="G55990" t="s">
        <v>29</v>
      </c>
      <c r="H55990" t="s">
        <v>30</v>
      </c>
      <c r="I55990">
        <v>74940</v>
      </c>
      <c r="J55990" s="4">
        <v>61933.884297520664</v>
      </c>
      <c r="K55990">
        <v>1</v>
      </c>
      <c r="L55990" t="s">
        <v>40994</v>
      </c>
      <c r="M55990">
        <v>10003</v>
      </c>
      <c r="N55990">
        <v>20000</v>
      </c>
      <c r="O55990">
        <v>30011</v>
      </c>
      <c r="P55990">
        <v>40004</v>
      </c>
      <c r="Q55990">
        <v>50214</v>
      </c>
      <c r="R55990">
        <v>19067.18</v>
      </c>
      <c r="S55990">
        <v>19067.18</v>
      </c>
      <c r="T55990">
        <v>4101020001</v>
      </c>
      <c r="U55990">
        <v>4103020001</v>
      </c>
      <c r="V55990">
        <v>1103010002</v>
      </c>
      <c r="W55990" s="4">
        <v>61933.884297520664</v>
      </c>
      <c r="X55990" s="4">
        <v>41289.25619834711</v>
      </c>
      <c r="Y55990" s="4">
        <v>103223.14049586777</v>
      </c>
      <c r="Z55990">
        <v>0.4</v>
      </c>
    </row>
    <row r="55991" spans="1:26" x14ac:dyDescent="0.35">
      <c r="A55991" s="1">
        <v>45366</v>
      </c>
      <c r="B55991" t="s">
        <v>26</v>
      </c>
      <c r="C55991" t="s">
        <v>27</v>
      </c>
      <c r="D55991" t="s">
        <v>18652</v>
      </c>
      <c r="E55991">
        <v>3894546</v>
      </c>
      <c r="F55991" t="s">
        <v>28</v>
      </c>
      <c r="G55991" t="s">
        <v>29</v>
      </c>
      <c r="H55991" t="s">
        <v>30</v>
      </c>
      <c r="I55991">
        <v>156400</v>
      </c>
      <c r="J55991" s="4">
        <v>129256.19834710745</v>
      </c>
      <c r="K55991">
        <v>1</v>
      </c>
      <c r="L55991" t="s">
        <v>40689</v>
      </c>
      <c r="M55991">
        <v>10003</v>
      </c>
      <c r="N55991">
        <v>20000</v>
      </c>
      <c r="O55991">
        <v>30011</v>
      </c>
      <c r="P55991">
        <v>40015</v>
      </c>
      <c r="Q55991">
        <v>50292</v>
      </c>
      <c r="R55991">
        <v>29727.5</v>
      </c>
      <c r="S55991">
        <v>29727.5</v>
      </c>
      <c r="T55991">
        <v>4101020001</v>
      </c>
      <c r="U55991">
        <v>4103020001</v>
      </c>
      <c r="V55991">
        <v>1103010002</v>
      </c>
      <c r="W55991" s="4">
        <v>129256.19834710745</v>
      </c>
      <c r="X55991" s="4">
        <v>22809.917355371901</v>
      </c>
      <c r="Y55991" s="4">
        <v>152066.11570247935</v>
      </c>
      <c r="Z55991">
        <v>0.15</v>
      </c>
    </row>
    <row r="55992" spans="1:26" x14ac:dyDescent="0.35">
      <c r="A55992" s="1">
        <v>45366</v>
      </c>
      <c r="B55992" t="s">
        <v>26</v>
      </c>
      <c r="C55992" t="s">
        <v>27</v>
      </c>
      <c r="D55992" t="s">
        <v>18653</v>
      </c>
      <c r="E55992">
        <v>3894547</v>
      </c>
      <c r="F55992" t="s">
        <v>28</v>
      </c>
      <c r="G55992" t="s">
        <v>29</v>
      </c>
      <c r="H55992" t="s">
        <v>30</v>
      </c>
      <c r="I55992">
        <v>119220</v>
      </c>
      <c r="J55992" s="4">
        <v>98528.925619834728</v>
      </c>
      <c r="K55992">
        <v>1</v>
      </c>
      <c r="L55992" t="s">
        <v>40515</v>
      </c>
      <c r="M55992">
        <v>10003</v>
      </c>
      <c r="N55992">
        <v>20000</v>
      </c>
      <c r="O55992">
        <v>30011</v>
      </c>
      <c r="P55992">
        <v>40043</v>
      </c>
      <c r="Q55992">
        <v>50085</v>
      </c>
      <c r="R55992">
        <v>57103.24</v>
      </c>
      <c r="S55992">
        <v>57103.24</v>
      </c>
      <c r="T55992">
        <v>4101020001</v>
      </c>
      <c r="U55992">
        <v>4103020001</v>
      </c>
      <c r="V55992">
        <v>1103010002</v>
      </c>
      <c r="W55992" s="4">
        <v>98528.925619834714</v>
      </c>
      <c r="X55992" s="4">
        <v>65685.950413223138</v>
      </c>
      <c r="Y55992" s="4">
        <v>164214.87603305787</v>
      </c>
      <c r="Z55992">
        <v>0.39999999999999997</v>
      </c>
    </row>
    <row r="55993" spans="1:26" x14ac:dyDescent="0.35">
      <c r="A55993" s="1">
        <v>45366</v>
      </c>
      <c r="B55993" t="s">
        <v>26</v>
      </c>
      <c r="C55993" t="s">
        <v>27</v>
      </c>
      <c r="D55993" t="s">
        <v>18714</v>
      </c>
      <c r="E55993">
        <v>3894608</v>
      </c>
      <c r="F55993" t="s">
        <v>28</v>
      </c>
      <c r="G55993" t="s">
        <v>29</v>
      </c>
      <c r="H55993" t="s">
        <v>30</v>
      </c>
      <c r="I55993">
        <v>97665</v>
      </c>
      <c r="J55993" s="4">
        <v>80714.876033057852</v>
      </c>
      <c r="K55993">
        <v>1</v>
      </c>
      <c r="L55993" t="s">
        <v>45155</v>
      </c>
      <c r="M55993">
        <v>10009</v>
      </c>
      <c r="N55993">
        <v>20000</v>
      </c>
      <c r="O55993">
        <v>30081</v>
      </c>
      <c r="P55993">
        <v>40015</v>
      </c>
      <c r="Q55993">
        <v>50180</v>
      </c>
      <c r="R55993">
        <v>20497.2</v>
      </c>
      <c r="S55993">
        <v>20497.2</v>
      </c>
      <c r="T55993">
        <v>4101020001</v>
      </c>
      <c r="U55993">
        <v>4103020001</v>
      </c>
      <c r="V55993">
        <v>1103010002</v>
      </c>
      <c r="W55993" s="4">
        <v>80714.876033057852</v>
      </c>
      <c r="X55993" s="4">
        <v>14243.801652892562</v>
      </c>
      <c r="Y55993" s="4">
        <v>94958.677685950417</v>
      </c>
      <c r="Z55993">
        <v>0.15</v>
      </c>
    </row>
    <row r="55994" spans="1:26" x14ac:dyDescent="0.35">
      <c r="A55994" s="1">
        <v>45366</v>
      </c>
      <c r="B55994" t="s">
        <v>26</v>
      </c>
      <c r="C55994" t="s">
        <v>27</v>
      </c>
      <c r="D55994" t="s">
        <v>18654</v>
      </c>
      <c r="E55994">
        <v>3894548</v>
      </c>
      <c r="F55994" t="s">
        <v>28</v>
      </c>
      <c r="G55994" t="s">
        <v>29</v>
      </c>
      <c r="H55994" t="s">
        <v>30</v>
      </c>
      <c r="I55994">
        <v>75990</v>
      </c>
      <c r="J55994" s="4">
        <v>62801.652892561986</v>
      </c>
      <c r="K55994">
        <v>1</v>
      </c>
      <c r="L55994" t="s">
        <v>41504</v>
      </c>
      <c r="M55994">
        <v>10003</v>
      </c>
      <c r="N55994">
        <v>20000</v>
      </c>
      <c r="O55994">
        <v>30011</v>
      </c>
      <c r="P55994">
        <v>40042</v>
      </c>
      <c r="Q55994">
        <v>50099</v>
      </c>
      <c r="R55994">
        <v>33598.879999999997</v>
      </c>
      <c r="S55994">
        <v>33598.879999999997</v>
      </c>
      <c r="T55994">
        <v>4101020001</v>
      </c>
      <c r="U55994">
        <v>4103020001</v>
      </c>
      <c r="V55994">
        <v>1103010002</v>
      </c>
      <c r="W55994" s="4">
        <v>62801.652892561986</v>
      </c>
      <c r="X55994" s="4">
        <v>0</v>
      </c>
      <c r="Y55994" s="4">
        <v>62801.652892561986</v>
      </c>
      <c r="Z55994">
        <v>0</v>
      </c>
    </row>
    <row r="55995" spans="1:26" x14ac:dyDescent="0.35">
      <c r="A55995" s="1">
        <v>45366</v>
      </c>
      <c r="B55995" t="s">
        <v>26</v>
      </c>
      <c r="C55995" t="s">
        <v>27</v>
      </c>
      <c r="D55995" t="s">
        <v>18715</v>
      </c>
      <c r="E55995">
        <v>3894609</v>
      </c>
      <c r="F55995" t="s">
        <v>28</v>
      </c>
      <c r="G55995" t="s">
        <v>29</v>
      </c>
      <c r="H55995" t="s">
        <v>30</v>
      </c>
      <c r="I55995">
        <v>18572</v>
      </c>
      <c r="J55995" s="4">
        <v>15348.760330578514</v>
      </c>
      <c r="K55995">
        <v>1</v>
      </c>
      <c r="L55995" t="s">
        <v>44563</v>
      </c>
      <c r="M55995">
        <v>10003</v>
      </c>
      <c r="N55995">
        <v>20000</v>
      </c>
      <c r="O55995">
        <v>30011</v>
      </c>
      <c r="P55995">
        <v>40048</v>
      </c>
      <c r="Q55995">
        <v>50806</v>
      </c>
      <c r="R55995">
        <v>14237.35</v>
      </c>
      <c r="S55995">
        <v>14237.35</v>
      </c>
      <c r="T55995">
        <v>4101020001</v>
      </c>
      <c r="U55995">
        <v>4103020001</v>
      </c>
      <c r="V55995">
        <v>1103010002</v>
      </c>
      <c r="W55995" s="4">
        <v>15348.760330578512</v>
      </c>
      <c r="X55995" s="4">
        <v>8264.4628099173551</v>
      </c>
      <c r="Y55995" s="4">
        <v>23613.223140495869</v>
      </c>
      <c r="Z55995">
        <v>0.34999300013999718</v>
      </c>
    </row>
    <row r="55996" spans="1:26" x14ac:dyDescent="0.35">
      <c r="A55996" s="1">
        <v>45366</v>
      </c>
      <c r="B55996" t="s">
        <v>26</v>
      </c>
      <c r="C55996" t="s">
        <v>27</v>
      </c>
      <c r="D55996" t="s">
        <v>18655</v>
      </c>
      <c r="E55996">
        <v>3894549</v>
      </c>
      <c r="F55996" t="s">
        <v>28</v>
      </c>
      <c r="G55996" t="s">
        <v>29</v>
      </c>
      <c r="H55996" t="s">
        <v>30</v>
      </c>
      <c r="I55996">
        <v>146200.01</v>
      </c>
      <c r="J55996" s="4">
        <v>120826.44628099175</v>
      </c>
      <c r="K55996">
        <v>1</v>
      </c>
      <c r="L55996" t="s">
        <v>41687</v>
      </c>
      <c r="M55996">
        <v>10003</v>
      </c>
      <c r="N55996">
        <v>20000</v>
      </c>
      <c r="O55996">
        <v>30011</v>
      </c>
      <c r="P55996">
        <v>40051</v>
      </c>
      <c r="Q55996">
        <v>50050</v>
      </c>
      <c r="R55996">
        <v>72495.87</v>
      </c>
      <c r="S55996">
        <v>72495.87</v>
      </c>
      <c r="T55996">
        <v>4101020001</v>
      </c>
      <c r="U55996">
        <v>4103020001</v>
      </c>
      <c r="V55996">
        <v>1103010002</v>
      </c>
      <c r="W55996" s="4">
        <v>120826.44628099175</v>
      </c>
      <c r="X55996" s="4">
        <v>0</v>
      </c>
      <c r="Y55996" s="4">
        <v>120826.44628099175</v>
      </c>
      <c r="Z55996">
        <v>0</v>
      </c>
    </row>
    <row r="55997" spans="1:26" x14ac:dyDescent="0.35">
      <c r="A55997" s="1">
        <v>45366</v>
      </c>
      <c r="B55997" t="s">
        <v>26</v>
      </c>
      <c r="C55997" t="s">
        <v>27</v>
      </c>
      <c r="D55997" t="s">
        <v>18655</v>
      </c>
      <c r="E55997">
        <v>3894549</v>
      </c>
      <c r="F55997" t="s">
        <v>28</v>
      </c>
      <c r="G55997" t="s">
        <v>29</v>
      </c>
      <c r="H55997" t="s">
        <v>30</v>
      </c>
      <c r="I55997">
        <v>146200.01</v>
      </c>
      <c r="J55997" s="4">
        <v>8.2644628099173556E-3</v>
      </c>
      <c r="K55997">
        <v>1</v>
      </c>
      <c r="L55997" t="s">
        <v>42129</v>
      </c>
      <c r="M55997">
        <v>10003</v>
      </c>
      <c r="N55997">
        <v>20000</v>
      </c>
      <c r="O55997">
        <v>30011</v>
      </c>
      <c r="P55997">
        <v>40051</v>
      </c>
      <c r="Q55997">
        <v>50800</v>
      </c>
      <c r="R55997">
        <v>0.01</v>
      </c>
      <c r="S55997">
        <v>0.01</v>
      </c>
      <c r="T55997">
        <v>4101020001</v>
      </c>
      <c r="U55997">
        <v>4103020001</v>
      </c>
      <c r="V55997">
        <v>1103010002</v>
      </c>
      <c r="W55997" s="4">
        <v>8.2644628099173556E-3</v>
      </c>
      <c r="X55997" s="4">
        <v>0</v>
      </c>
      <c r="Y55997" s="4">
        <v>8.2644628099173556E-3</v>
      </c>
      <c r="Z55997">
        <v>0</v>
      </c>
    </row>
    <row r="55998" spans="1:26" x14ac:dyDescent="0.35">
      <c r="A55998" s="1">
        <v>45366</v>
      </c>
      <c r="B55998" t="s">
        <v>26</v>
      </c>
      <c r="C55998" t="s">
        <v>27</v>
      </c>
      <c r="D55998" t="s">
        <v>18716</v>
      </c>
      <c r="E55998">
        <v>3894610</v>
      </c>
      <c r="F55998" t="s">
        <v>28</v>
      </c>
      <c r="G55998" t="s">
        <v>29</v>
      </c>
      <c r="H55998" t="s">
        <v>30</v>
      </c>
      <c r="I55998">
        <v>49816.01</v>
      </c>
      <c r="J55998" s="4">
        <v>12409.917355371901</v>
      </c>
      <c r="K55998">
        <v>1</v>
      </c>
      <c r="L55998" t="s">
        <v>40493</v>
      </c>
      <c r="M55998">
        <v>10009</v>
      </c>
      <c r="N55998">
        <v>20000</v>
      </c>
      <c r="O55998">
        <v>30081</v>
      </c>
      <c r="P55998">
        <v>40048</v>
      </c>
      <c r="Q55998">
        <v>50821</v>
      </c>
      <c r="R55998">
        <v>10755.44</v>
      </c>
      <c r="S55998">
        <v>10755.44</v>
      </c>
      <c r="T55998">
        <v>4101020001</v>
      </c>
      <c r="U55998">
        <v>4103020001</v>
      </c>
      <c r="V55998">
        <v>1103010002</v>
      </c>
      <c r="W55998" s="4">
        <v>12409.917355371901</v>
      </c>
      <c r="X55998" s="4">
        <v>4137.1900826446281</v>
      </c>
      <c r="Y55998" s="4">
        <v>16547.10743801653</v>
      </c>
      <c r="Z55998">
        <v>0.25002497253021677</v>
      </c>
    </row>
    <row r="55999" spans="1:26" x14ac:dyDescent="0.35">
      <c r="A55999" s="1">
        <v>45366</v>
      </c>
      <c r="B55999" t="s">
        <v>26</v>
      </c>
      <c r="C55999" t="s">
        <v>27</v>
      </c>
      <c r="D55999" t="s">
        <v>18716</v>
      </c>
      <c r="E55999">
        <v>3894610</v>
      </c>
      <c r="F55999" t="s">
        <v>28</v>
      </c>
      <c r="G55999" t="s">
        <v>29</v>
      </c>
      <c r="H55999" t="s">
        <v>30</v>
      </c>
      <c r="I55999">
        <v>49816.01</v>
      </c>
      <c r="J55999" s="4">
        <v>12409.917355371901</v>
      </c>
      <c r="K55999">
        <v>1</v>
      </c>
      <c r="L55999" t="s">
        <v>40741</v>
      </c>
      <c r="M55999">
        <v>10009</v>
      </c>
      <c r="N55999">
        <v>20000</v>
      </c>
      <c r="O55999">
        <v>30081</v>
      </c>
      <c r="P55999">
        <v>40048</v>
      </c>
      <c r="Q55999">
        <v>50821</v>
      </c>
      <c r="R55999">
        <v>10755.44</v>
      </c>
      <c r="S55999">
        <v>10755.44</v>
      </c>
      <c r="T55999">
        <v>4101020001</v>
      </c>
      <c r="U55999">
        <v>4103020001</v>
      </c>
      <c r="V55999">
        <v>1103010002</v>
      </c>
      <c r="W55999" s="4">
        <v>12409.917355371901</v>
      </c>
      <c r="X55999" s="4">
        <v>4137.1900826446281</v>
      </c>
      <c r="Y55999" s="4">
        <v>16547.10743801653</v>
      </c>
      <c r="Z55999">
        <v>0.25002497253021677</v>
      </c>
    </row>
    <row r="56000" spans="1:26" x14ac:dyDescent="0.35">
      <c r="A56000" s="1">
        <v>45366</v>
      </c>
      <c r="B56000" t="s">
        <v>26</v>
      </c>
      <c r="C56000" t="s">
        <v>27</v>
      </c>
      <c r="D56000" t="s">
        <v>18716</v>
      </c>
      <c r="E56000">
        <v>3894610</v>
      </c>
      <c r="F56000" t="s">
        <v>28</v>
      </c>
      <c r="G56000" t="s">
        <v>29</v>
      </c>
      <c r="H56000" t="s">
        <v>30</v>
      </c>
      <c r="I56000">
        <v>49816.01</v>
      </c>
      <c r="J56000" s="4">
        <v>16350.421487603307</v>
      </c>
      <c r="K56000">
        <v>1</v>
      </c>
      <c r="L56000" t="s">
        <v>42370</v>
      </c>
      <c r="M56000">
        <v>10009</v>
      </c>
      <c r="N56000">
        <v>20000</v>
      </c>
      <c r="O56000">
        <v>30081</v>
      </c>
      <c r="P56000">
        <v>40048</v>
      </c>
      <c r="Q56000">
        <v>50821</v>
      </c>
      <c r="R56000">
        <v>14170.36</v>
      </c>
      <c r="S56000">
        <v>14170.36</v>
      </c>
      <c r="T56000">
        <v>4101020001</v>
      </c>
      <c r="U56000">
        <v>4103020001</v>
      </c>
      <c r="V56000">
        <v>1103010002</v>
      </c>
      <c r="W56000" s="4">
        <v>16350.421487603306</v>
      </c>
      <c r="X56000" s="4">
        <v>5450.4049586776855</v>
      </c>
      <c r="Y56000" s="4">
        <v>21800.826446280993</v>
      </c>
      <c r="Z56000">
        <v>0.25000909814625266</v>
      </c>
    </row>
    <row r="56001" spans="1:26" x14ac:dyDescent="0.35">
      <c r="A56001" s="1">
        <v>45366</v>
      </c>
      <c r="B56001" t="s">
        <v>26</v>
      </c>
      <c r="C56001" t="s">
        <v>27</v>
      </c>
      <c r="D56001" t="s">
        <v>18717</v>
      </c>
      <c r="E56001">
        <v>3894611</v>
      </c>
      <c r="F56001" t="s">
        <v>28</v>
      </c>
      <c r="G56001" t="s">
        <v>29</v>
      </c>
      <c r="H56001" t="s">
        <v>30</v>
      </c>
      <c r="I56001">
        <v>22393</v>
      </c>
      <c r="J56001" s="4">
        <v>18506.611570247933</v>
      </c>
      <c r="K56001">
        <v>1</v>
      </c>
      <c r="L56001" t="s">
        <v>40440</v>
      </c>
      <c r="M56001">
        <v>10009</v>
      </c>
      <c r="N56001">
        <v>20000</v>
      </c>
      <c r="O56001">
        <v>30078</v>
      </c>
      <c r="P56001">
        <v>40038</v>
      </c>
      <c r="Q56001">
        <v>50062</v>
      </c>
      <c r="R56001">
        <v>13115.98</v>
      </c>
      <c r="S56001">
        <v>13115.98</v>
      </c>
      <c r="T56001">
        <v>4101020001</v>
      </c>
      <c r="U56001">
        <v>4103020001</v>
      </c>
      <c r="V56001">
        <v>1103010002</v>
      </c>
      <c r="W56001" s="4">
        <v>18506.611570247933</v>
      </c>
      <c r="X56001" s="4">
        <v>0</v>
      </c>
      <c r="Y56001" s="4">
        <v>18506.611570247933</v>
      </c>
      <c r="Z56001">
        <v>0</v>
      </c>
    </row>
    <row r="56002" spans="1:26" x14ac:dyDescent="0.35">
      <c r="A56002" s="1">
        <v>45366</v>
      </c>
      <c r="B56002" t="s">
        <v>26</v>
      </c>
      <c r="C56002" t="s">
        <v>27</v>
      </c>
      <c r="D56002" t="s">
        <v>18656</v>
      </c>
      <c r="E56002">
        <v>3894550</v>
      </c>
      <c r="F56002" t="s">
        <v>28</v>
      </c>
      <c r="G56002" t="s">
        <v>29</v>
      </c>
      <c r="H56002" t="s">
        <v>30</v>
      </c>
      <c r="I56002">
        <v>154699.97</v>
      </c>
      <c r="J56002" s="4">
        <v>127850.38842975206</v>
      </c>
      <c r="K56002">
        <v>1</v>
      </c>
      <c r="L56002" t="s">
        <v>41282</v>
      </c>
      <c r="M56002">
        <v>10003</v>
      </c>
      <c r="N56002">
        <v>20000</v>
      </c>
      <c r="O56002">
        <v>30011</v>
      </c>
      <c r="P56002">
        <v>40015</v>
      </c>
      <c r="Q56002">
        <v>50292</v>
      </c>
      <c r="R56002">
        <v>28994.44</v>
      </c>
      <c r="S56002">
        <v>28994.44</v>
      </c>
      <c r="T56002">
        <v>4101020001</v>
      </c>
      <c r="U56002">
        <v>4103020001</v>
      </c>
      <c r="V56002">
        <v>1103010002</v>
      </c>
      <c r="W56002" s="4">
        <v>127850.38842975207</v>
      </c>
      <c r="X56002" s="4">
        <v>22562.008264462809</v>
      </c>
      <c r="Y56002" s="4">
        <v>150412.39669421487</v>
      </c>
      <c r="Z56002">
        <v>0.15000098901642317</v>
      </c>
    </row>
    <row r="56003" spans="1:26" x14ac:dyDescent="0.35">
      <c r="A56003" s="1">
        <v>45366</v>
      </c>
      <c r="B56003" t="s">
        <v>26</v>
      </c>
      <c r="C56003" t="s">
        <v>27</v>
      </c>
      <c r="D56003" t="s">
        <v>18656</v>
      </c>
      <c r="E56003">
        <v>3894550</v>
      </c>
      <c r="F56003" t="s">
        <v>28</v>
      </c>
      <c r="G56003" t="s">
        <v>29</v>
      </c>
      <c r="H56003" t="s">
        <v>30</v>
      </c>
      <c r="I56003">
        <v>154699.97</v>
      </c>
      <c r="J56003" s="4">
        <v>0.82644628099173556</v>
      </c>
      <c r="K56003">
        <v>1</v>
      </c>
      <c r="L56003" t="s">
        <v>42265</v>
      </c>
      <c r="M56003">
        <v>10003</v>
      </c>
      <c r="N56003">
        <v>20000</v>
      </c>
      <c r="O56003">
        <v>30011</v>
      </c>
      <c r="P56003">
        <v>40015</v>
      </c>
      <c r="Q56003">
        <v>50557</v>
      </c>
      <c r="R56003">
        <v>0.01</v>
      </c>
      <c r="S56003">
        <v>0.01</v>
      </c>
      <c r="T56003">
        <v>4101020001</v>
      </c>
      <c r="U56003">
        <v>4103020001</v>
      </c>
      <c r="V56003">
        <v>1103010002</v>
      </c>
      <c r="W56003" s="4">
        <v>0.82644628099173556</v>
      </c>
      <c r="X56003" s="4">
        <v>0</v>
      </c>
      <c r="Y56003" s="4">
        <v>0.82644628099173556</v>
      </c>
      <c r="Z56003">
        <v>0</v>
      </c>
    </row>
    <row r="56004" spans="1:26" x14ac:dyDescent="0.35">
      <c r="A56004" s="1">
        <v>45366</v>
      </c>
      <c r="B56004" t="s">
        <v>26</v>
      </c>
      <c r="C56004" t="s">
        <v>27</v>
      </c>
      <c r="D56004" t="s">
        <v>18718</v>
      </c>
      <c r="E56004">
        <v>3894612</v>
      </c>
      <c r="F56004" t="s">
        <v>28</v>
      </c>
      <c r="G56004" t="s">
        <v>29</v>
      </c>
      <c r="H56004" t="s">
        <v>30</v>
      </c>
      <c r="I56004">
        <v>42690</v>
      </c>
      <c r="J56004" s="4">
        <v>9834.7107438016537</v>
      </c>
      <c r="K56004">
        <v>1</v>
      </c>
      <c r="L56004" t="s">
        <v>40470</v>
      </c>
      <c r="M56004">
        <v>10009</v>
      </c>
      <c r="N56004">
        <v>20000</v>
      </c>
      <c r="O56004">
        <v>30081</v>
      </c>
      <c r="P56004">
        <v>40070</v>
      </c>
      <c r="Q56004">
        <v>50479</v>
      </c>
      <c r="R56004">
        <v>2888.43</v>
      </c>
      <c r="S56004">
        <v>2888.43</v>
      </c>
      <c r="T56004">
        <v>4101020001</v>
      </c>
      <c r="U56004">
        <v>4103020001</v>
      </c>
      <c r="V56004">
        <v>1103010002</v>
      </c>
      <c r="W56004" s="4">
        <v>9834.7107438016537</v>
      </c>
      <c r="X56004" s="4">
        <v>0</v>
      </c>
      <c r="Y56004" s="4">
        <v>9834.7107438016537</v>
      </c>
      <c r="Z56004">
        <v>0</v>
      </c>
    </row>
    <row r="56005" spans="1:26" x14ac:dyDescent="0.35">
      <c r="A56005" s="1">
        <v>45366</v>
      </c>
      <c r="B56005" t="s">
        <v>26</v>
      </c>
      <c r="C56005" t="s">
        <v>27</v>
      </c>
      <c r="D56005" t="s">
        <v>18718</v>
      </c>
      <c r="E56005">
        <v>3894612</v>
      </c>
      <c r="F56005" t="s">
        <v>28</v>
      </c>
      <c r="G56005" t="s">
        <v>29</v>
      </c>
      <c r="H56005" t="s">
        <v>30</v>
      </c>
      <c r="I56005">
        <v>42690</v>
      </c>
      <c r="J56005" s="4">
        <v>13471.07438016529</v>
      </c>
      <c r="K56005">
        <v>1</v>
      </c>
      <c r="L56005" t="s">
        <v>45407</v>
      </c>
      <c r="M56005">
        <v>10009</v>
      </c>
      <c r="N56005">
        <v>20000</v>
      </c>
      <c r="O56005">
        <v>30081</v>
      </c>
      <c r="P56005">
        <v>40040</v>
      </c>
      <c r="Q56005">
        <v>50256</v>
      </c>
      <c r="R56005">
        <v>6199.96</v>
      </c>
      <c r="S56005">
        <v>6199.96</v>
      </c>
      <c r="T56005">
        <v>4101020001</v>
      </c>
      <c r="U56005">
        <v>4103020001</v>
      </c>
      <c r="V56005">
        <v>1103010002</v>
      </c>
      <c r="W56005" s="4">
        <v>13471.07438016529</v>
      </c>
      <c r="X56005" s="4">
        <v>0</v>
      </c>
      <c r="Y56005" s="4">
        <v>13471.07438016529</v>
      </c>
      <c r="Z56005">
        <v>0</v>
      </c>
    </row>
    <row r="56006" spans="1:26" x14ac:dyDescent="0.35">
      <c r="A56006" s="1">
        <v>45366</v>
      </c>
      <c r="B56006" t="s">
        <v>26</v>
      </c>
      <c r="C56006" t="s">
        <v>27</v>
      </c>
      <c r="D56006" t="s">
        <v>18718</v>
      </c>
      <c r="E56006">
        <v>3894612</v>
      </c>
      <c r="F56006" t="s">
        <v>28</v>
      </c>
      <c r="G56006" t="s">
        <v>29</v>
      </c>
      <c r="H56006" t="s">
        <v>30</v>
      </c>
      <c r="I56006">
        <v>42690</v>
      </c>
      <c r="J56006" s="4">
        <v>11975.206611570249</v>
      </c>
      <c r="K56006">
        <v>1</v>
      </c>
      <c r="L56006" t="s">
        <v>45250</v>
      </c>
      <c r="M56006">
        <v>10009</v>
      </c>
      <c r="N56006">
        <v>20000</v>
      </c>
      <c r="O56006">
        <v>30081</v>
      </c>
      <c r="P56006">
        <v>40040</v>
      </c>
      <c r="Q56006">
        <v>50256</v>
      </c>
      <c r="R56006">
        <v>5786.63</v>
      </c>
      <c r="S56006">
        <v>5786.63</v>
      </c>
      <c r="T56006">
        <v>4101020001</v>
      </c>
      <c r="U56006">
        <v>4103020001</v>
      </c>
      <c r="V56006">
        <v>1103010002</v>
      </c>
      <c r="W56006" s="4">
        <v>11975.206611570249</v>
      </c>
      <c r="X56006" s="4">
        <v>0</v>
      </c>
      <c r="Y56006" s="4">
        <v>11975.206611570249</v>
      </c>
      <c r="Z56006">
        <v>0</v>
      </c>
    </row>
    <row r="56007" spans="1:26" x14ac:dyDescent="0.35">
      <c r="A56007" s="1">
        <v>45366</v>
      </c>
      <c r="B56007" t="s">
        <v>26</v>
      </c>
      <c r="C56007" t="s">
        <v>27</v>
      </c>
      <c r="D56007" t="s">
        <v>18657</v>
      </c>
      <c r="E56007">
        <v>3894551</v>
      </c>
      <c r="F56007" t="s">
        <v>28</v>
      </c>
      <c r="G56007" t="s">
        <v>29</v>
      </c>
      <c r="H56007" t="s">
        <v>30</v>
      </c>
      <c r="I56007">
        <v>51780</v>
      </c>
      <c r="J56007" s="4">
        <v>26438.016528925622</v>
      </c>
      <c r="K56007">
        <v>1</v>
      </c>
      <c r="L56007" t="s">
        <v>40440</v>
      </c>
      <c r="M56007">
        <v>10003</v>
      </c>
      <c r="N56007">
        <v>20000</v>
      </c>
      <c r="O56007">
        <v>30011</v>
      </c>
      <c r="P56007">
        <v>40038</v>
      </c>
      <c r="Q56007">
        <v>50062</v>
      </c>
      <c r="R56007">
        <v>13115.98</v>
      </c>
      <c r="S56007">
        <v>13115.98</v>
      </c>
      <c r="T56007">
        <v>4101020001</v>
      </c>
      <c r="U56007">
        <v>4103020001</v>
      </c>
      <c r="V56007">
        <v>1103010002</v>
      </c>
      <c r="W56007" s="4">
        <v>26438.016528925622</v>
      </c>
      <c r="X56007" s="4">
        <v>0</v>
      </c>
      <c r="Y56007" s="4">
        <v>26438.016528925622</v>
      </c>
      <c r="Z56007">
        <v>0</v>
      </c>
    </row>
    <row r="56008" spans="1:26" x14ac:dyDescent="0.35">
      <c r="A56008" s="1">
        <v>45366</v>
      </c>
      <c r="B56008" t="s">
        <v>26</v>
      </c>
      <c r="C56008" t="s">
        <v>27</v>
      </c>
      <c r="D56008" t="s">
        <v>18657</v>
      </c>
      <c r="E56008">
        <v>3894551</v>
      </c>
      <c r="F56008" t="s">
        <v>28</v>
      </c>
      <c r="G56008" t="s">
        <v>29</v>
      </c>
      <c r="H56008" t="s">
        <v>30</v>
      </c>
      <c r="I56008">
        <v>51780</v>
      </c>
      <c r="J56008" s="4">
        <v>16355.371900826447</v>
      </c>
      <c r="K56008">
        <v>1</v>
      </c>
      <c r="L56008" t="s">
        <v>41369</v>
      </c>
      <c r="M56008">
        <v>10003</v>
      </c>
      <c r="N56008">
        <v>20000</v>
      </c>
      <c r="O56008">
        <v>30011</v>
      </c>
      <c r="P56008">
        <v>40038</v>
      </c>
      <c r="Q56008">
        <v>50062</v>
      </c>
      <c r="R56008">
        <v>8102.01</v>
      </c>
      <c r="S56008">
        <v>8102.01</v>
      </c>
      <c r="T56008">
        <v>4101020001</v>
      </c>
      <c r="U56008">
        <v>4103020001</v>
      </c>
      <c r="V56008">
        <v>1103010002</v>
      </c>
      <c r="W56008" s="4">
        <v>16355.371900826447</v>
      </c>
      <c r="X56008" s="4">
        <v>0</v>
      </c>
      <c r="Y56008" s="4">
        <v>16355.371900826447</v>
      </c>
      <c r="Z56008">
        <v>0</v>
      </c>
    </row>
    <row r="56009" spans="1:26" x14ac:dyDescent="0.35">
      <c r="A56009" s="1">
        <v>45366</v>
      </c>
      <c r="B56009" t="s">
        <v>26</v>
      </c>
      <c r="C56009" t="s">
        <v>27</v>
      </c>
      <c r="D56009" t="s">
        <v>18658</v>
      </c>
      <c r="E56009">
        <v>3894552</v>
      </c>
      <c r="F56009" t="s">
        <v>28</v>
      </c>
      <c r="G56009" t="s">
        <v>29</v>
      </c>
      <c r="H56009" t="s">
        <v>30</v>
      </c>
      <c r="I56009">
        <v>73200</v>
      </c>
      <c r="J56009" s="4">
        <v>34380.165289256198</v>
      </c>
      <c r="K56009">
        <v>1</v>
      </c>
      <c r="L56009" t="s">
        <v>40948</v>
      </c>
      <c r="M56009">
        <v>10003</v>
      </c>
      <c r="N56009">
        <v>20000</v>
      </c>
      <c r="O56009">
        <v>30011</v>
      </c>
      <c r="P56009">
        <v>40010</v>
      </c>
      <c r="Q56009">
        <v>50129</v>
      </c>
      <c r="R56009">
        <v>10159.280000000001</v>
      </c>
      <c r="S56009">
        <v>10159.280000000001</v>
      </c>
      <c r="T56009">
        <v>4101020001</v>
      </c>
      <c r="U56009">
        <v>4103020001</v>
      </c>
      <c r="V56009">
        <v>1103010002</v>
      </c>
      <c r="W56009" s="4">
        <v>34380.165289256198</v>
      </c>
      <c r="X56009" s="4">
        <v>0</v>
      </c>
      <c r="Y56009" s="4">
        <v>34380.165289256198</v>
      </c>
      <c r="Z56009">
        <v>0</v>
      </c>
    </row>
    <row r="56010" spans="1:26" x14ac:dyDescent="0.35">
      <c r="A56010" s="1">
        <v>45366</v>
      </c>
      <c r="B56010" t="s">
        <v>26</v>
      </c>
      <c r="C56010" t="s">
        <v>27</v>
      </c>
      <c r="D56010" t="s">
        <v>18658</v>
      </c>
      <c r="E56010">
        <v>3894552</v>
      </c>
      <c r="F56010" t="s">
        <v>28</v>
      </c>
      <c r="G56010" t="s">
        <v>29</v>
      </c>
      <c r="H56010" t="s">
        <v>30</v>
      </c>
      <c r="I56010">
        <v>73200</v>
      </c>
      <c r="J56010" s="4">
        <v>26115.702479338845</v>
      </c>
      <c r="K56010">
        <v>1</v>
      </c>
      <c r="L56010" t="s">
        <v>41816</v>
      </c>
      <c r="M56010">
        <v>10003</v>
      </c>
      <c r="N56010">
        <v>20000</v>
      </c>
      <c r="O56010">
        <v>30011</v>
      </c>
      <c r="P56010">
        <v>40010</v>
      </c>
      <c r="Q56010">
        <v>50129</v>
      </c>
      <c r="R56010">
        <v>7705.81</v>
      </c>
      <c r="S56010">
        <v>7705.81</v>
      </c>
      <c r="T56010">
        <v>4101020001</v>
      </c>
      <c r="U56010">
        <v>4103020001</v>
      </c>
      <c r="V56010">
        <v>1103010002</v>
      </c>
      <c r="W56010" s="4">
        <v>26115.702479338845</v>
      </c>
      <c r="X56010" s="4">
        <v>0</v>
      </c>
      <c r="Y56010" s="4">
        <v>26115.702479338845</v>
      </c>
      <c r="Z56010">
        <v>0</v>
      </c>
    </row>
    <row r="56011" spans="1:26" x14ac:dyDescent="0.35">
      <c r="A56011" s="1">
        <v>45366</v>
      </c>
      <c r="B56011" t="s">
        <v>26</v>
      </c>
      <c r="C56011" t="s">
        <v>27</v>
      </c>
      <c r="D56011" t="s">
        <v>18659</v>
      </c>
      <c r="E56011">
        <v>3894553</v>
      </c>
      <c r="F56011" t="s">
        <v>28</v>
      </c>
      <c r="G56011" t="s">
        <v>29</v>
      </c>
      <c r="H56011" t="s">
        <v>30</v>
      </c>
      <c r="I56011">
        <v>120600</v>
      </c>
      <c r="J56011" s="4">
        <v>99669.421487603307</v>
      </c>
      <c r="K56011">
        <v>1</v>
      </c>
      <c r="L56011" t="s">
        <v>42414</v>
      </c>
      <c r="M56011">
        <v>10003</v>
      </c>
      <c r="N56011">
        <v>20000</v>
      </c>
      <c r="O56011">
        <v>30011</v>
      </c>
      <c r="P56011">
        <v>40051</v>
      </c>
      <c r="Q56011">
        <v>50140</v>
      </c>
      <c r="R56011">
        <v>59802.239999999998</v>
      </c>
      <c r="S56011">
        <v>59802.239999999998</v>
      </c>
      <c r="T56011">
        <v>4101020001</v>
      </c>
      <c r="U56011">
        <v>4103020001</v>
      </c>
      <c r="V56011">
        <v>1103010002</v>
      </c>
      <c r="W56011" s="4">
        <v>99669.421487603307</v>
      </c>
      <c r="X56011" s="4">
        <v>0</v>
      </c>
      <c r="Y56011" s="4">
        <v>99669.421487603307</v>
      </c>
      <c r="Z56011">
        <v>0</v>
      </c>
    </row>
    <row r="56012" spans="1:26" x14ac:dyDescent="0.35">
      <c r="A56012" s="1">
        <v>45366</v>
      </c>
      <c r="B56012" t="s">
        <v>26</v>
      </c>
      <c r="C56012" t="s">
        <v>27</v>
      </c>
      <c r="D56012" t="s">
        <v>18660</v>
      </c>
      <c r="E56012">
        <v>3894554</v>
      </c>
      <c r="F56012" t="s">
        <v>28</v>
      </c>
      <c r="G56012" t="s">
        <v>29</v>
      </c>
      <c r="H56012" t="s">
        <v>30</v>
      </c>
      <c r="I56012">
        <v>171000</v>
      </c>
      <c r="J56012" s="4">
        <v>141322.31404958677</v>
      </c>
      <c r="K56012">
        <v>1</v>
      </c>
      <c r="L56012" t="s">
        <v>42214</v>
      </c>
      <c r="M56012">
        <v>10003</v>
      </c>
      <c r="N56012">
        <v>20000</v>
      </c>
      <c r="O56012">
        <v>30011</v>
      </c>
      <c r="P56012">
        <v>40028</v>
      </c>
      <c r="Q56012">
        <v>50088</v>
      </c>
      <c r="R56012">
        <v>29370.2</v>
      </c>
      <c r="S56012">
        <v>29370.2</v>
      </c>
      <c r="T56012">
        <v>4101020001</v>
      </c>
      <c r="U56012">
        <v>4103020001</v>
      </c>
      <c r="V56012">
        <v>1103010002</v>
      </c>
      <c r="W56012" s="4">
        <v>141322.31404958677</v>
      </c>
      <c r="X56012" s="4">
        <v>0</v>
      </c>
      <c r="Y56012" s="4">
        <v>141322.31404958677</v>
      </c>
      <c r="Z56012">
        <v>0</v>
      </c>
    </row>
    <row r="56013" spans="1:26" x14ac:dyDescent="0.35">
      <c r="A56013" s="1">
        <v>45366</v>
      </c>
      <c r="B56013" t="s">
        <v>26</v>
      </c>
      <c r="C56013" t="s">
        <v>27</v>
      </c>
      <c r="D56013" t="s">
        <v>18661</v>
      </c>
      <c r="E56013">
        <v>3894555</v>
      </c>
      <c r="F56013" t="s">
        <v>28</v>
      </c>
      <c r="G56013" t="s">
        <v>29</v>
      </c>
      <c r="H56013" t="s">
        <v>30</v>
      </c>
      <c r="I56013">
        <v>114500</v>
      </c>
      <c r="J56013" s="4">
        <v>61818.181818181823</v>
      </c>
      <c r="K56013">
        <v>1</v>
      </c>
      <c r="L56013" t="s">
        <v>40597</v>
      </c>
      <c r="M56013">
        <v>10003</v>
      </c>
      <c r="N56013">
        <v>20000</v>
      </c>
      <c r="O56013">
        <v>30011</v>
      </c>
      <c r="P56013">
        <v>40004</v>
      </c>
      <c r="Q56013">
        <v>50214</v>
      </c>
      <c r="R56013">
        <v>14387.35</v>
      </c>
      <c r="S56013">
        <v>14387.35</v>
      </c>
      <c r="T56013">
        <v>4101020001</v>
      </c>
      <c r="U56013">
        <v>4103020001</v>
      </c>
      <c r="V56013">
        <v>1103010002</v>
      </c>
      <c r="W56013" s="4">
        <v>61818.181818181823</v>
      </c>
      <c r="X56013" s="4">
        <v>78677.68595041323</v>
      </c>
      <c r="Y56013" s="4">
        <v>140495.86776859505</v>
      </c>
      <c r="Z56013">
        <v>0.56000000000000005</v>
      </c>
    </row>
    <row r="56014" spans="1:26" x14ac:dyDescent="0.35">
      <c r="A56014" s="1">
        <v>45366</v>
      </c>
      <c r="B56014" t="s">
        <v>26</v>
      </c>
      <c r="C56014" t="s">
        <v>27</v>
      </c>
      <c r="D56014" t="s">
        <v>18661</v>
      </c>
      <c r="E56014">
        <v>3894555</v>
      </c>
      <c r="F56014" t="s">
        <v>28</v>
      </c>
      <c r="G56014" t="s">
        <v>29</v>
      </c>
      <c r="H56014" t="s">
        <v>30</v>
      </c>
      <c r="I56014">
        <v>229000</v>
      </c>
      <c r="J56014" s="4">
        <v>32809.917355371901</v>
      </c>
      <c r="K56014">
        <v>2</v>
      </c>
      <c r="L56014" t="s">
        <v>41442</v>
      </c>
      <c r="M56014">
        <v>10003</v>
      </c>
      <c r="N56014">
        <v>20000</v>
      </c>
      <c r="O56014">
        <v>30011</v>
      </c>
      <c r="P56014">
        <v>40026</v>
      </c>
      <c r="Q56014">
        <v>50262</v>
      </c>
      <c r="R56014">
        <v>12005.34</v>
      </c>
      <c r="S56014">
        <v>12005.34</v>
      </c>
      <c r="T56014">
        <v>4101020001</v>
      </c>
      <c r="U56014">
        <v>4103020001</v>
      </c>
      <c r="V56014">
        <v>1103010002</v>
      </c>
      <c r="W56014" s="4">
        <v>32809.917355371901</v>
      </c>
      <c r="X56014" s="4">
        <v>32809.917355371901</v>
      </c>
      <c r="Y56014" s="4">
        <v>65619.834710743802</v>
      </c>
      <c r="Z56014">
        <v>0.5</v>
      </c>
    </row>
    <row r="56015" spans="1:26" x14ac:dyDescent="0.35">
      <c r="A56015" s="1">
        <v>45366</v>
      </c>
      <c r="B56015" t="s">
        <v>26</v>
      </c>
      <c r="C56015" t="s">
        <v>27</v>
      </c>
      <c r="D56015" t="s">
        <v>18662</v>
      </c>
      <c r="E56015">
        <v>3894556</v>
      </c>
      <c r="F56015" t="s">
        <v>28</v>
      </c>
      <c r="G56015" t="s">
        <v>29</v>
      </c>
      <c r="H56015" t="s">
        <v>30</v>
      </c>
      <c r="I56015">
        <v>74940</v>
      </c>
      <c r="J56015" s="4">
        <v>61933.884297520664</v>
      </c>
      <c r="K56015">
        <v>1</v>
      </c>
      <c r="L56015" t="s">
        <v>40432</v>
      </c>
      <c r="M56015">
        <v>10003</v>
      </c>
      <c r="N56015">
        <v>20000</v>
      </c>
      <c r="O56015">
        <v>30011</v>
      </c>
      <c r="P56015">
        <v>40004</v>
      </c>
      <c r="Q56015">
        <v>50214</v>
      </c>
      <c r="R56015">
        <v>14977.13</v>
      </c>
      <c r="S56015">
        <v>14977.13</v>
      </c>
      <c r="T56015">
        <v>4101020001</v>
      </c>
      <c r="U56015">
        <v>4103020001</v>
      </c>
      <c r="V56015">
        <v>1103010002</v>
      </c>
      <c r="W56015" s="4">
        <v>61933.884297520664</v>
      </c>
      <c r="X56015" s="4">
        <v>0</v>
      </c>
      <c r="Y56015" s="4">
        <v>61933.884297520664</v>
      </c>
      <c r="Z56015">
        <v>0</v>
      </c>
    </row>
    <row r="56016" spans="1:26" x14ac:dyDescent="0.35">
      <c r="A56016" s="1">
        <v>45366</v>
      </c>
      <c r="B56016" t="s">
        <v>26</v>
      </c>
      <c r="C56016" t="s">
        <v>27</v>
      </c>
      <c r="D56016" t="s">
        <v>18663</v>
      </c>
      <c r="E56016">
        <v>3894557</v>
      </c>
      <c r="F56016" t="s">
        <v>28</v>
      </c>
      <c r="G56016" t="s">
        <v>29</v>
      </c>
      <c r="H56016" t="s">
        <v>30</v>
      </c>
      <c r="I56016">
        <v>170940</v>
      </c>
      <c r="J56016" s="4">
        <v>141272.72727272726</v>
      </c>
      <c r="K56016">
        <v>1</v>
      </c>
      <c r="L56016" t="s">
        <v>40513</v>
      </c>
      <c r="M56016">
        <v>10003</v>
      </c>
      <c r="N56016">
        <v>20000</v>
      </c>
      <c r="O56016">
        <v>30011</v>
      </c>
      <c r="P56016">
        <v>40004</v>
      </c>
      <c r="Q56016">
        <v>50309</v>
      </c>
      <c r="R56016">
        <v>25142.13</v>
      </c>
      <c r="S56016">
        <v>25142.13</v>
      </c>
      <c r="T56016">
        <v>4101020001</v>
      </c>
      <c r="U56016">
        <v>4103020001</v>
      </c>
      <c r="V56016">
        <v>1103010002</v>
      </c>
      <c r="W56016" s="4">
        <v>141272.72727272726</v>
      </c>
      <c r="X56016" s="4">
        <v>49636.36363636364</v>
      </c>
      <c r="Y56016" s="4">
        <v>190909.09090909091</v>
      </c>
      <c r="Z56016">
        <v>0.26</v>
      </c>
    </row>
    <row r="56017" spans="1:26" x14ac:dyDescent="0.35">
      <c r="A56017" s="1">
        <v>45366</v>
      </c>
      <c r="B56017" t="s">
        <v>26</v>
      </c>
      <c r="C56017" t="s">
        <v>27</v>
      </c>
      <c r="D56017" t="s">
        <v>18664</v>
      </c>
      <c r="E56017">
        <v>3894558</v>
      </c>
      <c r="F56017" t="s">
        <v>28</v>
      </c>
      <c r="G56017" t="s">
        <v>29</v>
      </c>
      <c r="H56017" t="s">
        <v>30</v>
      </c>
      <c r="I56017">
        <v>60300</v>
      </c>
      <c r="J56017" s="4">
        <v>23471.07438016529</v>
      </c>
      <c r="K56017">
        <v>1</v>
      </c>
      <c r="L56017" t="s">
        <v>45334</v>
      </c>
      <c r="M56017">
        <v>10003</v>
      </c>
      <c r="N56017">
        <v>20000</v>
      </c>
      <c r="O56017">
        <v>30011</v>
      </c>
      <c r="P56017">
        <v>40004</v>
      </c>
      <c r="Q56017">
        <v>50217</v>
      </c>
      <c r="R56017">
        <v>4001.78</v>
      </c>
      <c r="S56017">
        <v>4001.78</v>
      </c>
      <c r="T56017">
        <v>4101020001</v>
      </c>
      <c r="U56017">
        <v>4103020001</v>
      </c>
      <c r="V56017">
        <v>1103010002</v>
      </c>
      <c r="W56017" s="4">
        <v>23471.07438016529</v>
      </c>
      <c r="X56017" s="4">
        <v>0</v>
      </c>
      <c r="Y56017" s="4">
        <v>23471.07438016529</v>
      </c>
      <c r="Z56017">
        <v>0</v>
      </c>
    </row>
    <row r="56018" spans="1:26" x14ac:dyDescent="0.35">
      <c r="A56018" s="1">
        <v>45366</v>
      </c>
      <c r="B56018" t="s">
        <v>26</v>
      </c>
      <c r="C56018" t="s">
        <v>27</v>
      </c>
      <c r="D56018" t="s">
        <v>18664</v>
      </c>
      <c r="E56018">
        <v>3894558</v>
      </c>
      <c r="F56018" t="s">
        <v>28</v>
      </c>
      <c r="G56018" t="s">
        <v>29</v>
      </c>
      <c r="H56018" t="s">
        <v>30</v>
      </c>
      <c r="I56018">
        <v>60300</v>
      </c>
      <c r="J56018" s="4">
        <v>26363.636363636364</v>
      </c>
      <c r="K56018">
        <v>1</v>
      </c>
      <c r="L56018" t="s">
        <v>42966</v>
      </c>
      <c r="M56018">
        <v>10003</v>
      </c>
      <c r="N56018">
        <v>20000</v>
      </c>
      <c r="O56018">
        <v>30011</v>
      </c>
      <c r="P56018">
        <v>40004</v>
      </c>
      <c r="Q56018">
        <v>50217</v>
      </c>
      <c r="R56018">
        <v>4482.83</v>
      </c>
      <c r="S56018">
        <v>4482.83</v>
      </c>
      <c r="T56018">
        <v>4101020001</v>
      </c>
      <c r="U56018">
        <v>4103020001</v>
      </c>
      <c r="V56018">
        <v>1103010002</v>
      </c>
      <c r="W56018" s="4">
        <v>26363.636363636364</v>
      </c>
      <c r="X56018" s="4">
        <v>0</v>
      </c>
      <c r="Y56018" s="4">
        <v>26363.636363636364</v>
      </c>
      <c r="Z56018">
        <v>0</v>
      </c>
    </row>
    <row r="56019" spans="1:26" x14ac:dyDescent="0.35">
      <c r="A56019" s="1">
        <v>45366</v>
      </c>
      <c r="B56019" t="s">
        <v>26</v>
      </c>
      <c r="C56019" t="s">
        <v>27</v>
      </c>
      <c r="D56019" t="s">
        <v>18665</v>
      </c>
      <c r="E56019">
        <v>3894559</v>
      </c>
      <c r="F56019" t="s">
        <v>28</v>
      </c>
      <c r="G56019" t="s">
        <v>29</v>
      </c>
      <c r="H56019" t="s">
        <v>30</v>
      </c>
      <c r="I56019">
        <v>24636</v>
      </c>
      <c r="J56019" s="4">
        <v>18842.975206611573</v>
      </c>
      <c r="K56019">
        <v>1</v>
      </c>
      <c r="L56019" t="s">
        <v>42123</v>
      </c>
      <c r="M56019">
        <v>10003</v>
      </c>
      <c r="N56019">
        <v>20000</v>
      </c>
      <c r="O56019">
        <v>30011</v>
      </c>
      <c r="P56019">
        <v>40030</v>
      </c>
      <c r="Q56019">
        <v>50287</v>
      </c>
      <c r="R56019">
        <v>3716.24</v>
      </c>
      <c r="S56019">
        <v>3716.24</v>
      </c>
      <c r="T56019">
        <v>4101020001</v>
      </c>
      <c r="U56019">
        <v>4103020001</v>
      </c>
      <c r="V56019">
        <v>1103010002</v>
      </c>
      <c r="W56019" s="4">
        <v>18842.975206611573</v>
      </c>
      <c r="X56019" s="4">
        <v>0</v>
      </c>
      <c r="Y56019" s="4">
        <v>18842.975206611573</v>
      </c>
      <c r="Z56019">
        <v>0</v>
      </c>
    </row>
    <row r="56020" spans="1:26" x14ac:dyDescent="0.35">
      <c r="A56020" s="1">
        <v>45366</v>
      </c>
      <c r="B56020" t="s">
        <v>26</v>
      </c>
      <c r="C56020" t="s">
        <v>27</v>
      </c>
      <c r="D56020" t="s">
        <v>18666</v>
      </c>
      <c r="E56020">
        <v>3894560</v>
      </c>
      <c r="F56020" t="s">
        <v>28</v>
      </c>
      <c r="G56020" t="s">
        <v>29</v>
      </c>
      <c r="H56020" t="s">
        <v>30</v>
      </c>
      <c r="I56020">
        <v>41345</v>
      </c>
      <c r="J56020" s="4">
        <v>0</v>
      </c>
      <c r="K56020">
        <v>1</v>
      </c>
      <c r="L56020" t="s">
        <v>41480</v>
      </c>
      <c r="M56020">
        <v>10003</v>
      </c>
      <c r="N56020">
        <v>20000</v>
      </c>
      <c r="O56020">
        <v>30011</v>
      </c>
      <c r="P56020">
        <v>40025</v>
      </c>
      <c r="Q56020">
        <v>50244</v>
      </c>
      <c r="R56020">
        <v>4112.3900000000003</v>
      </c>
      <c r="S56020">
        <v>4112.3900000000003</v>
      </c>
      <c r="T56020">
        <v>4101020001</v>
      </c>
      <c r="U56020">
        <v>4103020001</v>
      </c>
      <c r="V56020">
        <v>1103010002</v>
      </c>
      <c r="W56020" s="4">
        <v>0</v>
      </c>
      <c r="X56020" s="4">
        <v>29008.264462809919</v>
      </c>
      <c r="Y56020" s="4">
        <v>29008.264462809919</v>
      </c>
      <c r="Z56020">
        <v>1</v>
      </c>
    </row>
    <row r="56021" spans="1:26" x14ac:dyDescent="0.35">
      <c r="A56021" s="1">
        <v>45366</v>
      </c>
      <c r="B56021" t="s">
        <v>26</v>
      </c>
      <c r="C56021" t="s">
        <v>27</v>
      </c>
      <c r="D56021" t="s">
        <v>18666</v>
      </c>
      <c r="E56021">
        <v>3894560</v>
      </c>
      <c r="F56021" t="s">
        <v>28</v>
      </c>
      <c r="G56021" t="s">
        <v>29</v>
      </c>
      <c r="H56021" t="s">
        <v>30</v>
      </c>
      <c r="I56021">
        <v>41345</v>
      </c>
      <c r="J56021" s="4">
        <v>29008.264462809919</v>
      </c>
      <c r="K56021">
        <v>1</v>
      </c>
      <c r="L56021" t="s">
        <v>45401</v>
      </c>
      <c r="M56021">
        <v>10003</v>
      </c>
      <c r="N56021">
        <v>20000</v>
      </c>
      <c r="O56021">
        <v>30011</v>
      </c>
      <c r="P56021">
        <v>40025</v>
      </c>
      <c r="Q56021">
        <v>50244</v>
      </c>
      <c r="R56021">
        <v>4112.3900000000003</v>
      </c>
      <c r="S56021">
        <v>4112.3900000000003</v>
      </c>
      <c r="T56021">
        <v>4101020001</v>
      </c>
      <c r="U56021">
        <v>4103020001</v>
      </c>
      <c r="V56021">
        <v>1103010002</v>
      </c>
      <c r="W56021" s="4">
        <v>29008.264462809919</v>
      </c>
      <c r="X56021" s="4">
        <v>0</v>
      </c>
      <c r="Y56021" s="4">
        <v>29008.264462809919</v>
      </c>
      <c r="Z56021">
        <v>0</v>
      </c>
    </row>
    <row r="56022" spans="1:26" x14ac:dyDescent="0.35">
      <c r="A56022" s="1">
        <v>45366</v>
      </c>
      <c r="B56022" t="s">
        <v>26</v>
      </c>
      <c r="C56022" t="s">
        <v>27</v>
      </c>
      <c r="D56022" t="s">
        <v>18667</v>
      </c>
      <c r="E56022">
        <v>3894561</v>
      </c>
      <c r="F56022" t="s">
        <v>28</v>
      </c>
      <c r="G56022" t="s">
        <v>29</v>
      </c>
      <c r="H56022" t="s">
        <v>30</v>
      </c>
      <c r="I56022">
        <v>86390</v>
      </c>
      <c r="J56022" s="4">
        <v>71396.694214876028</v>
      </c>
      <c r="K56022">
        <v>1</v>
      </c>
      <c r="L56022" t="s">
        <v>40894</v>
      </c>
      <c r="M56022">
        <v>10003</v>
      </c>
      <c r="N56022">
        <v>20000</v>
      </c>
      <c r="O56022">
        <v>30011</v>
      </c>
      <c r="P56022">
        <v>40015</v>
      </c>
      <c r="Q56022">
        <v>50180</v>
      </c>
      <c r="R56022">
        <v>14381.17</v>
      </c>
      <c r="S56022">
        <v>14381.17</v>
      </c>
      <c r="T56022">
        <v>4101020001</v>
      </c>
      <c r="U56022">
        <v>4103020001</v>
      </c>
      <c r="V56022">
        <v>1103010002</v>
      </c>
      <c r="W56022" s="4">
        <v>71396.694214876028</v>
      </c>
      <c r="X56022" s="4">
        <v>63314.049586776862</v>
      </c>
      <c r="Y56022" s="4">
        <v>134710.74380165289</v>
      </c>
      <c r="Z56022">
        <v>0.47000000000000003</v>
      </c>
    </row>
    <row r="56023" spans="1:26" x14ac:dyDescent="0.35">
      <c r="A56023" s="1">
        <v>45366</v>
      </c>
      <c r="B56023" t="s">
        <v>26</v>
      </c>
      <c r="C56023" t="s">
        <v>27</v>
      </c>
      <c r="D56023" t="s">
        <v>18719</v>
      </c>
      <c r="E56023">
        <v>3894613</v>
      </c>
      <c r="F56023" t="s">
        <v>28</v>
      </c>
      <c r="G56023" t="s">
        <v>29</v>
      </c>
      <c r="H56023" t="s">
        <v>30</v>
      </c>
      <c r="I56023">
        <v>5320</v>
      </c>
      <c r="J56023" s="4">
        <v>4396.6942148760336</v>
      </c>
      <c r="K56023">
        <v>1</v>
      </c>
      <c r="L56023" t="s">
        <v>40876</v>
      </c>
      <c r="M56023">
        <v>10009</v>
      </c>
      <c r="N56023">
        <v>20000</v>
      </c>
      <c r="O56023">
        <v>30078</v>
      </c>
      <c r="P56023">
        <v>40070</v>
      </c>
      <c r="Q56023">
        <v>50479</v>
      </c>
      <c r="R56023">
        <v>1197.52</v>
      </c>
      <c r="S56023">
        <v>1197.52</v>
      </c>
      <c r="T56023">
        <v>4101020001</v>
      </c>
      <c r="U56023">
        <v>4103020001</v>
      </c>
      <c r="V56023">
        <v>1103010002</v>
      </c>
      <c r="W56023" s="4">
        <v>4396.6942148760336</v>
      </c>
      <c r="X56023" s="4">
        <v>0</v>
      </c>
      <c r="Y56023" s="4">
        <v>4396.6942148760336</v>
      </c>
      <c r="Z56023">
        <v>0</v>
      </c>
    </row>
    <row r="56024" spans="1:26" x14ac:dyDescent="0.35">
      <c r="A56024" s="1">
        <v>45366</v>
      </c>
      <c r="B56024" t="s">
        <v>26</v>
      </c>
      <c r="C56024" t="s">
        <v>27</v>
      </c>
      <c r="D56024" t="s">
        <v>18668</v>
      </c>
      <c r="E56024">
        <v>3894562</v>
      </c>
      <c r="F56024" t="s">
        <v>28</v>
      </c>
      <c r="G56024" t="s">
        <v>29</v>
      </c>
      <c r="H56024" t="s">
        <v>30</v>
      </c>
      <c r="I56024">
        <v>25380</v>
      </c>
      <c r="J56024" s="4">
        <v>20975.206611570247</v>
      </c>
      <c r="K56024">
        <v>1</v>
      </c>
      <c r="L56024" t="s">
        <v>41047</v>
      </c>
      <c r="M56024">
        <v>10003</v>
      </c>
      <c r="N56024">
        <v>20000</v>
      </c>
      <c r="O56024">
        <v>30022</v>
      </c>
      <c r="P56024">
        <v>40030</v>
      </c>
      <c r="Q56024">
        <v>50287</v>
      </c>
      <c r="R56024">
        <v>4577.32</v>
      </c>
      <c r="S56024">
        <v>4577.32</v>
      </c>
      <c r="T56024">
        <v>4101020001</v>
      </c>
      <c r="U56024">
        <v>4103020001</v>
      </c>
      <c r="V56024">
        <v>1103010002</v>
      </c>
      <c r="W56024" s="4">
        <v>20975.206611570247</v>
      </c>
      <c r="X56024" s="4">
        <v>2330.5785123966944</v>
      </c>
      <c r="Y56024" s="4">
        <v>23305.785123966944</v>
      </c>
      <c r="Z56024">
        <v>0.1</v>
      </c>
    </row>
    <row r="56025" spans="1:26" x14ac:dyDescent="0.35">
      <c r="A56025" s="1">
        <v>45366</v>
      </c>
      <c r="B56025" t="s">
        <v>26</v>
      </c>
      <c r="C56025" t="s">
        <v>27</v>
      </c>
      <c r="D56025" t="s">
        <v>18669</v>
      </c>
      <c r="E56025">
        <v>3894563</v>
      </c>
      <c r="F56025" t="s">
        <v>28</v>
      </c>
      <c r="G56025" t="s">
        <v>29</v>
      </c>
      <c r="H56025" t="s">
        <v>30</v>
      </c>
      <c r="I56025">
        <v>76491</v>
      </c>
      <c r="J56025" s="4">
        <v>63215.702479338841</v>
      </c>
      <c r="K56025">
        <v>1</v>
      </c>
      <c r="L56025" t="s">
        <v>41320</v>
      </c>
      <c r="M56025">
        <v>10003</v>
      </c>
      <c r="N56025">
        <v>20000</v>
      </c>
      <c r="O56025">
        <v>30022</v>
      </c>
      <c r="P56025">
        <v>40014</v>
      </c>
      <c r="Q56025">
        <v>50135</v>
      </c>
      <c r="R56025">
        <v>16566.89</v>
      </c>
      <c r="S56025">
        <v>16566.89</v>
      </c>
      <c r="T56025">
        <v>4101020001</v>
      </c>
      <c r="U56025">
        <v>4103020001</v>
      </c>
      <c r="V56025">
        <v>1103010002</v>
      </c>
      <c r="W56025" s="4">
        <v>63215.702479338848</v>
      </c>
      <c r="X56025" s="4">
        <v>7023.9669421487606</v>
      </c>
      <c r="Y56025" s="4">
        <v>70239.669421487604</v>
      </c>
      <c r="Z56025">
        <v>0.1</v>
      </c>
    </row>
    <row r="56026" spans="1:26" x14ac:dyDescent="0.35">
      <c r="A56026" s="1">
        <v>45366</v>
      </c>
      <c r="B56026" t="s">
        <v>26</v>
      </c>
      <c r="C56026" t="s">
        <v>27</v>
      </c>
      <c r="D56026" t="s">
        <v>18723</v>
      </c>
      <c r="E56026">
        <v>3894617</v>
      </c>
      <c r="F56026" t="s">
        <v>28</v>
      </c>
      <c r="G56026" t="s">
        <v>29</v>
      </c>
      <c r="H56026" t="s">
        <v>30</v>
      </c>
      <c r="I56026">
        <v>15445</v>
      </c>
      <c r="J56026" s="4">
        <v>5713.2231404958675</v>
      </c>
      <c r="K56026">
        <v>1</v>
      </c>
      <c r="L56026" t="s">
        <v>45408</v>
      </c>
      <c r="M56026">
        <v>10009</v>
      </c>
      <c r="N56026">
        <v>20000</v>
      </c>
      <c r="O56026">
        <v>30081</v>
      </c>
      <c r="P56026">
        <v>40040</v>
      </c>
      <c r="Q56026">
        <v>50198</v>
      </c>
      <c r="R56026">
        <v>2939.7</v>
      </c>
      <c r="S56026">
        <v>2939.7</v>
      </c>
      <c r="T56026">
        <v>4101020001</v>
      </c>
      <c r="U56026">
        <v>4103020001</v>
      </c>
      <c r="V56026">
        <v>1103010002</v>
      </c>
      <c r="W56026" s="4">
        <v>5713.2231404958675</v>
      </c>
      <c r="X56026" s="4">
        <v>0</v>
      </c>
      <c r="Y56026" s="4">
        <v>5713.2231404958675</v>
      </c>
      <c r="Z56026">
        <v>0</v>
      </c>
    </row>
    <row r="56027" spans="1:26" x14ac:dyDescent="0.35">
      <c r="A56027" s="1">
        <v>45366</v>
      </c>
      <c r="B56027" t="s">
        <v>26</v>
      </c>
      <c r="C56027" t="s">
        <v>27</v>
      </c>
      <c r="D56027" t="s">
        <v>18723</v>
      </c>
      <c r="E56027">
        <v>3894617</v>
      </c>
      <c r="F56027" t="s">
        <v>28</v>
      </c>
      <c r="G56027" t="s">
        <v>29</v>
      </c>
      <c r="H56027" t="s">
        <v>30</v>
      </c>
      <c r="I56027">
        <v>15445</v>
      </c>
      <c r="J56027" s="4">
        <v>5713.2231404958675</v>
      </c>
      <c r="K56027">
        <v>1</v>
      </c>
      <c r="L56027" t="s">
        <v>45409</v>
      </c>
      <c r="M56027">
        <v>10009</v>
      </c>
      <c r="N56027">
        <v>20000</v>
      </c>
      <c r="O56027">
        <v>30081</v>
      </c>
      <c r="P56027">
        <v>40040</v>
      </c>
      <c r="Q56027">
        <v>50198</v>
      </c>
      <c r="R56027">
        <v>2939.7</v>
      </c>
      <c r="S56027">
        <v>2939.7</v>
      </c>
      <c r="T56027">
        <v>4101020001</v>
      </c>
      <c r="U56027">
        <v>4103020001</v>
      </c>
      <c r="V56027">
        <v>1103010002</v>
      </c>
      <c r="W56027" s="4">
        <v>5713.2231404958675</v>
      </c>
      <c r="X56027" s="4">
        <v>0</v>
      </c>
      <c r="Y56027" s="4">
        <v>5713.2231404958675</v>
      </c>
      <c r="Z56027">
        <v>0</v>
      </c>
    </row>
    <row r="56028" spans="1:26" x14ac:dyDescent="0.35">
      <c r="A56028" s="1">
        <v>45366</v>
      </c>
      <c r="B56028" t="s">
        <v>26</v>
      </c>
      <c r="C56028" t="s">
        <v>27</v>
      </c>
      <c r="D56028" t="s">
        <v>18670</v>
      </c>
      <c r="E56028">
        <v>3894564</v>
      </c>
      <c r="F56028" t="s">
        <v>28</v>
      </c>
      <c r="G56028" t="s">
        <v>29</v>
      </c>
      <c r="H56028" t="s">
        <v>30</v>
      </c>
      <c r="I56028">
        <v>163250</v>
      </c>
      <c r="J56028" s="4">
        <v>134917.35537190083</v>
      </c>
      <c r="K56028">
        <v>1</v>
      </c>
      <c r="L56028" t="s">
        <v>44671</v>
      </c>
      <c r="M56028">
        <v>10003</v>
      </c>
      <c r="N56028">
        <v>20000</v>
      </c>
      <c r="O56028">
        <v>30011</v>
      </c>
      <c r="P56028">
        <v>40051</v>
      </c>
      <c r="Q56028">
        <v>50050</v>
      </c>
      <c r="R56028">
        <v>80950.41</v>
      </c>
      <c r="S56028">
        <v>80950.41</v>
      </c>
      <c r="T56028">
        <v>4101020001</v>
      </c>
      <c r="U56028">
        <v>4103020001</v>
      </c>
      <c r="V56028">
        <v>1103010002</v>
      </c>
      <c r="W56028" s="4">
        <v>134917.35537190083</v>
      </c>
      <c r="X56028" s="4">
        <v>0</v>
      </c>
      <c r="Y56028" s="4">
        <v>134917.35537190083</v>
      </c>
      <c r="Z56028">
        <v>0</v>
      </c>
    </row>
    <row r="56029" spans="1:26" x14ac:dyDescent="0.35">
      <c r="A56029" s="1">
        <v>45366</v>
      </c>
      <c r="B56029" t="s">
        <v>26</v>
      </c>
      <c r="C56029" t="s">
        <v>27</v>
      </c>
      <c r="D56029" t="s">
        <v>18720</v>
      </c>
      <c r="E56029">
        <v>3894614</v>
      </c>
      <c r="F56029" t="s">
        <v>28</v>
      </c>
      <c r="G56029" t="s">
        <v>29</v>
      </c>
      <c r="H56029" t="s">
        <v>30</v>
      </c>
      <c r="I56029">
        <v>58380</v>
      </c>
      <c r="J56029" s="4">
        <v>22760.330578512396</v>
      </c>
      <c r="K56029">
        <v>1</v>
      </c>
      <c r="L56029" t="s">
        <v>40655</v>
      </c>
      <c r="M56029">
        <v>10003</v>
      </c>
      <c r="N56029">
        <v>20000</v>
      </c>
      <c r="O56029">
        <v>30011</v>
      </c>
      <c r="P56029">
        <v>40051</v>
      </c>
      <c r="Q56029">
        <v>50020</v>
      </c>
      <c r="R56029">
        <v>13656.2</v>
      </c>
      <c r="S56029">
        <v>13656.2</v>
      </c>
      <c r="T56029">
        <v>4101020001</v>
      </c>
      <c r="U56029">
        <v>4103020001</v>
      </c>
      <c r="V56029">
        <v>1103010002</v>
      </c>
      <c r="W56029" s="4">
        <v>22760.330578512396</v>
      </c>
      <c r="X56029" s="4">
        <v>0</v>
      </c>
      <c r="Y56029" s="4">
        <v>22760.330578512396</v>
      </c>
      <c r="Z56029">
        <v>0</v>
      </c>
    </row>
    <row r="56030" spans="1:26" x14ac:dyDescent="0.35">
      <c r="A56030" s="1">
        <v>45366</v>
      </c>
      <c r="B56030" t="s">
        <v>26</v>
      </c>
      <c r="C56030" t="s">
        <v>27</v>
      </c>
      <c r="D56030" t="s">
        <v>18720</v>
      </c>
      <c r="E56030">
        <v>3894614</v>
      </c>
      <c r="F56030" t="s">
        <v>28</v>
      </c>
      <c r="G56030" t="s">
        <v>29</v>
      </c>
      <c r="H56030" t="s">
        <v>30</v>
      </c>
      <c r="I56030">
        <v>58380</v>
      </c>
      <c r="J56030" s="4">
        <v>25487.603305785124</v>
      </c>
      <c r="K56030">
        <v>1</v>
      </c>
      <c r="L56030" t="s">
        <v>42379</v>
      </c>
      <c r="M56030">
        <v>10003</v>
      </c>
      <c r="N56030">
        <v>20000</v>
      </c>
      <c r="O56030">
        <v>30011</v>
      </c>
      <c r="P56030">
        <v>40051</v>
      </c>
      <c r="Q56030">
        <v>50020</v>
      </c>
      <c r="R56030">
        <v>15292.56</v>
      </c>
      <c r="S56030">
        <v>15292.56</v>
      </c>
      <c r="T56030">
        <v>4101020001</v>
      </c>
      <c r="U56030">
        <v>4103020001</v>
      </c>
      <c r="V56030">
        <v>1103010002</v>
      </c>
      <c r="W56030" s="4">
        <v>25487.603305785124</v>
      </c>
      <c r="X56030" s="4">
        <v>0</v>
      </c>
      <c r="Y56030" s="4">
        <v>25487.603305785124</v>
      </c>
      <c r="Z56030">
        <v>0</v>
      </c>
    </row>
    <row r="56031" spans="1:26" x14ac:dyDescent="0.35">
      <c r="A56031" s="1">
        <v>45366</v>
      </c>
      <c r="B56031" t="s">
        <v>26</v>
      </c>
      <c r="C56031" t="s">
        <v>27</v>
      </c>
      <c r="D56031" t="s">
        <v>18721</v>
      </c>
      <c r="E56031">
        <v>3894615</v>
      </c>
      <c r="F56031" t="s">
        <v>28</v>
      </c>
      <c r="G56031" t="s">
        <v>29</v>
      </c>
      <c r="H56031" t="s">
        <v>30</v>
      </c>
      <c r="I56031">
        <v>106751.07</v>
      </c>
      <c r="J56031" s="4">
        <v>88224.024793388438</v>
      </c>
      <c r="K56031">
        <v>1</v>
      </c>
      <c r="L56031" t="s">
        <v>40473</v>
      </c>
      <c r="M56031">
        <v>10009</v>
      </c>
      <c r="N56031">
        <v>20000</v>
      </c>
      <c r="O56031">
        <v>30071</v>
      </c>
      <c r="P56031">
        <v>40048</v>
      </c>
      <c r="Q56031">
        <v>50167</v>
      </c>
      <c r="R56031">
        <v>46639.67</v>
      </c>
      <c r="S56031">
        <v>46639.67</v>
      </c>
      <c r="T56031">
        <v>4101020001</v>
      </c>
      <c r="U56031">
        <v>4103020001</v>
      </c>
      <c r="V56031">
        <v>1103010002</v>
      </c>
      <c r="W56031" s="4">
        <v>88224.024793388438</v>
      </c>
      <c r="X56031" s="4">
        <v>37809.033057851244</v>
      </c>
      <c r="Y56031" s="4">
        <v>126033.05785123968</v>
      </c>
      <c r="Z56031">
        <v>0.29999298360655741</v>
      </c>
    </row>
    <row r="56032" spans="1:26" x14ac:dyDescent="0.35">
      <c r="A56032" s="1">
        <v>45366</v>
      </c>
      <c r="B56032" t="s">
        <v>26</v>
      </c>
      <c r="C56032" t="s">
        <v>27</v>
      </c>
      <c r="D56032" t="s">
        <v>18722</v>
      </c>
      <c r="E56032">
        <v>3894616</v>
      </c>
      <c r="F56032" t="s">
        <v>28</v>
      </c>
      <c r="G56032" t="s">
        <v>29</v>
      </c>
      <c r="H56032" t="s">
        <v>30</v>
      </c>
      <c r="I56032">
        <v>97665</v>
      </c>
      <c r="J56032" s="4">
        <v>80714.876033057852</v>
      </c>
      <c r="K56032">
        <v>1</v>
      </c>
      <c r="L56032" t="s">
        <v>45155</v>
      </c>
      <c r="M56032">
        <v>10009</v>
      </c>
      <c r="N56032">
        <v>20000</v>
      </c>
      <c r="O56032">
        <v>30081</v>
      </c>
      <c r="P56032">
        <v>40015</v>
      </c>
      <c r="Q56032">
        <v>50180</v>
      </c>
      <c r="R56032">
        <v>20497.2</v>
      </c>
      <c r="S56032">
        <v>20497.2</v>
      </c>
      <c r="T56032">
        <v>4101020001</v>
      </c>
      <c r="U56032">
        <v>4103020001</v>
      </c>
      <c r="V56032">
        <v>1103010002</v>
      </c>
      <c r="W56032" s="4">
        <v>80714.876033057852</v>
      </c>
      <c r="X56032" s="4">
        <v>14243.801652892562</v>
      </c>
      <c r="Y56032" s="4">
        <v>94958.677685950417</v>
      </c>
      <c r="Z56032">
        <v>0.15</v>
      </c>
    </row>
    <row r="56033" spans="1:26" x14ac:dyDescent="0.35">
      <c r="A56033" s="1">
        <v>45366</v>
      </c>
      <c r="B56033" t="s">
        <v>26</v>
      </c>
      <c r="C56033" t="s">
        <v>27</v>
      </c>
      <c r="D56033" t="s">
        <v>18671</v>
      </c>
      <c r="E56033">
        <v>3894565</v>
      </c>
      <c r="F56033" t="s">
        <v>28</v>
      </c>
      <c r="G56033" t="s">
        <v>29</v>
      </c>
      <c r="H56033" t="s">
        <v>30</v>
      </c>
      <c r="I56033">
        <v>180000</v>
      </c>
      <c r="J56033" s="4">
        <v>148760.3305785124</v>
      </c>
      <c r="K56033">
        <v>1</v>
      </c>
      <c r="L56033" t="s">
        <v>40758</v>
      </c>
      <c r="M56033">
        <v>10003</v>
      </c>
      <c r="N56033">
        <v>20000</v>
      </c>
      <c r="O56033">
        <v>30022</v>
      </c>
      <c r="P56033">
        <v>40061</v>
      </c>
      <c r="Q56033">
        <v>50299</v>
      </c>
      <c r="R56033">
        <v>37606.239999999998</v>
      </c>
      <c r="S56033">
        <v>37606.239999999998</v>
      </c>
      <c r="T56033">
        <v>4101020001</v>
      </c>
      <c r="U56033">
        <v>4103020001</v>
      </c>
      <c r="V56033">
        <v>1103010002</v>
      </c>
      <c r="W56033" s="4">
        <v>148760.3305785124</v>
      </c>
      <c r="X56033" s="4">
        <v>0</v>
      </c>
      <c r="Y56033" s="4">
        <v>148760.3305785124</v>
      </c>
      <c r="Z56033">
        <v>0</v>
      </c>
    </row>
    <row r="56034" spans="1:26" x14ac:dyDescent="0.35">
      <c r="A56034" s="1">
        <v>45366</v>
      </c>
      <c r="B56034" t="s">
        <v>26</v>
      </c>
      <c r="C56034" t="s">
        <v>27</v>
      </c>
      <c r="D56034" t="s">
        <v>18672</v>
      </c>
      <c r="E56034">
        <v>3894566</v>
      </c>
      <c r="F56034" t="s">
        <v>28</v>
      </c>
      <c r="G56034" t="s">
        <v>29</v>
      </c>
      <c r="H56034" t="s">
        <v>30</v>
      </c>
      <c r="I56034">
        <v>31410</v>
      </c>
      <c r="J56034" s="4">
        <v>25958.677685950417</v>
      </c>
      <c r="K56034">
        <v>1</v>
      </c>
      <c r="L56034" t="s">
        <v>40502</v>
      </c>
      <c r="M56034">
        <v>10003</v>
      </c>
      <c r="N56034">
        <v>20000</v>
      </c>
      <c r="O56034">
        <v>30011</v>
      </c>
      <c r="P56034">
        <v>40051</v>
      </c>
      <c r="Q56034">
        <v>50250</v>
      </c>
      <c r="R56034">
        <v>17305.79</v>
      </c>
      <c r="S56034">
        <v>17305.79</v>
      </c>
      <c r="T56034">
        <v>4101020001</v>
      </c>
      <c r="U56034">
        <v>4103020001</v>
      </c>
      <c r="V56034">
        <v>1103010002</v>
      </c>
      <c r="W56034" s="4">
        <v>25958.677685950413</v>
      </c>
      <c r="X56034" s="4">
        <v>2884.2975206611573</v>
      </c>
      <c r="Y56034" s="4">
        <v>28842.975206611573</v>
      </c>
      <c r="Z56034">
        <v>0.1</v>
      </c>
    </row>
    <row r="56035" spans="1:26" x14ac:dyDescent="0.35">
      <c r="A56035" s="1">
        <v>45366</v>
      </c>
      <c r="B56035" t="s">
        <v>26</v>
      </c>
      <c r="C56035" t="s">
        <v>27</v>
      </c>
      <c r="D56035" t="s">
        <v>18771</v>
      </c>
      <c r="E56035">
        <v>3895104</v>
      </c>
      <c r="F56035" t="s">
        <v>28</v>
      </c>
      <c r="G56035" t="s">
        <v>29</v>
      </c>
      <c r="H56035" t="s">
        <v>30</v>
      </c>
      <c r="I56035">
        <v>119220.01</v>
      </c>
      <c r="J56035" s="4">
        <v>8.2644628099173556E-3</v>
      </c>
      <c r="K56035">
        <v>1</v>
      </c>
      <c r="L56035" t="s">
        <v>45147</v>
      </c>
      <c r="M56035">
        <v>10003</v>
      </c>
      <c r="N56035">
        <v>20000</v>
      </c>
      <c r="O56035">
        <v>30011</v>
      </c>
      <c r="P56035">
        <v>40043</v>
      </c>
      <c r="Q56035">
        <v>50086</v>
      </c>
      <c r="R56035">
        <v>0.01</v>
      </c>
      <c r="S56035">
        <v>0.01</v>
      </c>
      <c r="T56035">
        <v>4101020001</v>
      </c>
      <c r="U56035">
        <v>4103020001</v>
      </c>
      <c r="V56035">
        <v>1103010002</v>
      </c>
      <c r="W56035" s="4">
        <v>8.2644628099173556E-3</v>
      </c>
      <c r="X56035" s="4">
        <v>0</v>
      </c>
      <c r="Y56035" s="4">
        <v>8.2644628099173556E-3</v>
      </c>
      <c r="Z56035">
        <v>0</v>
      </c>
    </row>
    <row r="56036" spans="1:26" x14ac:dyDescent="0.35">
      <c r="A56036" s="1">
        <v>45366</v>
      </c>
      <c r="B56036" t="s">
        <v>26</v>
      </c>
      <c r="C56036" t="s">
        <v>27</v>
      </c>
      <c r="D56036" t="s">
        <v>18771</v>
      </c>
      <c r="E56036">
        <v>3895104</v>
      </c>
      <c r="F56036" t="s">
        <v>28</v>
      </c>
      <c r="G56036" t="s">
        <v>29</v>
      </c>
      <c r="H56036" t="s">
        <v>30</v>
      </c>
      <c r="I56036">
        <v>119220.01</v>
      </c>
      <c r="J56036" s="4">
        <v>98528.925619834728</v>
      </c>
      <c r="K56036">
        <v>1</v>
      </c>
      <c r="L56036" t="s">
        <v>40515</v>
      </c>
      <c r="M56036">
        <v>10003</v>
      </c>
      <c r="N56036">
        <v>20000</v>
      </c>
      <c r="O56036">
        <v>30011</v>
      </c>
      <c r="P56036">
        <v>40043</v>
      </c>
      <c r="Q56036">
        <v>50085</v>
      </c>
      <c r="R56036">
        <v>57103.24</v>
      </c>
      <c r="S56036">
        <v>57103.24</v>
      </c>
      <c r="T56036">
        <v>4101020001</v>
      </c>
      <c r="U56036">
        <v>4103020001</v>
      </c>
      <c r="V56036">
        <v>1103010002</v>
      </c>
      <c r="W56036" s="4">
        <v>98528.925619834714</v>
      </c>
      <c r="X56036" s="4">
        <v>65685.950413223138</v>
      </c>
      <c r="Y56036" s="4">
        <v>164214.87603305787</v>
      </c>
      <c r="Z56036">
        <v>0.39999999999999997</v>
      </c>
    </row>
    <row r="56037" spans="1:26" x14ac:dyDescent="0.35">
      <c r="A56037" s="1">
        <v>45366</v>
      </c>
      <c r="B56037" t="s">
        <v>26</v>
      </c>
      <c r="C56037" t="s">
        <v>27</v>
      </c>
      <c r="D56037" t="s">
        <v>18772</v>
      </c>
      <c r="E56037">
        <v>3895105</v>
      </c>
      <c r="F56037" t="s">
        <v>28</v>
      </c>
      <c r="G56037" t="s">
        <v>29</v>
      </c>
      <c r="H56037" t="s">
        <v>30</v>
      </c>
      <c r="I56037">
        <v>134290</v>
      </c>
      <c r="J56037" s="4">
        <v>15289.256198347108</v>
      </c>
      <c r="K56037">
        <v>1</v>
      </c>
      <c r="L56037" t="s">
        <v>43415</v>
      </c>
      <c r="M56037">
        <v>10003</v>
      </c>
      <c r="N56037">
        <v>20000</v>
      </c>
      <c r="O56037">
        <v>30011</v>
      </c>
      <c r="P56037">
        <v>40034</v>
      </c>
      <c r="Q56037">
        <v>50037</v>
      </c>
      <c r="R56037">
        <v>6727.27</v>
      </c>
      <c r="S56037">
        <v>6727.27</v>
      </c>
      <c r="T56037">
        <v>4101020001</v>
      </c>
      <c r="U56037">
        <v>4103020001</v>
      </c>
      <c r="V56037">
        <v>1103010002</v>
      </c>
      <c r="W56037" s="4">
        <v>15289.256198347108</v>
      </c>
      <c r="X56037" s="4">
        <v>0</v>
      </c>
      <c r="Y56037" s="4">
        <v>15289.256198347108</v>
      </c>
      <c r="Z56037">
        <v>0</v>
      </c>
    </row>
    <row r="56038" spans="1:26" x14ac:dyDescent="0.35">
      <c r="A56038" s="1">
        <v>45366</v>
      </c>
      <c r="B56038" t="s">
        <v>26</v>
      </c>
      <c r="C56038" t="s">
        <v>27</v>
      </c>
      <c r="D56038" t="s">
        <v>18772</v>
      </c>
      <c r="E56038">
        <v>3895105</v>
      </c>
      <c r="F56038" t="s">
        <v>28</v>
      </c>
      <c r="G56038" t="s">
        <v>29</v>
      </c>
      <c r="H56038" t="s">
        <v>30</v>
      </c>
      <c r="I56038">
        <v>134290</v>
      </c>
      <c r="J56038" s="4">
        <v>63628.099173553717</v>
      </c>
      <c r="K56038">
        <v>1</v>
      </c>
      <c r="L56038" t="s">
        <v>41436</v>
      </c>
      <c r="M56038">
        <v>10003</v>
      </c>
      <c r="N56038">
        <v>20000</v>
      </c>
      <c r="O56038">
        <v>30011</v>
      </c>
      <c r="P56038">
        <v>40048</v>
      </c>
      <c r="Q56038">
        <v>50166</v>
      </c>
      <c r="R56038">
        <v>35368.480000000003</v>
      </c>
      <c r="S56038">
        <v>35368.480000000003</v>
      </c>
      <c r="T56038">
        <v>4101020001</v>
      </c>
      <c r="U56038">
        <v>4103020001</v>
      </c>
      <c r="V56038">
        <v>1103010002</v>
      </c>
      <c r="W56038" s="4">
        <v>63628.099173553717</v>
      </c>
      <c r="X56038" s="4">
        <v>0</v>
      </c>
      <c r="Y56038" s="4">
        <v>63628.099173553717</v>
      </c>
      <c r="Z56038">
        <v>0</v>
      </c>
    </row>
    <row r="56039" spans="1:26" x14ac:dyDescent="0.35">
      <c r="A56039" s="1">
        <v>45366</v>
      </c>
      <c r="B56039" t="s">
        <v>26</v>
      </c>
      <c r="C56039" t="s">
        <v>27</v>
      </c>
      <c r="D56039" t="s">
        <v>18772</v>
      </c>
      <c r="E56039">
        <v>3895105</v>
      </c>
      <c r="F56039" t="s">
        <v>28</v>
      </c>
      <c r="G56039" t="s">
        <v>29</v>
      </c>
      <c r="H56039" t="s">
        <v>30</v>
      </c>
      <c r="I56039">
        <v>134290</v>
      </c>
      <c r="J56039" s="4">
        <v>0</v>
      </c>
      <c r="K56039">
        <v>1</v>
      </c>
      <c r="L56039" t="s">
        <v>41202</v>
      </c>
      <c r="M56039">
        <v>10003</v>
      </c>
      <c r="N56039">
        <v>20000</v>
      </c>
      <c r="O56039">
        <v>30011</v>
      </c>
      <c r="P56039">
        <v>40010</v>
      </c>
      <c r="Q56039">
        <v>50129</v>
      </c>
      <c r="R56039">
        <v>9456.58</v>
      </c>
      <c r="S56039">
        <v>9456.58</v>
      </c>
      <c r="T56039">
        <v>4101020001</v>
      </c>
      <c r="U56039">
        <v>4103020001</v>
      </c>
      <c r="V56039">
        <v>1103010002</v>
      </c>
      <c r="W56039" s="4">
        <v>0</v>
      </c>
      <c r="X56039" s="4">
        <v>32066.115702479339</v>
      </c>
      <c r="Y56039" s="4">
        <v>32066.115702479339</v>
      </c>
      <c r="Z56039">
        <v>1</v>
      </c>
    </row>
    <row r="56040" spans="1:26" x14ac:dyDescent="0.35">
      <c r="A56040" s="1">
        <v>45366</v>
      </c>
      <c r="B56040" t="s">
        <v>26</v>
      </c>
      <c r="C56040" t="s">
        <v>27</v>
      </c>
      <c r="D56040" t="s">
        <v>18772</v>
      </c>
      <c r="E56040">
        <v>3895105</v>
      </c>
      <c r="F56040" t="s">
        <v>28</v>
      </c>
      <c r="G56040" t="s">
        <v>29</v>
      </c>
      <c r="H56040" t="s">
        <v>30</v>
      </c>
      <c r="I56040">
        <v>134290</v>
      </c>
      <c r="J56040" s="4">
        <v>32066.115702479339</v>
      </c>
      <c r="K56040">
        <v>1</v>
      </c>
      <c r="L56040" t="s">
        <v>40733</v>
      </c>
      <c r="M56040">
        <v>10003</v>
      </c>
      <c r="N56040">
        <v>20000</v>
      </c>
      <c r="O56040">
        <v>30011</v>
      </c>
      <c r="P56040">
        <v>40010</v>
      </c>
      <c r="Q56040">
        <v>50129</v>
      </c>
      <c r="R56040">
        <v>9456.58</v>
      </c>
      <c r="S56040">
        <v>9456.58</v>
      </c>
      <c r="T56040">
        <v>4101020001</v>
      </c>
      <c r="U56040">
        <v>4103020001</v>
      </c>
      <c r="V56040">
        <v>1103010002</v>
      </c>
      <c r="W56040" s="4">
        <v>32066.115702479339</v>
      </c>
      <c r="X56040" s="4">
        <v>0</v>
      </c>
      <c r="Y56040" s="4">
        <v>32066.115702479339</v>
      </c>
      <c r="Z56040">
        <v>0</v>
      </c>
    </row>
    <row r="56041" spans="1:26" x14ac:dyDescent="0.35">
      <c r="A56041" s="1">
        <v>45366</v>
      </c>
      <c r="B56041" t="s">
        <v>26</v>
      </c>
      <c r="C56041" t="s">
        <v>27</v>
      </c>
      <c r="D56041" t="s">
        <v>18773</v>
      </c>
      <c r="E56041">
        <v>3895106</v>
      </c>
      <c r="F56041" t="s">
        <v>28</v>
      </c>
      <c r="G56041" t="s">
        <v>29</v>
      </c>
      <c r="H56041" t="s">
        <v>30</v>
      </c>
      <c r="I56041">
        <v>165300.01</v>
      </c>
      <c r="J56041" s="4">
        <v>8.2644628099173556E-3</v>
      </c>
      <c r="K56041">
        <v>1</v>
      </c>
      <c r="L56041" t="s">
        <v>45229</v>
      </c>
      <c r="M56041">
        <v>10003</v>
      </c>
      <c r="N56041">
        <v>20000</v>
      </c>
      <c r="O56041">
        <v>30011</v>
      </c>
      <c r="P56041">
        <v>40043</v>
      </c>
      <c r="Q56041">
        <v>50086</v>
      </c>
      <c r="R56041">
        <v>0.01</v>
      </c>
      <c r="S56041">
        <v>0.01</v>
      </c>
      <c r="T56041">
        <v>4101020001</v>
      </c>
      <c r="U56041">
        <v>4103020001</v>
      </c>
      <c r="V56041">
        <v>1103010002</v>
      </c>
      <c r="W56041" s="4">
        <v>8.2644628099173556E-3</v>
      </c>
      <c r="X56041" s="4">
        <v>0</v>
      </c>
      <c r="Y56041" s="4">
        <v>8.2644628099173556E-3</v>
      </c>
      <c r="Z56041">
        <v>0</v>
      </c>
    </row>
    <row r="56042" spans="1:26" x14ac:dyDescent="0.35">
      <c r="A56042" s="1">
        <v>45366</v>
      </c>
      <c r="B56042" t="s">
        <v>26</v>
      </c>
      <c r="C56042" t="s">
        <v>27</v>
      </c>
      <c r="D56042" t="s">
        <v>18773</v>
      </c>
      <c r="E56042">
        <v>3895106</v>
      </c>
      <c r="F56042" t="s">
        <v>28</v>
      </c>
      <c r="G56042" t="s">
        <v>29</v>
      </c>
      <c r="H56042" t="s">
        <v>30</v>
      </c>
      <c r="I56042">
        <v>165300.01</v>
      </c>
      <c r="J56042" s="4">
        <v>136611.57024793388</v>
      </c>
      <c r="K56042">
        <v>1</v>
      </c>
      <c r="L56042" t="s">
        <v>41464</v>
      </c>
      <c r="M56042">
        <v>10003</v>
      </c>
      <c r="N56042">
        <v>20000</v>
      </c>
      <c r="O56042">
        <v>30011</v>
      </c>
      <c r="P56042">
        <v>40043</v>
      </c>
      <c r="Q56042">
        <v>50085</v>
      </c>
      <c r="R56042">
        <v>64857.11</v>
      </c>
      <c r="S56042">
        <v>64857.11</v>
      </c>
      <c r="T56042">
        <v>4101020001</v>
      </c>
      <c r="U56042">
        <v>4103020001</v>
      </c>
      <c r="V56042">
        <v>1103010002</v>
      </c>
      <c r="W56042" s="4">
        <v>136611.57024793388</v>
      </c>
      <c r="X56042" s="4">
        <v>0</v>
      </c>
      <c r="Y56042" s="4">
        <v>136611.57024793388</v>
      </c>
      <c r="Z56042">
        <v>0</v>
      </c>
    </row>
    <row r="56043" spans="1:26" x14ac:dyDescent="0.35">
      <c r="A56043" s="1">
        <v>45366</v>
      </c>
      <c r="B56043" t="s">
        <v>26</v>
      </c>
      <c r="C56043" t="s">
        <v>27</v>
      </c>
      <c r="D56043" t="s">
        <v>18774</v>
      </c>
      <c r="E56043">
        <v>3895107</v>
      </c>
      <c r="F56043" t="s">
        <v>28</v>
      </c>
      <c r="G56043" t="s">
        <v>29</v>
      </c>
      <c r="H56043" t="s">
        <v>30</v>
      </c>
      <c r="I56043">
        <v>41600</v>
      </c>
      <c r="J56043" s="4">
        <v>34380.165289256198</v>
      </c>
      <c r="K56043">
        <v>1</v>
      </c>
      <c r="L56043" t="s">
        <v>40454</v>
      </c>
      <c r="M56043">
        <v>10003</v>
      </c>
      <c r="N56043">
        <v>20000</v>
      </c>
      <c r="O56043">
        <v>30022</v>
      </c>
      <c r="P56043">
        <v>40010</v>
      </c>
      <c r="Q56043">
        <v>50129</v>
      </c>
      <c r="R56043">
        <v>10150.799999999999</v>
      </c>
      <c r="S56043">
        <v>10150.799999999999</v>
      </c>
      <c r="T56043">
        <v>4101020001</v>
      </c>
      <c r="U56043">
        <v>4103020001</v>
      </c>
      <c r="V56043">
        <v>1103010002</v>
      </c>
      <c r="W56043" s="4">
        <v>34380.165289256198</v>
      </c>
      <c r="X56043" s="4">
        <v>0</v>
      </c>
      <c r="Y56043" s="4">
        <v>34380.165289256198</v>
      </c>
      <c r="Z56043">
        <v>0</v>
      </c>
    </row>
    <row r="56044" spans="1:26" x14ac:dyDescent="0.35">
      <c r="A56044" s="1">
        <v>45366</v>
      </c>
      <c r="B56044" t="s">
        <v>26</v>
      </c>
      <c r="C56044" t="s">
        <v>27</v>
      </c>
      <c r="D56044" t="s">
        <v>18776</v>
      </c>
      <c r="E56044">
        <v>3895109</v>
      </c>
      <c r="F56044" t="s">
        <v>28</v>
      </c>
      <c r="G56044" t="s">
        <v>29</v>
      </c>
      <c r="H56044" t="s">
        <v>30</v>
      </c>
      <c r="I56044">
        <v>52700</v>
      </c>
      <c r="J56044" s="4">
        <v>9834.7107438016537</v>
      </c>
      <c r="K56044">
        <v>1</v>
      </c>
      <c r="L56044" t="s">
        <v>40470</v>
      </c>
      <c r="M56044">
        <v>10003</v>
      </c>
      <c r="N56044">
        <v>20000</v>
      </c>
      <c r="O56044">
        <v>30011</v>
      </c>
      <c r="P56044">
        <v>40070</v>
      </c>
      <c r="Q56044">
        <v>50479</v>
      </c>
      <c r="R56044">
        <v>2888.43</v>
      </c>
      <c r="S56044">
        <v>2888.43</v>
      </c>
      <c r="T56044">
        <v>4101020001</v>
      </c>
      <c r="U56044">
        <v>4103020001</v>
      </c>
      <c r="V56044">
        <v>1103010002</v>
      </c>
      <c r="W56044" s="4">
        <v>9834.7107438016537</v>
      </c>
      <c r="X56044" s="4">
        <v>0</v>
      </c>
      <c r="Y56044" s="4">
        <v>9834.7107438016537</v>
      </c>
      <c r="Z56044">
        <v>0</v>
      </c>
    </row>
    <row r="56045" spans="1:26" x14ac:dyDescent="0.35">
      <c r="A56045" s="1">
        <v>45366</v>
      </c>
      <c r="B56045" t="s">
        <v>26</v>
      </c>
      <c r="C56045" t="s">
        <v>27</v>
      </c>
      <c r="D56045" t="s">
        <v>18776</v>
      </c>
      <c r="E56045">
        <v>3895109</v>
      </c>
      <c r="F56045" t="s">
        <v>28</v>
      </c>
      <c r="G56045" t="s">
        <v>29</v>
      </c>
      <c r="H56045" t="s">
        <v>30</v>
      </c>
      <c r="I56045">
        <v>52700</v>
      </c>
      <c r="J56045" s="4">
        <v>33719.008264462813</v>
      </c>
      <c r="K56045">
        <v>1</v>
      </c>
      <c r="L56045" t="s">
        <v>45004</v>
      </c>
      <c r="M56045">
        <v>10003</v>
      </c>
      <c r="N56045">
        <v>20000</v>
      </c>
      <c r="O56045">
        <v>30011</v>
      </c>
      <c r="P56045">
        <v>40004</v>
      </c>
      <c r="Q56045">
        <v>50217</v>
      </c>
      <c r="R56045">
        <v>5698.74</v>
      </c>
      <c r="S56045">
        <v>5698.74</v>
      </c>
      <c r="T56045">
        <v>4101020001</v>
      </c>
      <c r="U56045">
        <v>4103020001</v>
      </c>
      <c r="V56045">
        <v>1103010002</v>
      </c>
      <c r="W56045" s="4">
        <v>33719.008264462813</v>
      </c>
      <c r="X56045" s="4">
        <v>0</v>
      </c>
      <c r="Y56045" s="4">
        <v>33719.008264462813</v>
      </c>
      <c r="Z56045">
        <v>0</v>
      </c>
    </row>
    <row r="56046" spans="1:26" x14ac:dyDescent="0.35">
      <c r="A56046" s="1">
        <v>45366</v>
      </c>
      <c r="B56046" t="s">
        <v>26</v>
      </c>
      <c r="C56046" t="s">
        <v>27</v>
      </c>
      <c r="D56046" t="s">
        <v>18829</v>
      </c>
      <c r="E56046">
        <v>3895168</v>
      </c>
      <c r="F56046" t="s">
        <v>28</v>
      </c>
      <c r="G56046" t="s">
        <v>29</v>
      </c>
      <c r="H56046" t="s">
        <v>30</v>
      </c>
      <c r="I56046">
        <v>202300</v>
      </c>
      <c r="J56046" s="4">
        <v>167190.0826446281</v>
      </c>
      <c r="K56046">
        <v>1</v>
      </c>
      <c r="L56046" t="s">
        <v>44825</v>
      </c>
      <c r="M56046">
        <v>10009</v>
      </c>
      <c r="N56046">
        <v>20000</v>
      </c>
      <c r="O56046">
        <v>30071</v>
      </c>
      <c r="P56046">
        <v>40051</v>
      </c>
      <c r="Q56046">
        <v>50231</v>
      </c>
      <c r="R56046">
        <v>100314.05</v>
      </c>
      <c r="S56046">
        <v>100314.05</v>
      </c>
      <c r="T56046">
        <v>4101020001</v>
      </c>
      <c r="U56046">
        <v>4103020001</v>
      </c>
      <c r="V56046">
        <v>1103010002</v>
      </c>
      <c r="W56046" s="4">
        <v>167190.0826446281</v>
      </c>
      <c r="X56046" s="4">
        <v>0</v>
      </c>
      <c r="Y56046" s="4">
        <v>167190.0826446281</v>
      </c>
      <c r="Z56046">
        <v>0</v>
      </c>
    </row>
    <row r="56047" spans="1:26" x14ac:dyDescent="0.35">
      <c r="A56047" s="1">
        <v>45366</v>
      </c>
      <c r="B56047" t="s">
        <v>26</v>
      </c>
      <c r="C56047" t="s">
        <v>27</v>
      </c>
      <c r="D56047" t="s">
        <v>18830</v>
      </c>
      <c r="E56047">
        <v>3895169</v>
      </c>
      <c r="F56047" t="s">
        <v>28</v>
      </c>
      <c r="G56047" t="s">
        <v>29</v>
      </c>
      <c r="H56047" t="s">
        <v>30</v>
      </c>
      <c r="I56047">
        <v>31368.79</v>
      </c>
      <c r="J56047" s="4">
        <v>24819.834710743802</v>
      </c>
      <c r="K56047">
        <v>2</v>
      </c>
      <c r="L56047" t="s">
        <v>40741</v>
      </c>
      <c r="M56047">
        <v>10009</v>
      </c>
      <c r="N56047">
        <v>20000</v>
      </c>
      <c r="O56047">
        <v>30071</v>
      </c>
      <c r="P56047">
        <v>40048</v>
      </c>
      <c r="Q56047">
        <v>50821</v>
      </c>
      <c r="R56047">
        <v>21510.880000000001</v>
      </c>
      <c r="S56047">
        <v>21510.880000000001</v>
      </c>
      <c r="T56047">
        <v>4101020001</v>
      </c>
      <c r="U56047">
        <v>4103020001</v>
      </c>
      <c r="V56047">
        <v>1103010002</v>
      </c>
      <c r="W56047" s="4">
        <v>24819.834710743802</v>
      </c>
      <c r="X56047" s="4">
        <v>8274.3801652892562</v>
      </c>
      <c r="Y56047" s="4">
        <v>33094.21487603306</v>
      </c>
      <c r="Z56047">
        <v>0.25002497253021677</v>
      </c>
    </row>
    <row r="56048" spans="1:26" x14ac:dyDescent="0.35">
      <c r="A56048" s="1">
        <v>45366</v>
      </c>
      <c r="B56048" t="s">
        <v>26</v>
      </c>
      <c r="C56048" t="s">
        <v>27</v>
      </c>
      <c r="D56048" t="s">
        <v>18777</v>
      </c>
      <c r="E56048">
        <v>3895110</v>
      </c>
      <c r="F56048" t="s">
        <v>28</v>
      </c>
      <c r="G56048" t="s">
        <v>29</v>
      </c>
      <c r="H56048" t="s">
        <v>30</v>
      </c>
      <c r="I56048">
        <v>170940</v>
      </c>
      <c r="J56048" s="4">
        <v>141272.72727272726</v>
      </c>
      <c r="K56048">
        <v>1</v>
      </c>
      <c r="L56048" t="s">
        <v>40934</v>
      </c>
      <c r="M56048">
        <v>10003</v>
      </c>
      <c r="N56048">
        <v>20000</v>
      </c>
      <c r="O56048">
        <v>30011</v>
      </c>
      <c r="P56048">
        <v>40004</v>
      </c>
      <c r="Q56048">
        <v>50309</v>
      </c>
      <c r="R56048">
        <v>35431.300000000003</v>
      </c>
      <c r="S56048">
        <v>35431.300000000003</v>
      </c>
      <c r="T56048">
        <v>4101020001</v>
      </c>
      <c r="U56048">
        <v>4103020001</v>
      </c>
      <c r="V56048">
        <v>1103010002</v>
      </c>
      <c r="W56048" s="4">
        <v>141272.72727272726</v>
      </c>
      <c r="X56048" s="4">
        <v>49636.36363636364</v>
      </c>
      <c r="Y56048" s="4">
        <v>190909.09090909091</v>
      </c>
      <c r="Z56048">
        <v>0.26</v>
      </c>
    </row>
    <row r="56049" spans="1:26" x14ac:dyDescent="0.35">
      <c r="A56049" s="1">
        <v>45366</v>
      </c>
      <c r="B56049" t="s">
        <v>26</v>
      </c>
      <c r="C56049" t="s">
        <v>27</v>
      </c>
      <c r="D56049" t="s">
        <v>18778</v>
      </c>
      <c r="E56049">
        <v>3895111</v>
      </c>
      <c r="F56049" t="s">
        <v>28</v>
      </c>
      <c r="G56049" t="s">
        <v>29</v>
      </c>
      <c r="H56049" t="s">
        <v>30</v>
      </c>
      <c r="I56049">
        <v>170400</v>
      </c>
      <c r="J56049" s="4">
        <v>140826.44628099175</v>
      </c>
      <c r="K56049">
        <v>1</v>
      </c>
      <c r="L56049" t="s">
        <v>42756</v>
      </c>
      <c r="M56049">
        <v>10003</v>
      </c>
      <c r="N56049">
        <v>20000</v>
      </c>
      <c r="O56049">
        <v>30011</v>
      </c>
      <c r="P56049">
        <v>40043</v>
      </c>
      <c r="Q56049">
        <v>50120</v>
      </c>
      <c r="R56049">
        <v>66833.88</v>
      </c>
      <c r="S56049">
        <v>66833.88</v>
      </c>
      <c r="T56049">
        <v>4101020001</v>
      </c>
      <c r="U56049">
        <v>4103020001</v>
      </c>
      <c r="V56049">
        <v>1103010002</v>
      </c>
      <c r="W56049" s="4">
        <v>140826.44628099175</v>
      </c>
      <c r="X56049" s="4">
        <v>0</v>
      </c>
      <c r="Y56049" s="4">
        <v>140826.44628099175</v>
      </c>
      <c r="Z56049">
        <v>0</v>
      </c>
    </row>
    <row r="56050" spans="1:26" x14ac:dyDescent="0.35">
      <c r="A56050" s="1">
        <v>45366</v>
      </c>
      <c r="B56050" t="s">
        <v>26</v>
      </c>
      <c r="C56050" t="s">
        <v>27</v>
      </c>
      <c r="D56050" t="s">
        <v>18831</v>
      </c>
      <c r="E56050">
        <v>3895170</v>
      </c>
      <c r="F56050" t="s">
        <v>28</v>
      </c>
      <c r="G56050" t="s">
        <v>29</v>
      </c>
      <c r="H56050" t="s">
        <v>30</v>
      </c>
      <c r="I56050">
        <v>65978</v>
      </c>
      <c r="J56050" s="4">
        <v>27263.636363636364</v>
      </c>
      <c r="K56050">
        <v>1</v>
      </c>
      <c r="L56050" t="s">
        <v>40717</v>
      </c>
      <c r="M56050">
        <v>10009</v>
      </c>
      <c r="N56050">
        <v>20000</v>
      </c>
      <c r="O56050">
        <v>30081</v>
      </c>
      <c r="P56050">
        <v>40038</v>
      </c>
      <c r="Q56050">
        <v>50451</v>
      </c>
      <c r="R56050">
        <v>14053.17</v>
      </c>
      <c r="S56050">
        <v>14053.17</v>
      </c>
      <c r="T56050">
        <v>4101020001</v>
      </c>
      <c r="U56050">
        <v>4103020001</v>
      </c>
      <c r="V56050">
        <v>1103010002</v>
      </c>
      <c r="W56050" s="4">
        <v>27263.636363636364</v>
      </c>
      <c r="X56050" s="4">
        <v>0</v>
      </c>
      <c r="Y56050" s="4">
        <v>27263.636363636364</v>
      </c>
      <c r="Z56050">
        <v>0</v>
      </c>
    </row>
    <row r="56051" spans="1:26" x14ac:dyDescent="0.35">
      <c r="A56051" s="1">
        <v>45366</v>
      </c>
      <c r="B56051" t="s">
        <v>26</v>
      </c>
      <c r="C56051" t="s">
        <v>27</v>
      </c>
      <c r="D56051" t="s">
        <v>18831</v>
      </c>
      <c r="E56051">
        <v>3895170</v>
      </c>
      <c r="F56051" t="s">
        <v>28</v>
      </c>
      <c r="G56051" t="s">
        <v>29</v>
      </c>
      <c r="H56051" t="s">
        <v>30</v>
      </c>
      <c r="I56051">
        <v>65978</v>
      </c>
      <c r="J56051" s="4">
        <v>27263.636363636364</v>
      </c>
      <c r="K56051">
        <v>1</v>
      </c>
      <c r="L56051" t="s">
        <v>40718</v>
      </c>
      <c r="M56051">
        <v>10009</v>
      </c>
      <c r="N56051">
        <v>20000</v>
      </c>
      <c r="O56051">
        <v>30081</v>
      </c>
      <c r="P56051">
        <v>40038</v>
      </c>
      <c r="Q56051">
        <v>50451</v>
      </c>
      <c r="R56051">
        <v>14053.17</v>
      </c>
      <c r="S56051">
        <v>14053.17</v>
      </c>
      <c r="T56051">
        <v>4101020001</v>
      </c>
      <c r="U56051">
        <v>4103020001</v>
      </c>
      <c r="V56051">
        <v>1103010002</v>
      </c>
      <c r="W56051" s="4">
        <v>27263.636363636364</v>
      </c>
      <c r="X56051" s="4">
        <v>0</v>
      </c>
      <c r="Y56051" s="4">
        <v>27263.636363636364</v>
      </c>
      <c r="Z56051">
        <v>0</v>
      </c>
    </row>
    <row r="56052" spans="1:26" x14ac:dyDescent="0.35">
      <c r="A56052" s="1">
        <v>45366</v>
      </c>
      <c r="B56052" t="s">
        <v>26</v>
      </c>
      <c r="C56052" t="s">
        <v>27</v>
      </c>
      <c r="D56052" t="s">
        <v>18779</v>
      </c>
      <c r="E56052">
        <v>3895112</v>
      </c>
      <c r="F56052" t="s">
        <v>28</v>
      </c>
      <c r="G56052" t="s">
        <v>29</v>
      </c>
      <c r="H56052" t="s">
        <v>30</v>
      </c>
      <c r="I56052">
        <v>34067</v>
      </c>
      <c r="J56052" s="4">
        <v>26438.016528925622</v>
      </c>
      <c r="K56052">
        <v>1</v>
      </c>
      <c r="L56052" t="s">
        <v>40440</v>
      </c>
      <c r="M56052">
        <v>10003</v>
      </c>
      <c r="N56052">
        <v>20000</v>
      </c>
      <c r="O56052">
        <v>30011</v>
      </c>
      <c r="P56052">
        <v>40038</v>
      </c>
      <c r="Q56052">
        <v>50062</v>
      </c>
      <c r="R56052">
        <v>13115.98</v>
      </c>
      <c r="S56052">
        <v>13115.98</v>
      </c>
      <c r="T56052">
        <v>4101020001</v>
      </c>
      <c r="U56052">
        <v>4103020001</v>
      </c>
      <c r="V56052">
        <v>1103010002</v>
      </c>
      <c r="W56052" s="4">
        <v>26438.016528925622</v>
      </c>
      <c r="X56052" s="4">
        <v>0</v>
      </c>
      <c r="Y56052" s="4">
        <v>26438.016528925622</v>
      </c>
      <c r="Z56052">
        <v>0</v>
      </c>
    </row>
    <row r="56053" spans="1:26" x14ac:dyDescent="0.35">
      <c r="A56053" s="1">
        <v>45366</v>
      </c>
      <c r="B56053" t="s">
        <v>26</v>
      </c>
      <c r="C56053" t="s">
        <v>27</v>
      </c>
      <c r="D56053" t="s">
        <v>18780</v>
      </c>
      <c r="E56053">
        <v>3895113</v>
      </c>
      <c r="F56053" t="s">
        <v>28</v>
      </c>
      <c r="G56053" t="s">
        <v>29</v>
      </c>
      <c r="H56053" t="s">
        <v>30</v>
      </c>
      <c r="I56053">
        <v>35206.5</v>
      </c>
      <c r="J56053" s="4">
        <v>25446.280991735537</v>
      </c>
      <c r="K56053">
        <v>1</v>
      </c>
      <c r="L56053" t="s">
        <v>42005</v>
      </c>
      <c r="M56053">
        <v>10003</v>
      </c>
      <c r="N56053">
        <v>20000</v>
      </c>
      <c r="O56053">
        <v>30011</v>
      </c>
      <c r="P56053">
        <v>40038</v>
      </c>
      <c r="Q56053">
        <v>50062</v>
      </c>
      <c r="R56053">
        <v>12575.29</v>
      </c>
      <c r="S56053">
        <v>12575.29</v>
      </c>
      <c r="T56053">
        <v>4101020001</v>
      </c>
      <c r="U56053">
        <v>4103020001</v>
      </c>
      <c r="V56053">
        <v>1103010002</v>
      </c>
      <c r="W56053" s="4">
        <v>25446.280991735537</v>
      </c>
      <c r="X56053" s="4">
        <v>0</v>
      </c>
      <c r="Y56053" s="4">
        <v>25446.280991735537</v>
      </c>
      <c r="Z56053">
        <v>0</v>
      </c>
    </row>
    <row r="56054" spans="1:26" x14ac:dyDescent="0.35">
      <c r="A56054" s="1">
        <v>45366</v>
      </c>
      <c r="B56054" t="s">
        <v>26</v>
      </c>
      <c r="C56054" t="s">
        <v>27</v>
      </c>
      <c r="D56054" t="s">
        <v>18781</v>
      </c>
      <c r="E56054">
        <v>3895114</v>
      </c>
      <c r="F56054" t="s">
        <v>28</v>
      </c>
      <c r="G56054" t="s">
        <v>29</v>
      </c>
      <c r="H56054" t="s">
        <v>30</v>
      </c>
      <c r="I56054">
        <v>159900</v>
      </c>
      <c r="J56054" s="4">
        <v>39834.710743801654</v>
      </c>
      <c r="K56054">
        <v>1</v>
      </c>
      <c r="L56054" t="s">
        <v>44626</v>
      </c>
      <c r="M56054">
        <v>10003</v>
      </c>
      <c r="N56054">
        <v>20000</v>
      </c>
      <c r="O56054">
        <v>30011</v>
      </c>
      <c r="P56054">
        <v>40043</v>
      </c>
      <c r="Q56054">
        <v>50084</v>
      </c>
      <c r="R56054">
        <v>21909.09</v>
      </c>
      <c r="S56054">
        <v>21909.09</v>
      </c>
      <c r="T56054">
        <v>4101020001</v>
      </c>
      <c r="U56054">
        <v>4103020001</v>
      </c>
      <c r="V56054">
        <v>1103010002</v>
      </c>
      <c r="W56054" s="4">
        <v>39834.710743801654</v>
      </c>
      <c r="X56054" s="4">
        <v>0</v>
      </c>
      <c r="Y56054" s="4">
        <v>39834.710743801654</v>
      </c>
      <c r="Z56054">
        <v>0</v>
      </c>
    </row>
    <row r="56055" spans="1:26" x14ac:dyDescent="0.35">
      <c r="A56055" s="1">
        <v>45366</v>
      </c>
      <c r="B56055" t="s">
        <v>26</v>
      </c>
      <c r="C56055" t="s">
        <v>27</v>
      </c>
      <c r="D56055" t="s">
        <v>18781</v>
      </c>
      <c r="E56055">
        <v>3895114</v>
      </c>
      <c r="F56055" t="s">
        <v>28</v>
      </c>
      <c r="G56055" t="s">
        <v>29</v>
      </c>
      <c r="H56055" t="s">
        <v>30</v>
      </c>
      <c r="I56055">
        <v>159900</v>
      </c>
      <c r="J56055" s="4">
        <v>45454.545454545456</v>
      </c>
      <c r="K56055">
        <v>1</v>
      </c>
      <c r="L56055" t="s">
        <v>45417</v>
      </c>
      <c r="M56055">
        <v>10003</v>
      </c>
      <c r="N56055">
        <v>20000</v>
      </c>
      <c r="O56055">
        <v>30011</v>
      </c>
      <c r="P56055">
        <v>40044</v>
      </c>
      <c r="Q56055">
        <v>50159</v>
      </c>
      <c r="R56055">
        <v>22727.27</v>
      </c>
      <c r="S56055">
        <v>22727.27</v>
      </c>
      <c r="T56055">
        <v>4101020001</v>
      </c>
      <c r="U56055">
        <v>4103020001</v>
      </c>
      <c r="V56055">
        <v>1103010002</v>
      </c>
      <c r="W56055" s="4">
        <v>45454.545454545456</v>
      </c>
      <c r="X56055" s="4">
        <v>0</v>
      </c>
      <c r="Y56055" s="4">
        <v>45454.545454545456</v>
      </c>
      <c r="Z56055">
        <v>0</v>
      </c>
    </row>
    <row r="56056" spans="1:26" x14ac:dyDescent="0.35">
      <c r="A56056" s="1">
        <v>45366</v>
      </c>
      <c r="B56056" t="s">
        <v>26</v>
      </c>
      <c r="C56056" t="s">
        <v>27</v>
      </c>
      <c r="D56056" t="s">
        <v>18781</v>
      </c>
      <c r="E56056">
        <v>3895114</v>
      </c>
      <c r="F56056" t="s">
        <v>28</v>
      </c>
      <c r="G56056" t="s">
        <v>29</v>
      </c>
      <c r="H56056" t="s">
        <v>30</v>
      </c>
      <c r="I56056">
        <v>159900</v>
      </c>
      <c r="J56056" s="4">
        <v>46859.504132231406</v>
      </c>
      <c r="K56056">
        <v>1</v>
      </c>
      <c r="L56056" t="s">
        <v>44469</v>
      </c>
      <c r="M56056">
        <v>10003</v>
      </c>
      <c r="N56056">
        <v>20000</v>
      </c>
      <c r="O56056">
        <v>30011</v>
      </c>
      <c r="P56056">
        <v>40044</v>
      </c>
      <c r="Q56056">
        <v>50270</v>
      </c>
      <c r="R56056">
        <v>21086.78</v>
      </c>
      <c r="S56056">
        <v>21086.78</v>
      </c>
      <c r="T56056">
        <v>4101020001</v>
      </c>
      <c r="U56056">
        <v>4103020001</v>
      </c>
      <c r="V56056">
        <v>1103010002</v>
      </c>
      <c r="W56056" s="4">
        <v>46859.504132231406</v>
      </c>
      <c r="X56056" s="4">
        <v>0</v>
      </c>
      <c r="Y56056" s="4">
        <v>46859.504132231406</v>
      </c>
      <c r="Z56056">
        <v>0</v>
      </c>
    </row>
    <row r="56057" spans="1:26" x14ac:dyDescent="0.35">
      <c r="A56057" s="1">
        <v>45366</v>
      </c>
      <c r="B56057" t="s">
        <v>26</v>
      </c>
      <c r="C56057" t="s">
        <v>27</v>
      </c>
      <c r="D56057" t="s">
        <v>18782</v>
      </c>
      <c r="E56057">
        <v>3895115</v>
      </c>
      <c r="F56057" t="s">
        <v>28</v>
      </c>
      <c r="G56057" t="s">
        <v>29</v>
      </c>
      <c r="H56057" t="s">
        <v>30</v>
      </c>
      <c r="I56057">
        <v>80140</v>
      </c>
      <c r="J56057" s="4">
        <v>64247.933884297519</v>
      </c>
      <c r="K56057">
        <v>1</v>
      </c>
      <c r="L56057" t="s">
        <v>40669</v>
      </c>
      <c r="M56057">
        <v>10003</v>
      </c>
      <c r="N56057">
        <v>20000</v>
      </c>
      <c r="O56057">
        <v>30088</v>
      </c>
      <c r="P56057">
        <v>40040</v>
      </c>
      <c r="Q56057">
        <v>50046</v>
      </c>
      <c r="R56057">
        <v>33826.54</v>
      </c>
      <c r="S56057">
        <v>33826.54</v>
      </c>
      <c r="T56057">
        <v>4101020001</v>
      </c>
      <c r="U56057">
        <v>4103020001</v>
      </c>
      <c r="V56057">
        <v>1103010002</v>
      </c>
      <c r="W56057" s="4">
        <v>64247.933884297519</v>
      </c>
      <c r="X56057" s="4">
        <v>0</v>
      </c>
      <c r="Y56057" s="4">
        <v>64247.933884297519</v>
      </c>
      <c r="Z56057">
        <v>0</v>
      </c>
    </row>
    <row r="56058" spans="1:26" x14ac:dyDescent="0.35">
      <c r="A56058" s="1">
        <v>45366</v>
      </c>
      <c r="B56058" t="s">
        <v>26</v>
      </c>
      <c r="C56058" t="s">
        <v>27</v>
      </c>
      <c r="D56058" t="s">
        <v>18783</v>
      </c>
      <c r="E56058">
        <v>3895116</v>
      </c>
      <c r="F56058" t="s">
        <v>28</v>
      </c>
      <c r="G56058" t="s">
        <v>29</v>
      </c>
      <c r="H56058" t="s">
        <v>30</v>
      </c>
      <c r="I56058">
        <v>58040</v>
      </c>
      <c r="J56058" s="4">
        <v>23983.471074380166</v>
      </c>
      <c r="K56058">
        <v>1</v>
      </c>
      <c r="L56058" t="s">
        <v>44364</v>
      </c>
      <c r="M56058">
        <v>10003</v>
      </c>
      <c r="N56058">
        <v>20000</v>
      </c>
      <c r="O56058">
        <v>30011</v>
      </c>
      <c r="P56058">
        <v>40051</v>
      </c>
      <c r="Q56058">
        <v>50024</v>
      </c>
      <c r="R56058">
        <v>14390.08</v>
      </c>
      <c r="S56058">
        <v>14390.08</v>
      </c>
      <c r="T56058">
        <v>4101020001</v>
      </c>
      <c r="U56058">
        <v>4103020001</v>
      </c>
      <c r="V56058">
        <v>1103010002</v>
      </c>
      <c r="W56058" s="4">
        <v>23983.471074380166</v>
      </c>
      <c r="X56058" s="4">
        <v>0</v>
      </c>
      <c r="Y56058" s="4">
        <v>23983.471074380166</v>
      </c>
      <c r="Z56058">
        <v>0</v>
      </c>
    </row>
    <row r="56059" spans="1:26" x14ac:dyDescent="0.35">
      <c r="A56059" s="1">
        <v>45366</v>
      </c>
      <c r="B56059" t="s">
        <v>26</v>
      </c>
      <c r="C56059" t="s">
        <v>27</v>
      </c>
      <c r="D56059" t="s">
        <v>18783</v>
      </c>
      <c r="E56059">
        <v>3895116</v>
      </c>
      <c r="F56059" t="s">
        <v>28</v>
      </c>
      <c r="G56059" t="s">
        <v>29</v>
      </c>
      <c r="H56059" t="s">
        <v>30</v>
      </c>
      <c r="I56059">
        <v>58040</v>
      </c>
      <c r="J56059" s="4">
        <v>23983.471074380166</v>
      </c>
      <c r="K56059">
        <v>1</v>
      </c>
      <c r="L56059" t="s">
        <v>40501</v>
      </c>
      <c r="M56059">
        <v>10003</v>
      </c>
      <c r="N56059">
        <v>20000</v>
      </c>
      <c r="O56059">
        <v>30011</v>
      </c>
      <c r="P56059">
        <v>40051</v>
      </c>
      <c r="Q56059">
        <v>50024</v>
      </c>
      <c r="R56059">
        <v>14390.08</v>
      </c>
      <c r="S56059">
        <v>14390.08</v>
      </c>
      <c r="T56059">
        <v>4101020001</v>
      </c>
      <c r="U56059">
        <v>4103020001</v>
      </c>
      <c r="V56059">
        <v>1103010002</v>
      </c>
      <c r="W56059" s="4">
        <v>23983.471074380166</v>
      </c>
      <c r="X56059" s="4">
        <v>0</v>
      </c>
      <c r="Y56059" s="4">
        <v>23983.471074380166</v>
      </c>
      <c r="Z56059">
        <v>0</v>
      </c>
    </row>
    <row r="56060" spans="1:26" x14ac:dyDescent="0.35">
      <c r="A56060" s="1">
        <v>45366</v>
      </c>
      <c r="B56060" t="s">
        <v>26</v>
      </c>
      <c r="C56060" t="s">
        <v>27</v>
      </c>
      <c r="D56060" t="s">
        <v>18832</v>
      </c>
      <c r="E56060">
        <v>3895171</v>
      </c>
      <c r="F56060" t="s">
        <v>28</v>
      </c>
      <c r="G56060" t="s">
        <v>29</v>
      </c>
      <c r="H56060" t="s">
        <v>30</v>
      </c>
      <c r="I56060">
        <v>173285</v>
      </c>
      <c r="J56060" s="4">
        <v>138842.97520661156</v>
      </c>
      <c r="K56060">
        <v>1</v>
      </c>
      <c r="L56060" t="s">
        <v>40991</v>
      </c>
      <c r="M56060">
        <v>10009</v>
      </c>
      <c r="N56060">
        <v>20000</v>
      </c>
      <c r="O56060">
        <v>30081</v>
      </c>
      <c r="P56060">
        <v>40004</v>
      </c>
      <c r="Q56060">
        <v>50217</v>
      </c>
      <c r="R56060">
        <v>23641.46</v>
      </c>
      <c r="S56060">
        <v>23641.46</v>
      </c>
      <c r="T56060">
        <v>4101020001</v>
      </c>
      <c r="U56060">
        <v>4103020001</v>
      </c>
      <c r="V56060">
        <v>1103010002</v>
      </c>
      <c r="W56060" s="4">
        <v>138842.97520661156</v>
      </c>
      <c r="X56060" s="4">
        <v>0</v>
      </c>
      <c r="Y56060" s="4">
        <v>138842.97520661156</v>
      </c>
      <c r="Z56060">
        <v>0</v>
      </c>
    </row>
    <row r="56061" spans="1:26" x14ac:dyDescent="0.35">
      <c r="A56061" s="1">
        <v>45366</v>
      </c>
      <c r="B56061" t="s">
        <v>26</v>
      </c>
      <c r="C56061" t="s">
        <v>27</v>
      </c>
      <c r="D56061" t="s">
        <v>18784</v>
      </c>
      <c r="E56061">
        <v>3895117</v>
      </c>
      <c r="F56061" t="s">
        <v>28</v>
      </c>
      <c r="G56061" t="s">
        <v>29</v>
      </c>
      <c r="H56061" t="s">
        <v>30</v>
      </c>
      <c r="I56061">
        <v>88725</v>
      </c>
      <c r="J56061" s="4">
        <v>73326.446280991746</v>
      </c>
      <c r="K56061">
        <v>1</v>
      </c>
      <c r="L56061" t="s">
        <v>40638</v>
      </c>
      <c r="M56061">
        <v>10003</v>
      </c>
      <c r="N56061">
        <v>20000</v>
      </c>
      <c r="O56061">
        <v>30011</v>
      </c>
      <c r="P56061">
        <v>40015</v>
      </c>
      <c r="Q56061">
        <v>50292</v>
      </c>
      <c r="R56061">
        <v>31557.09</v>
      </c>
      <c r="S56061">
        <v>31557.09</v>
      </c>
      <c r="T56061">
        <v>4101020001</v>
      </c>
      <c r="U56061">
        <v>4103020001</v>
      </c>
      <c r="V56061">
        <v>1103010002</v>
      </c>
      <c r="W56061" s="4">
        <v>73326.446280991731</v>
      </c>
      <c r="X56061" s="4">
        <v>87830.578512396693</v>
      </c>
      <c r="Y56061" s="4">
        <v>161157.02479338844</v>
      </c>
      <c r="Z56061">
        <v>0.54499999999999993</v>
      </c>
    </row>
    <row r="56062" spans="1:26" x14ac:dyDescent="0.35">
      <c r="A56062" s="1">
        <v>45366</v>
      </c>
      <c r="B56062" t="s">
        <v>26</v>
      </c>
      <c r="C56062" t="s">
        <v>27</v>
      </c>
      <c r="D56062" t="s">
        <v>18785</v>
      </c>
      <c r="E56062">
        <v>3895118</v>
      </c>
      <c r="F56062" t="s">
        <v>28</v>
      </c>
      <c r="G56062" t="s">
        <v>29</v>
      </c>
      <c r="H56062" t="s">
        <v>30</v>
      </c>
      <c r="I56062">
        <v>185900.01</v>
      </c>
      <c r="J56062" s="4">
        <v>8.2644628099173556E-3</v>
      </c>
      <c r="K56062">
        <v>1</v>
      </c>
      <c r="L56062" t="s">
        <v>45418</v>
      </c>
      <c r="M56062">
        <v>10003</v>
      </c>
      <c r="N56062">
        <v>20000</v>
      </c>
      <c r="O56062">
        <v>30011</v>
      </c>
      <c r="P56062">
        <v>40048</v>
      </c>
      <c r="Q56062">
        <v>50507</v>
      </c>
      <c r="R56062">
        <v>0.01</v>
      </c>
      <c r="S56062">
        <v>0.01</v>
      </c>
      <c r="T56062">
        <v>4101020001</v>
      </c>
      <c r="U56062">
        <v>4103020001</v>
      </c>
      <c r="V56062">
        <v>1103010002</v>
      </c>
      <c r="W56062" s="4">
        <v>8.2644628099173556E-3</v>
      </c>
      <c r="X56062" s="4">
        <v>0</v>
      </c>
      <c r="Y56062" s="4">
        <v>8.2644628099173556E-3</v>
      </c>
      <c r="Z56062">
        <v>0</v>
      </c>
    </row>
    <row r="56063" spans="1:26" x14ac:dyDescent="0.35">
      <c r="A56063" s="1">
        <v>45366</v>
      </c>
      <c r="B56063" t="s">
        <v>26</v>
      </c>
      <c r="C56063" t="s">
        <v>27</v>
      </c>
      <c r="D56063" t="s">
        <v>18785</v>
      </c>
      <c r="E56063">
        <v>3895118</v>
      </c>
      <c r="F56063" t="s">
        <v>28</v>
      </c>
      <c r="G56063" t="s">
        <v>29</v>
      </c>
      <c r="H56063" t="s">
        <v>30</v>
      </c>
      <c r="I56063">
        <v>185900.01</v>
      </c>
      <c r="J56063" s="4">
        <v>0.82644628099173556</v>
      </c>
      <c r="K56063">
        <v>1</v>
      </c>
      <c r="L56063" t="s">
        <v>40517</v>
      </c>
      <c r="M56063">
        <v>10003</v>
      </c>
      <c r="N56063">
        <v>20000</v>
      </c>
      <c r="O56063">
        <v>30011</v>
      </c>
      <c r="P56063">
        <v>40048</v>
      </c>
      <c r="Q56063">
        <v>50023</v>
      </c>
      <c r="R56063">
        <v>0.01</v>
      </c>
      <c r="S56063">
        <v>0.01</v>
      </c>
      <c r="T56063">
        <v>4101020001</v>
      </c>
      <c r="U56063">
        <v>4103020001</v>
      </c>
      <c r="V56063">
        <v>1103010002</v>
      </c>
      <c r="W56063" s="4">
        <v>0.82644628099173556</v>
      </c>
      <c r="X56063" s="4">
        <v>0</v>
      </c>
      <c r="Y56063" s="4">
        <v>0.82644628099173556</v>
      </c>
      <c r="Z56063">
        <v>0</v>
      </c>
    </row>
    <row r="56064" spans="1:26" x14ac:dyDescent="0.35">
      <c r="A56064" s="1">
        <v>45366</v>
      </c>
      <c r="B56064" t="s">
        <v>26</v>
      </c>
      <c r="C56064" t="s">
        <v>27</v>
      </c>
      <c r="D56064" t="s">
        <v>18785</v>
      </c>
      <c r="E56064">
        <v>3895118</v>
      </c>
      <c r="F56064" t="s">
        <v>28</v>
      </c>
      <c r="G56064" t="s">
        <v>29</v>
      </c>
      <c r="H56064" t="s">
        <v>30</v>
      </c>
      <c r="I56064">
        <v>185900.01</v>
      </c>
      <c r="J56064" s="4">
        <v>153635.53719008266</v>
      </c>
      <c r="K56064">
        <v>1</v>
      </c>
      <c r="L56064" t="s">
        <v>43239</v>
      </c>
      <c r="M56064">
        <v>10003</v>
      </c>
      <c r="N56064">
        <v>20000</v>
      </c>
      <c r="O56064">
        <v>30011</v>
      </c>
      <c r="P56064">
        <v>40048</v>
      </c>
      <c r="Q56064">
        <v>50022</v>
      </c>
      <c r="R56064">
        <v>90875.91</v>
      </c>
      <c r="S56064">
        <v>90875.91</v>
      </c>
      <c r="T56064">
        <v>4101020001</v>
      </c>
      <c r="U56064">
        <v>4103020001</v>
      </c>
      <c r="V56064">
        <v>1103010002</v>
      </c>
      <c r="W56064" s="4">
        <v>153635.53719008266</v>
      </c>
      <c r="X56064" s="4">
        <v>0</v>
      </c>
      <c r="Y56064" s="4">
        <v>153635.53719008266</v>
      </c>
      <c r="Z56064">
        <v>0</v>
      </c>
    </row>
    <row r="56065" spans="1:26" x14ac:dyDescent="0.35">
      <c r="A56065" s="1">
        <v>45366</v>
      </c>
      <c r="B56065" t="s">
        <v>26</v>
      </c>
      <c r="C56065" t="s">
        <v>27</v>
      </c>
      <c r="D56065" t="s">
        <v>18786</v>
      </c>
      <c r="E56065">
        <v>3895119</v>
      </c>
      <c r="F56065" t="s">
        <v>28</v>
      </c>
      <c r="G56065" t="s">
        <v>29</v>
      </c>
      <c r="H56065" t="s">
        <v>30</v>
      </c>
      <c r="I56065">
        <v>89900</v>
      </c>
      <c r="J56065" s="4">
        <v>34214.876033057852</v>
      </c>
      <c r="K56065">
        <v>1</v>
      </c>
      <c r="L56065" t="s">
        <v>40771</v>
      </c>
      <c r="M56065">
        <v>10003</v>
      </c>
      <c r="N56065">
        <v>20000</v>
      </c>
      <c r="O56065">
        <v>30011</v>
      </c>
      <c r="P56065">
        <v>40048</v>
      </c>
      <c r="Q56065">
        <v>50804</v>
      </c>
      <c r="R56065">
        <v>18762.5</v>
      </c>
      <c r="S56065">
        <v>18762.5</v>
      </c>
      <c r="T56065">
        <v>4101020001</v>
      </c>
      <c r="U56065">
        <v>4103020001</v>
      </c>
      <c r="V56065">
        <v>1103010002</v>
      </c>
      <c r="W56065" s="4">
        <v>34214.876033057852</v>
      </c>
      <c r="X56065" s="4">
        <v>0</v>
      </c>
      <c r="Y56065" s="4">
        <v>34214.876033057852</v>
      </c>
      <c r="Z56065">
        <v>0</v>
      </c>
    </row>
    <row r="56066" spans="1:26" x14ac:dyDescent="0.35">
      <c r="A56066" s="1">
        <v>45366</v>
      </c>
      <c r="B56066" t="s">
        <v>26</v>
      </c>
      <c r="C56066" t="s">
        <v>27</v>
      </c>
      <c r="D56066" t="s">
        <v>18786</v>
      </c>
      <c r="E56066">
        <v>3895119</v>
      </c>
      <c r="F56066" t="s">
        <v>28</v>
      </c>
      <c r="G56066" t="s">
        <v>29</v>
      </c>
      <c r="H56066" t="s">
        <v>30</v>
      </c>
      <c r="I56066">
        <v>89900</v>
      </c>
      <c r="J56066" s="4">
        <v>40082.644628099173</v>
      </c>
      <c r="K56066">
        <v>1</v>
      </c>
      <c r="L56066" t="s">
        <v>40772</v>
      </c>
      <c r="M56066">
        <v>10003</v>
      </c>
      <c r="N56066">
        <v>20000</v>
      </c>
      <c r="O56066">
        <v>30011</v>
      </c>
      <c r="P56066">
        <v>40048</v>
      </c>
      <c r="Q56066">
        <v>50804</v>
      </c>
      <c r="R56066">
        <v>21968.75</v>
      </c>
      <c r="S56066">
        <v>21968.75</v>
      </c>
      <c r="T56066">
        <v>4101020001</v>
      </c>
      <c r="U56066">
        <v>4103020001</v>
      </c>
      <c r="V56066">
        <v>1103010002</v>
      </c>
      <c r="W56066" s="4">
        <v>40082.644628099173</v>
      </c>
      <c r="X56066" s="4">
        <v>0</v>
      </c>
      <c r="Y56066" s="4">
        <v>40082.644628099173</v>
      </c>
      <c r="Z56066">
        <v>0</v>
      </c>
    </row>
    <row r="56067" spans="1:26" x14ac:dyDescent="0.35">
      <c r="A56067" s="1">
        <v>45366</v>
      </c>
      <c r="B56067" t="s">
        <v>26</v>
      </c>
      <c r="C56067" t="s">
        <v>27</v>
      </c>
      <c r="D56067" t="s">
        <v>18833</v>
      </c>
      <c r="E56067">
        <v>3895172</v>
      </c>
      <c r="F56067" t="s">
        <v>28</v>
      </c>
      <c r="G56067" t="s">
        <v>29</v>
      </c>
      <c r="H56067" t="s">
        <v>30</v>
      </c>
      <c r="I56067">
        <v>6788</v>
      </c>
      <c r="J56067" s="4">
        <v>4396.6942148760327</v>
      </c>
      <c r="K56067">
        <v>1</v>
      </c>
      <c r="L56067" t="s">
        <v>40876</v>
      </c>
      <c r="M56067">
        <v>10009</v>
      </c>
      <c r="N56067">
        <v>20000</v>
      </c>
      <c r="O56067">
        <v>30081</v>
      </c>
      <c r="P56067">
        <v>40070</v>
      </c>
      <c r="Q56067">
        <v>50479</v>
      </c>
      <c r="R56067">
        <v>1197.52</v>
      </c>
      <c r="S56067">
        <v>1197.52</v>
      </c>
      <c r="T56067">
        <v>4101020001</v>
      </c>
      <c r="U56067">
        <v>4103020001</v>
      </c>
      <c r="V56067">
        <v>1103010002</v>
      </c>
      <c r="W56067" s="4">
        <v>4396.6942148760336</v>
      </c>
      <c r="X56067" s="4">
        <v>1884.297520661157</v>
      </c>
      <c r="Y56067" s="4">
        <v>6280.9917355371899</v>
      </c>
      <c r="Z56067">
        <v>0.3</v>
      </c>
    </row>
    <row r="56068" spans="1:26" x14ac:dyDescent="0.35">
      <c r="A56068" s="1">
        <v>45366</v>
      </c>
      <c r="B56068" t="s">
        <v>26</v>
      </c>
      <c r="C56068" t="s">
        <v>27</v>
      </c>
      <c r="D56068" t="s">
        <v>18834</v>
      </c>
      <c r="E56068">
        <v>3895173</v>
      </c>
      <c r="F56068" t="s">
        <v>28</v>
      </c>
      <c r="G56068" t="s">
        <v>29</v>
      </c>
      <c r="H56068" t="s">
        <v>30</v>
      </c>
      <c r="I56068">
        <v>57449.99</v>
      </c>
      <c r="J56068" s="4">
        <v>47314.049586776862</v>
      </c>
      <c r="K56068">
        <v>1</v>
      </c>
      <c r="L56068" t="s">
        <v>42727</v>
      </c>
      <c r="M56068">
        <v>10009</v>
      </c>
      <c r="N56068">
        <v>20000</v>
      </c>
      <c r="O56068">
        <v>30074</v>
      </c>
      <c r="P56068">
        <v>40051</v>
      </c>
      <c r="Q56068">
        <v>50008</v>
      </c>
      <c r="R56068">
        <v>28388.43</v>
      </c>
      <c r="S56068">
        <v>28388.43</v>
      </c>
      <c r="T56068">
        <v>4101020001</v>
      </c>
      <c r="U56068">
        <v>4103020001</v>
      </c>
      <c r="V56068">
        <v>1103010002</v>
      </c>
      <c r="W56068" s="4">
        <v>47314.049586776862</v>
      </c>
      <c r="X56068" s="4">
        <v>0</v>
      </c>
      <c r="Y56068" s="4">
        <v>47314.049586776862</v>
      </c>
      <c r="Z56068">
        <v>0</v>
      </c>
    </row>
    <row r="56069" spans="1:26" x14ac:dyDescent="0.35">
      <c r="A56069" s="1">
        <v>45366</v>
      </c>
      <c r="B56069" t="s">
        <v>26</v>
      </c>
      <c r="C56069" t="s">
        <v>27</v>
      </c>
      <c r="D56069" t="s">
        <v>18787</v>
      </c>
      <c r="E56069">
        <v>3895120</v>
      </c>
      <c r="F56069" t="s">
        <v>28</v>
      </c>
      <c r="G56069" t="s">
        <v>29</v>
      </c>
      <c r="H56069" t="s">
        <v>30</v>
      </c>
      <c r="I56069">
        <v>225000.01</v>
      </c>
      <c r="J56069" s="4">
        <v>185950.41322314049</v>
      </c>
      <c r="K56069">
        <v>1</v>
      </c>
      <c r="L56069" t="s">
        <v>40510</v>
      </c>
      <c r="M56069">
        <v>10003</v>
      </c>
      <c r="N56069">
        <v>20000</v>
      </c>
      <c r="O56069">
        <v>30011</v>
      </c>
      <c r="P56069">
        <v>40048</v>
      </c>
      <c r="Q56069">
        <v>50167</v>
      </c>
      <c r="R56069">
        <v>103388.43</v>
      </c>
      <c r="S56069">
        <v>103388.43</v>
      </c>
      <c r="T56069">
        <v>4101020001</v>
      </c>
      <c r="U56069">
        <v>4103020001</v>
      </c>
      <c r="V56069">
        <v>1103010002</v>
      </c>
      <c r="W56069" s="4">
        <v>185950.41322314049</v>
      </c>
      <c r="X56069" s="4">
        <v>0</v>
      </c>
      <c r="Y56069" s="4">
        <v>185950.41322314049</v>
      </c>
      <c r="Z56069">
        <v>0</v>
      </c>
    </row>
    <row r="56070" spans="1:26" x14ac:dyDescent="0.35">
      <c r="A56070" s="1">
        <v>45366</v>
      </c>
      <c r="B56070" t="s">
        <v>26</v>
      </c>
      <c r="C56070" t="s">
        <v>27</v>
      </c>
      <c r="D56070" t="s">
        <v>18787</v>
      </c>
      <c r="E56070">
        <v>3895120</v>
      </c>
      <c r="F56070" t="s">
        <v>28</v>
      </c>
      <c r="G56070" t="s">
        <v>29</v>
      </c>
      <c r="H56070" t="s">
        <v>30</v>
      </c>
      <c r="I56070">
        <v>225000.01</v>
      </c>
      <c r="J56070" s="4">
        <v>8.2644628099173556E-3</v>
      </c>
      <c r="K56070">
        <v>1</v>
      </c>
      <c r="L56070" t="s">
        <v>45419</v>
      </c>
      <c r="M56070">
        <v>10003</v>
      </c>
      <c r="N56070">
        <v>20000</v>
      </c>
      <c r="O56070">
        <v>30011</v>
      </c>
      <c r="P56070">
        <v>40048</v>
      </c>
      <c r="Q56070">
        <v>50168</v>
      </c>
      <c r="R56070">
        <v>0.01</v>
      </c>
      <c r="S56070">
        <v>0.01</v>
      </c>
      <c r="T56070">
        <v>4101020001</v>
      </c>
      <c r="U56070">
        <v>4103020001</v>
      </c>
      <c r="V56070">
        <v>1103010002</v>
      </c>
      <c r="W56070" s="4">
        <v>8.2644628099173556E-3</v>
      </c>
      <c r="X56070" s="4">
        <v>0</v>
      </c>
      <c r="Y56070" s="4">
        <v>8.2644628099173556E-3</v>
      </c>
      <c r="Z56070">
        <v>0</v>
      </c>
    </row>
    <row r="56071" spans="1:26" x14ac:dyDescent="0.35">
      <c r="A56071" s="1">
        <v>45366</v>
      </c>
      <c r="B56071" t="s">
        <v>26</v>
      </c>
      <c r="C56071" t="s">
        <v>27</v>
      </c>
      <c r="D56071" t="s">
        <v>18835</v>
      </c>
      <c r="E56071">
        <v>3895174</v>
      </c>
      <c r="F56071" t="s">
        <v>28</v>
      </c>
      <c r="G56071" t="s">
        <v>29</v>
      </c>
      <c r="H56071" t="s">
        <v>30</v>
      </c>
      <c r="I56071">
        <v>50378.01</v>
      </c>
      <c r="J56071" s="4">
        <v>24123.96694214876</v>
      </c>
      <c r="K56071">
        <v>1</v>
      </c>
      <c r="L56071" t="s">
        <v>41207</v>
      </c>
      <c r="M56071">
        <v>10009</v>
      </c>
      <c r="N56071">
        <v>20000</v>
      </c>
      <c r="O56071">
        <v>30081</v>
      </c>
      <c r="P56071">
        <v>40038</v>
      </c>
      <c r="Q56071">
        <v>50451</v>
      </c>
      <c r="R56071">
        <v>12178.79</v>
      </c>
      <c r="S56071">
        <v>12178.79</v>
      </c>
      <c r="T56071">
        <v>4101020001</v>
      </c>
      <c r="U56071">
        <v>4103020001</v>
      </c>
      <c r="V56071">
        <v>1103010002</v>
      </c>
      <c r="W56071" s="4">
        <v>24123.96694214876</v>
      </c>
      <c r="X56071" s="4">
        <v>0</v>
      </c>
      <c r="Y56071" s="4">
        <v>24123.96694214876</v>
      </c>
      <c r="Z56071">
        <v>0</v>
      </c>
    </row>
    <row r="56072" spans="1:26" x14ac:dyDescent="0.35">
      <c r="A56072" s="1">
        <v>45366</v>
      </c>
      <c r="B56072" t="s">
        <v>26</v>
      </c>
      <c r="C56072" t="s">
        <v>27</v>
      </c>
      <c r="D56072" t="s">
        <v>18835</v>
      </c>
      <c r="E56072">
        <v>3895174</v>
      </c>
      <c r="F56072" t="s">
        <v>28</v>
      </c>
      <c r="G56072" t="s">
        <v>29</v>
      </c>
      <c r="H56072" t="s">
        <v>30</v>
      </c>
      <c r="I56072">
        <v>50378.01</v>
      </c>
      <c r="J56072" s="4">
        <v>8.2644628099173556E-3</v>
      </c>
      <c r="K56072">
        <v>1</v>
      </c>
      <c r="L56072" t="s">
        <v>45422</v>
      </c>
      <c r="M56072">
        <v>10009</v>
      </c>
      <c r="N56072">
        <v>20000</v>
      </c>
      <c r="O56072">
        <v>30081</v>
      </c>
      <c r="P56072">
        <v>40038</v>
      </c>
      <c r="Q56072">
        <v>50827</v>
      </c>
      <c r="R56072">
        <v>0.01</v>
      </c>
      <c r="S56072">
        <v>0.01</v>
      </c>
      <c r="T56072">
        <v>4101020001</v>
      </c>
      <c r="U56072">
        <v>4103020001</v>
      </c>
      <c r="V56072">
        <v>1103010002</v>
      </c>
      <c r="W56072" s="4">
        <v>8.2644628099173556E-3</v>
      </c>
      <c r="X56072" s="4">
        <v>0</v>
      </c>
      <c r="Y56072" s="4">
        <v>8.2644628099173556E-3</v>
      </c>
      <c r="Z56072">
        <v>0</v>
      </c>
    </row>
    <row r="56073" spans="1:26" x14ac:dyDescent="0.35">
      <c r="A56073" s="1">
        <v>45366</v>
      </c>
      <c r="B56073" t="s">
        <v>26</v>
      </c>
      <c r="C56073" t="s">
        <v>27</v>
      </c>
      <c r="D56073" t="s">
        <v>18835</v>
      </c>
      <c r="E56073">
        <v>3895174</v>
      </c>
      <c r="F56073" t="s">
        <v>28</v>
      </c>
      <c r="G56073" t="s">
        <v>29</v>
      </c>
      <c r="H56073" t="s">
        <v>30</v>
      </c>
      <c r="I56073">
        <v>50378.01</v>
      </c>
      <c r="J56073" s="4">
        <v>12859.504132231405</v>
      </c>
      <c r="K56073">
        <v>1</v>
      </c>
      <c r="L56073" t="s">
        <v>42287</v>
      </c>
      <c r="M56073">
        <v>10009</v>
      </c>
      <c r="N56073">
        <v>20000</v>
      </c>
      <c r="O56073">
        <v>30081</v>
      </c>
      <c r="P56073">
        <v>40048</v>
      </c>
      <c r="Q56073">
        <v>50200</v>
      </c>
      <c r="R56073">
        <v>7933.41</v>
      </c>
      <c r="S56073">
        <v>7933.41</v>
      </c>
      <c r="T56073">
        <v>4101020001</v>
      </c>
      <c r="U56073">
        <v>4103020001</v>
      </c>
      <c r="V56073">
        <v>1103010002</v>
      </c>
      <c r="W56073" s="4">
        <v>12859.504132231405</v>
      </c>
      <c r="X56073" s="4">
        <v>0</v>
      </c>
      <c r="Y56073" s="4">
        <v>12859.504132231405</v>
      </c>
      <c r="Z56073">
        <v>0</v>
      </c>
    </row>
    <row r="56074" spans="1:26" x14ac:dyDescent="0.35">
      <c r="A56074" s="1">
        <v>45366</v>
      </c>
      <c r="B56074" t="s">
        <v>26</v>
      </c>
      <c r="C56074" t="s">
        <v>27</v>
      </c>
      <c r="D56074" t="s">
        <v>18883</v>
      </c>
      <c r="E56074">
        <v>3895563</v>
      </c>
      <c r="F56074" t="s">
        <v>28</v>
      </c>
      <c r="G56074" t="s">
        <v>29</v>
      </c>
      <c r="H56074" t="s">
        <v>30</v>
      </c>
      <c r="I56074">
        <v>238900.02</v>
      </c>
      <c r="J56074" s="4">
        <v>8.2644628099173556E-3</v>
      </c>
      <c r="K56074">
        <v>1</v>
      </c>
      <c r="L56074" t="s">
        <v>44980</v>
      </c>
      <c r="M56074">
        <v>10003</v>
      </c>
      <c r="N56074">
        <v>20000</v>
      </c>
      <c r="O56074">
        <v>30011</v>
      </c>
      <c r="P56074">
        <v>40048</v>
      </c>
      <c r="Q56074">
        <v>50314</v>
      </c>
      <c r="R56074">
        <v>0.01</v>
      </c>
      <c r="S56074">
        <v>0.01</v>
      </c>
      <c r="T56074">
        <v>4101020001</v>
      </c>
      <c r="U56074">
        <v>4103020001</v>
      </c>
      <c r="V56074">
        <v>1103010002</v>
      </c>
      <c r="W56074" s="4">
        <v>8.2644628099173556E-3</v>
      </c>
      <c r="X56074" s="4">
        <v>0</v>
      </c>
      <c r="Y56074" s="4">
        <v>8.2644628099173556E-3</v>
      </c>
      <c r="Z56074">
        <v>0</v>
      </c>
    </row>
    <row r="56075" spans="1:26" x14ac:dyDescent="0.35">
      <c r="A56075" s="1">
        <v>45366</v>
      </c>
      <c r="B56075" t="s">
        <v>26</v>
      </c>
      <c r="C56075" t="s">
        <v>27</v>
      </c>
      <c r="D56075" t="s">
        <v>18883</v>
      </c>
      <c r="E56075">
        <v>3895563</v>
      </c>
      <c r="F56075" t="s">
        <v>28</v>
      </c>
      <c r="G56075" t="s">
        <v>29</v>
      </c>
      <c r="H56075" t="s">
        <v>30</v>
      </c>
      <c r="I56075">
        <v>238900.02</v>
      </c>
      <c r="J56075" s="4">
        <v>197438.01652892563</v>
      </c>
      <c r="K56075">
        <v>1</v>
      </c>
      <c r="L56075" t="s">
        <v>40442</v>
      </c>
      <c r="M56075">
        <v>10003</v>
      </c>
      <c r="N56075">
        <v>20000</v>
      </c>
      <c r="O56075">
        <v>30011</v>
      </c>
      <c r="P56075">
        <v>40048</v>
      </c>
      <c r="Q56075">
        <v>50313</v>
      </c>
      <c r="R56075">
        <v>116323.39</v>
      </c>
      <c r="S56075">
        <v>116323.39</v>
      </c>
      <c r="T56075">
        <v>4101020001</v>
      </c>
      <c r="U56075">
        <v>4103020001</v>
      </c>
      <c r="V56075">
        <v>1103010002</v>
      </c>
      <c r="W56075" s="4">
        <v>197438.01652892563</v>
      </c>
      <c r="X56075" s="4">
        <v>0</v>
      </c>
      <c r="Y56075" s="4">
        <v>197438.01652892563</v>
      </c>
      <c r="Z56075">
        <v>0</v>
      </c>
    </row>
    <row r="56076" spans="1:26" x14ac:dyDescent="0.35">
      <c r="A56076" s="1">
        <v>45366</v>
      </c>
      <c r="B56076" t="s">
        <v>26</v>
      </c>
      <c r="C56076" t="s">
        <v>27</v>
      </c>
      <c r="D56076" t="s">
        <v>18883</v>
      </c>
      <c r="E56076">
        <v>3895563</v>
      </c>
      <c r="F56076" t="s">
        <v>28</v>
      </c>
      <c r="G56076" t="s">
        <v>29</v>
      </c>
      <c r="H56076" t="s">
        <v>30</v>
      </c>
      <c r="I56076">
        <v>238900.02</v>
      </c>
      <c r="J56076" s="4">
        <v>8.2644628099173556E-3</v>
      </c>
      <c r="K56076">
        <v>1</v>
      </c>
      <c r="L56076" t="s">
        <v>44981</v>
      </c>
      <c r="M56076">
        <v>10003</v>
      </c>
      <c r="N56076">
        <v>20000</v>
      </c>
      <c r="O56076">
        <v>30011</v>
      </c>
      <c r="P56076">
        <v>40048</v>
      </c>
      <c r="Q56076">
        <v>50314</v>
      </c>
      <c r="R56076">
        <v>0.01</v>
      </c>
      <c r="S56076">
        <v>0.01</v>
      </c>
      <c r="T56076">
        <v>4101020001</v>
      </c>
      <c r="U56076">
        <v>4103020001</v>
      </c>
      <c r="V56076">
        <v>1103010002</v>
      </c>
      <c r="W56076" s="4">
        <v>8.2644628099173556E-3</v>
      </c>
      <c r="X56076" s="4">
        <v>0</v>
      </c>
      <c r="Y56076" s="4">
        <v>8.2644628099173556E-3</v>
      </c>
      <c r="Z56076">
        <v>0</v>
      </c>
    </row>
    <row r="56077" spans="1:26" x14ac:dyDescent="0.35">
      <c r="A56077" s="1">
        <v>45366</v>
      </c>
      <c r="B56077" t="s">
        <v>26</v>
      </c>
      <c r="C56077" t="s">
        <v>27</v>
      </c>
      <c r="D56077" t="s">
        <v>18941</v>
      </c>
      <c r="E56077">
        <v>3895623</v>
      </c>
      <c r="F56077" t="s">
        <v>28</v>
      </c>
      <c r="G56077" t="s">
        <v>29</v>
      </c>
      <c r="H56077" t="s">
        <v>30</v>
      </c>
      <c r="I56077">
        <v>106751.07</v>
      </c>
      <c r="J56077" s="4">
        <v>88224.024793388438</v>
      </c>
      <c r="K56077">
        <v>1</v>
      </c>
      <c r="L56077" t="s">
        <v>40473</v>
      </c>
      <c r="M56077">
        <v>10009</v>
      </c>
      <c r="N56077">
        <v>20000</v>
      </c>
      <c r="O56077">
        <v>30071</v>
      </c>
      <c r="P56077">
        <v>40048</v>
      </c>
      <c r="Q56077">
        <v>50167</v>
      </c>
      <c r="R56077">
        <v>46639.67</v>
      </c>
      <c r="S56077">
        <v>46639.67</v>
      </c>
      <c r="T56077">
        <v>4101020001</v>
      </c>
      <c r="U56077">
        <v>4103020001</v>
      </c>
      <c r="V56077">
        <v>1103010002</v>
      </c>
      <c r="W56077" s="4">
        <v>88224.024793388438</v>
      </c>
      <c r="X56077" s="4">
        <v>37809.033057851244</v>
      </c>
      <c r="Y56077" s="4">
        <v>126033.05785123968</v>
      </c>
      <c r="Z56077">
        <v>0.29999298360655741</v>
      </c>
    </row>
    <row r="56078" spans="1:26" x14ac:dyDescent="0.35">
      <c r="A56078" s="1">
        <v>45366</v>
      </c>
      <c r="B56078" t="s">
        <v>26</v>
      </c>
      <c r="C56078" t="s">
        <v>27</v>
      </c>
      <c r="D56078" t="s">
        <v>18884</v>
      </c>
      <c r="E56078">
        <v>3895564</v>
      </c>
      <c r="F56078" t="s">
        <v>28</v>
      </c>
      <c r="G56078" t="s">
        <v>29</v>
      </c>
      <c r="H56078" t="s">
        <v>30</v>
      </c>
      <c r="I56078">
        <v>37300</v>
      </c>
      <c r="J56078" s="4">
        <v>30826.446280991735</v>
      </c>
      <c r="K56078">
        <v>1</v>
      </c>
      <c r="L56078" t="s">
        <v>42121</v>
      </c>
      <c r="M56078">
        <v>10003</v>
      </c>
      <c r="N56078">
        <v>20000</v>
      </c>
      <c r="O56078">
        <v>30022</v>
      </c>
      <c r="P56078">
        <v>40010</v>
      </c>
      <c r="Q56078">
        <v>50129</v>
      </c>
      <c r="R56078">
        <v>9099.2800000000007</v>
      </c>
      <c r="S56078">
        <v>9099.2800000000007</v>
      </c>
      <c r="T56078">
        <v>4101020001</v>
      </c>
      <c r="U56078">
        <v>4103020001</v>
      </c>
      <c r="V56078">
        <v>1103010002</v>
      </c>
      <c r="W56078" s="4">
        <v>30826.446280991735</v>
      </c>
      <c r="X56078" s="4">
        <v>0</v>
      </c>
      <c r="Y56078" s="4">
        <v>30826.446280991735</v>
      </c>
      <c r="Z56078">
        <v>0</v>
      </c>
    </row>
    <row r="56079" spans="1:26" x14ac:dyDescent="0.35">
      <c r="A56079" s="1">
        <v>45366</v>
      </c>
      <c r="B56079" t="s">
        <v>26</v>
      </c>
      <c r="C56079" t="s">
        <v>27</v>
      </c>
      <c r="D56079" t="s">
        <v>18886</v>
      </c>
      <c r="E56079">
        <v>3895566</v>
      </c>
      <c r="F56079" t="s">
        <v>28</v>
      </c>
      <c r="G56079" t="s">
        <v>29</v>
      </c>
      <c r="H56079" t="s">
        <v>30</v>
      </c>
      <c r="I56079">
        <v>34048.01</v>
      </c>
      <c r="J56079" s="4">
        <v>26438.016528925622</v>
      </c>
      <c r="K56079">
        <v>1</v>
      </c>
      <c r="L56079" t="s">
        <v>40440</v>
      </c>
      <c r="M56079">
        <v>10003</v>
      </c>
      <c r="N56079">
        <v>20000</v>
      </c>
      <c r="O56079">
        <v>30011</v>
      </c>
      <c r="P56079">
        <v>40038</v>
      </c>
      <c r="Q56079">
        <v>50062</v>
      </c>
      <c r="R56079">
        <v>13115.98</v>
      </c>
      <c r="S56079">
        <v>13115.98</v>
      </c>
      <c r="T56079">
        <v>4101020001</v>
      </c>
      <c r="U56079">
        <v>4103020001</v>
      </c>
      <c r="V56079">
        <v>1103010002</v>
      </c>
      <c r="W56079" s="4">
        <v>26438.016528925622</v>
      </c>
      <c r="X56079" s="4">
        <v>0</v>
      </c>
      <c r="Y56079" s="4">
        <v>26438.016528925622</v>
      </c>
      <c r="Z56079">
        <v>0</v>
      </c>
    </row>
    <row r="56080" spans="1:26" x14ac:dyDescent="0.35">
      <c r="A56080" s="1">
        <v>45366</v>
      </c>
      <c r="B56080" t="s">
        <v>26</v>
      </c>
      <c r="C56080" t="s">
        <v>27</v>
      </c>
      <c r="D56080" t="s">
        <v>18886</v>
      </c>
      <c r="E56080">
        <v>3895566</v>
      </c>
      <c r="F56080" t="s">
        <v>28</v>
      </c>
      <c r="G56080" t="s">
        <v>29</v>
      </c>
      <c r="H56080" t="s">
        <v>30</v>
      </c>
      <c r="I56080">
        <v>34048.01</v>
      </c>
      <c r="J56080" s="4">
        <v>8.2644628099173556E-3</v>
      </c>
      <c r="K56080">
        <v>1</v>
      </c>
      <c r="L56080" t="s">
        <v>40839</v>
      </c>
      <c r="M56080">
        <v>10003</v>
      </c>
      <c r="N56080">
        <v>20000</v>
      </c>
      <c r="O56080">
        <v>30011</v>
      </c>
      <c r="P56080">
        <v>40038</v>
      </c>
      <c r="Q56080">
        <v>50780</v>
      </c>
      <c r="R56080">
        <v>0.01</v>
      </c>
      <c r="S56080">
        <v>0.01</v>
      </c>
      <c r="T56080">
        <v>4101020001</v>
      </c>
      <c r="U56080">
        <v>4103020001</v>
      </c>
      <c r="V56080">
        <v>1103010002</v>
      </c>
      <c r="W56080" s="4">
        <v>8.2644628099173556E-3</v>
      </c>
      <c r="X56080" s="4">
        <v>0</v>
      </c>
      <c r="Y56080" s="4">
        <v>8.2644628099173556E-3</v>
      </c>
      <c r="Z56080">
        <v>0</v>
      </c>
    </row>
    <row r="56081" spans="1:26" x14ac:dyDescent="0.35">
      <c r="A56081" s="1">
        <v>45366</v>
      </c>
      <c r="B56081" t="s">
        <v>26</v>
      </c>
      <c r="C56081" t="s">
        <v>27</v>
      </c>
      <c r="D56081" t="s">
        <v>18887</v>
      </c>
      <c r="E56081">
        <v>3895567</v>
      </c>
      <c r="F56081" t="s">
        <v>28</v>
      </c>
      <c r="G56081" t="s">
        <v>29</v>
      </c>
      <c r="H56081" t="s">
        <v>30</v>
      </c>
      <c r="I56081">
        <v>64842</v>
      </c>
      <c r="J56081" s="4">
        <v>38842.975206611569</v>
      </c>
      <c r="K56081">
        <v>1</v>
      </c>
      <c r="L56081" t="s">
        <v>42518</v>
      </c>
      <c r="M56081">
        <v>10003</v>
      </c>
      <c r="N56081">
        <v>20000</v>
      </c>
      <c r="O56081">
        <v>30011</v>
      </c>
      <c r="P56081">
        <v>40042</v>
      </c>
      <c r="Q56081">
        <v>50183</v>
      </c>
      <c r="R56081">
        <v>19421.490000000002</v>
      </c>
      <c r="S56081">
        <v>19421.490000000002</v>
      </c>
      <c r="T56081">
        <v>4101020001</v>
      </c>
      <c r="U56081">
        <v>4103020001</v>
      </c>
      <c r="V56081">
        <v>1103010002</v>
      </c>
      <c r="W56081" s="4">
        <v>38842.975206611569</v>
      </c>
      <c r="X56081" s="4">
        <v>0</v>
      </c>
      <c r="Y56081" s="4">
        <v>38842.975206611569</v>
      </c>
      <c r="Z56081">
        <v>0</v>
      </c>
    </row>
    <row r="56082" spans="1:26" x14ac:dyDescent="0.35">
      <c r="A56082" s="1">
        <v>45366</v>
      </c>
      <c r="B56082" t="s">
        <v>26</v>
      </c>
      <c r="C56082" t="s">
        <v>27</v>
      </c>
      <c r="D56082" t="s">
        <v>18887</v>
      </c>
      <c r="E56082">
        <v>3895567</v>
      </c>
      <c r="F56082" t="s">
        <v>28</v>
      </c>
      <c r="G56082" t="s">
        <v>29</v>
      </c>
      <c r="H56082" t="s">
        <v>30</v>
      </c>
      <c r="I56082">
        <v>64842</v>
      </c>
      <c r="J56082" s="4">
        <v>14745.454545454546</v>
      </c>
      <c r="K56082">
        <v>1</v>
      </c>
      <c r="L56082" t="s">
        <v>45079</v>
      </c>
      <c r="M56082">
        <v>10003</v>
      </c>
      <c r="N56082">
        <v>20000</v>
      </c>
      <c r="O56082">
        <v>30011</v>
      </c>
      <c r="P56082">
        <v>40048</v>
      </c>
      <c r="Q56082">
        <v>50200</v>
      </c>
      <c r="R56082">
        <v>9097.2000000000007</v>
      </c>
      <c r="S56082">
        <v>9097.2000000000007</v>
      </c>
      <c r="T56082">
        <v>4101020001</v>
      </c>
      <c r="U56082">
        <v>4103020001</v>
      </c>
      <c r="V56082">
        <v>1103010002</v>
      </c>
      <c r="W56082" s="4">
        <v>14745.454545454546</v>
      </c>
      <c r="X56082" s="4">
        <v>0</v>
      </c>
      <c r="Y56082" s="4">
        <v>14745.454545454546</v>
      </c>
      <c r="Z56082">
        <v>0</v>
      </c>
    </row>
    <row r="56083" spans="1:26" x14ac:dyDescent="0.35">
      <c r="A56083" s="1">
        <v>45366</v>
      </c>
      <c r="B56083" t="s">
        <v>26</v>
      </c>
      <c r="C56083" t="s">
        <v>27</v>
      </c>
      <c r="D56083" t="s">
        <v>18888</v>
      </c>
      <c r="E56083">
        <v>3895568</v>
      </c>
      <c r="F56083" t="s">
        <v>28</v>
      </c>
      <c r="G56083" t="s">
        <v>29</v>
      </c>
      <c r="H56083" t="s">
        <v>30</v>
      </c>
      <c r="I56083">
        <v>42227.01</v>
      </c>
      <c r="J56083" s="4">
        <v>8.2644628099173556E-3</v>
      </c>
      <c r="K56083">
        <v>1</v>
      </c>
      <c r="L56083" t="s">
        <v>43442</v>
      </c>
      <c r="M56083">
        <v>10003</v>
      </c>
      <c r="N56083">
        <v>20000</v>
      </c>
      <c r="O56083">
        <v>30011</v>
      </c>
      <c r="P56083">
        <v>40038</v>
      </c>
      <c r="Q56083">
        <v>50474</v>
      </c>
      <c r="R56083">
        <v>0.01</v>
      </c>
      <c r="S56083">
        <v>0.01</v>
      </c>
      <c r="T56083">
        <v>4101020001</v>
      </c>
      <c r="U56083">
        <v>4103020001</v>
      </c>
      <c r="V56083">
        <v>1103010002</v>
      </c>
      <c r="W56083" s="4">
        <v>8.2644628099173556E-3</v>
      </c>
      <c r="X56083" s="4">
        <v>0</v>
      </c>
      <c r="Y56083" s="4">
        <v>8.2644628099173556E-3</v>
      </c>
      <c r="Z56083">
        <v>0</v>
      </c>
    </row>
    <row r="56084" spans="1:26" x14ac:dyDescent="0.35">
      <c r="A56084" s="1">
        <v>45366</v>
      </c>
      <c r="B56084" t="s">
        <v>26</v>
      </c>
      <c r="C56084" t="s">
        <v>27</v>
      </c>
      <c r="D56084" t="s">
        <v>18888</v>
      </c>
      <c r="E56084">
        <v>3895568</v>
      </c>
      <c r="F56084" t="s">
        <v>28</v>
      </c>
      <c r="G56084" t="s">
        <v>29</v>
      </c>
      <c r="H56084" t="s">
        <v>30</v>
      </c>
      <c r="I56084">
        <v>42227.01</v>
      </c>
      <c r="J56084" s="4">
        <v>30404.958677685951</v>
      </c>
      <c r="K56084">
        <v>1</v>
      </c>
      <c r="L56084" t="s">
        <v>40693</v>
      </c>
      <c r="M56084">
        <v>10003</v>
      </c>
      <c r="N56084">
        <v>20000</v>
      </c>
      <c r="O56084">
        <v>30011</v>
      </c>
      <c r="P56084">
        <v>40038</v>
      </c>
      <c r="Q56084">
        <v>50473</v>
      </c>
      <c r="R56084">
        <v>15646.39</v>
      </c>
      <c r="S56084">
        <v>15646.39</v>
      </c>
      <c r="T56084">
        <v>4101020001</v>
      </c>
      <c r="U56084">
        <v>4103020001</v>
      </c>
      <c r="V56084">
        <v>1103010002</v>
      </c>
      <c r="W56084" s="4">
        <v>30404.958677685951</v>
      </c>
      <c r="X56084" s="4">
        <v>0</v>
      </c>
      <c r="Y56084" s="4">
        <v>30404.958677685951</v>
      </c>
      <c r="Z56084">
        <v>0</v>
      </c>
    </row>
    <row r="56085" spans="1:26" x14ac:dyDescent="0.35">
      <c r="A56085" s="1">
        <v>45366</v>
      </c>
      <c r="B56085" t="s">
        <v>26</v>
      </c>
      <c r="C56085" t="s">
        <v>27</v>
      </c>
      <c r="D56085" t="s">
        <v>18889</v>
      </c>
      <c r="E56085">
        <v>3895569</v>
      </c>
      <c r="F56085" t="s">
        <v>28</v>
      </c>
      <c r="G56085" t="s">
        <v>29</v>
      </c>
      <c r="H56085" t="s">
        <v>30</v>
      </c>
      <c r="I56085">
        <v>8304</v>
      </c>
      <c r="J56085" s="4">
        <v>5604.9586776859505</v>
      </c>
      <c r="K56085">
        <v>1</v>
      </c>
      <c r="L56085" t="s">
        <v>43491</v>
      </c>
      <c r="M56085">
        <v>10003</v>
      </c>
      <c r="N56085">
        <v>20000</v>
      </c>
      <c r="O56085">
        <v>30011</v>
      </c>
      <c r="P56085">
        <v>40048</v>
      </c>
      <c r="Q56085">
        <v>50821</v>
      </c>
      <c r="R56085">
        <v>4857.59</v>
      </c>
      <c r="S56085">
        <v>4857.59</v>
      </c>
      <c r="T56085">
        <v>4101020001</v>
      </c>
      <c r="U56085">
        <v>4103020001</v>
      </c>
      <c r="V56085">
        <v>1103010002</v>
      </c>
      <c r="W56085" s="4">
        <v>5604.9586776859505</v>
      </c>
      <c r="X56085" s="4">
        <v>1868.595041322314</v>
      </c>
      <c r="Y56085" s="4">
        <v>7473.553719008265</v>
      </c>
      <c r="Z56085">
        <v>0.25002764569280106</v>
      </c>
    </row>
    <row r="56086" spans="1:26" x14ac:dyDescent="0.35">
      <c r="A56086" s="1">
        <v>45366</v>
      </c>
      <c r="B56086" t="s">
        <v>26</v>
      </c>
      <c r="C56086" t="s">
        <v>27</v>
      </c>
      <c r="D56086" t="s">
        <v>18890</v>
      </c>
      <c r="E56086">
        <v>3895570</v>
      </c>
      <c r="F56086" t="s">
        <v>28</v>
      </c>
      <c r="G56086" t="s">
        <v>29</v>
      </c>
      <c r="H56086" t="s">
        <v>30</v>
      </c>
      <c r="I56086">
        <v>54230</v>
      </c>
      <c r="J56086" s="4">
        <v>44818.181818181816</v>
      </c>
      <c r="K56086">
        <v>2</v>
      </c>
      <c r="L56086" t="s">
        <v>42196</v>
      </c>
      <c r="M56086">
        <v>10003</v>
      </c>
      <c r="N56086">
        <v>20000</v>
      </c>
      <c r="O56086">
        <v>30011</v>
      </c>
      <c r="P56086">
        <v>40051</v>
      </c>
      <c r="Q56086">
        <v>50020</v>
      </c>
      <c r="R56086">
        <v>26890.9</v>
      </c>
      <c r="S56086">
        <v>26890.9</v>
      </c>
      <c r="T56086">
        <v>4101020001</v>
      </c>
      <c r="U56086">
        <v>4103020001</v>
      </c>
      <c r="V56086">
        <v>1103010002</v>
      </c>
      <c r="W56086" s="4">
        <v>44818.181818181816</v>
      </c>
      <c r="X56086" s="4">
        <v>0</v>
      </c>
      <c r="Y56086" s="4">
        <v>44818.181818181816</v>
      </c>
      <c r="Z56086">
        <v>0</v>
      </c>
    </row>
    <row r="56087" spans="1:26" x14ac:dyDescent="0.35">
      <c r="A56087" s="1">
        <v>45366</v>
      </c>
      <c r="B56087" t="s">
        <v>26</v>
      </c>
      <c r="C56087" t="s">
        <v>27</v>
      </c>
      <c r="D56087" t="s">
        <v>18891</v>
      </c>
      <c r="E56087">
        <v>3895571</v>
      </c>
      <c r="F56087" t="s">
        <v>28</v>
      </c>
      <c r="G56087" t="s">
        <v>29</v>
      </c>
      <c r="H56087" t="s">
        <v>30</v>
      </c>
      <c r="I56087">
        <v>40121</v>
      </c>
      <c r="J56087" s="4">
        <v>28842.975206611573</v>
      </c>
      <c r="K56087">
        <v>1</v>
      </c>
      <c r="L56087" t="s">
        <v>44096</v>
      </c>
      <c r="M56087">
        <v>10003</v>
      </c>
      <c r="N56087">
        <v>20000</v>
      </c>
      <c r="O56087">
        <v>30011</v>
      </c>
      <c r="P56087">
        <v>40051</v>
      </c>
      <c r="Q56087">
        <v>50250</v>
      </c>
      <c r="R56087">
        <v>17305.79</v>
      </c>
      <c r="S56087">
        <v>17305.79</v>
      </c>
      <c r="T56087">
        <v>4101020001</v>
      </c>
      <c r="U56087">
        <v>4103020001</v>
      </c>
      <c r="V56087">
        <v>1103010002</v>
      </c>
      <c r="W56087" s="4">
        <v>28842.975206611573</v>
      </c>
      <c r="X56087" s="4">
        <v>0</v>
      </c>
      <c r="Y56087" s="4">
        <v>28842.975206611573</v>
      </c>
      <c r="Z56087">
        <v>0</v>
      </c>
    </row>
    <row r="56088" spans="1:26" x14ac:dyDescent="0.35">
      <c r="A56088" s="1">
        <v>45366</v>
      </c>
      <c r="B56088" t="s">
        <v>26</v>
      </c>
      <c r="C56088" t="s">
        <v>27</v>
      </c>
      <c r="D56088" t="s">
        <v>18892</v>
      </c>
      <c r="E56088">
        <v>3895572</v>
      </c>
      <c r="F56088" t="s">
        <v>28</v>
      </c>
      <c r="G56088" t="s">
        <v>29</v>
      </c>
      <c r="H56088" t="s">
        <v>30</v>
      </c>
      <c r="I56088">
        <v>74800</v>
      </c>
      <c r="J56088" s="4">
        <v>61818.181818181823</v>
      </c>
      <c r="K56088">
        <v>1</v>
      </c>
      <c r="L56088" t="s">
        <v>40597</v>
      </c>
      <c r="M56088">
        <v>10003</v>
      </c>
      <c r="N56088">
        <v>20000</v>
      </c>
      <c r="O56088">
        <v>30011</v>
      </c>
      <c r="P56088">
        <v>40004</v>
      </c>
      <c r="Q56088">
        <v>50214</v>
      </c>
      <c r="R56088">
        <v>14387.35</v>
      </c>
      <c r="S56088">
        <v>14387.35</v>
      </c>
      <c r="T56088">
        <v>4101020001</v>
      </c>
      <c r="U56088">
        <v>4103020001</v>
      </c>
      <c r="V56088">
        <v>1103010002</v>
      </c>
      <c r="W56088" s="4">
        <v>61818.181818181823</v>
      </c>
      <c r="X56088" s="4">
        <v>78677.68595041323</v>
      </c>
      <c r="Y56088" s="4">
        <v>140495.86776859505</v>
      </c>
      <c r="Z56088">
        <v>0.56000000000000005</v>
      </c>
    </row>
    <row r="56089" spans="1:26" x14ac:dyDescent="0.35">
      <c r="A56089" s="1">
        <v>45366</v>
      </c>
      <c r="B56089" t="s">
        <v>26</v>
      </c>
      <c r="C56089" t="s">
        <v>27</v>
      </c>
      <c r="D56089" t="s">
        <v>18893</v>
      </c>
      <c r="E56089">
        <v>3895573</v>
      </c>
      <c r="F56089" t="s">
        <v>28</v>
      </c>
      <c r="G56089" t="s">
        <v>29</v>
      </c>
      <c r="H56089" t="s">
        <v>30</v>
      </c>
      <c r="I56089">
        <v>37310</v>
      </c>
      <c r="J56089" s="4">
        <v>26438.016528925622</v>
      </c>
      <c r="K56089">
        <v>1</v>
      </c>
      <c r="L56089" t="s">
        <v>40440</v>
      </c>
      <c r="M56089">
        <v>10003</v>
      </c>
      <c r="N56089">
        <v>20000</v>
      </c>
      <c r="O56089">
        <v>30011</v>
      </c>
      <c r="P56089">
        <v>40038</v>
      </c>
      <c r="Q56089">
        <v>50062</v>
      </c>
      <c r="R56089">
        <v>13115.98</v>
      </c>
      <c r="S56089">
        <v>13115.98</v>
      </c>
      <c r="T56089">
        <v>4101020001</v>
      </c>
      <c r="U56089">
        <v>4103020001</v>
      </c>
      <c r="V56089">
        <v>1103010002</v>
      </c>
      <c r="W56089" s="4">
        <v>26438.016528925622</v>
      </c>
      <c r="X56089" s="4">
        <v>0</v>
      </c>
      <c r="Y56089" s="4">
        <v>26438.016528925622</v>
      </c>
      <c r="Z56089">
        <v>0</v>
      </c>
    </row>
    <row r="56090" spans="1:26" x14ac:dyDescent="0.35">
      <c r="A56090" s="1">
        <v>45366</v>
      </c>
      <c r="B56090" t="s">
        <v>26</v>
      </c>
      <c r="C56090" t="s">
        <v>27</v>
      </c>
      <c r="D56090" t="s">
        <v>18894</v>
      </c>
      <c r="E56090">
        <v>3895574</v>
      </c>
      <c r="F56090" t="s">
        <v>28</v>
      </c>
      <c r="G56090" t="s">
        <v>29</v>
      </c>
      <c r="H56090" t="s">
        <v>30</v>
      </c>
      <c r="I56090">
        <v>73700</v>
      </c>
      <c r="J56090" s="4">
        <v>60909.090909090912</v>
      </c>
      <c r="K56090">
        <v>1</v>
      </c>
      <c r="L56090" t="s">
        <v>43671</v>
      </c>
      <c r="M56090">
        <v>10003</v>
      </c>
      <c r="N56090">
        <v>20000</v>
      </c>
      <c r="O56090">
        <v>30011</v>
      </c>
      <c r="P56090">
        <v>40043</v>
      </c>
      <c r="Q56090">
        <v>50084</v>
      </c>
      <c r="R56090">
        <v>27909.09</v>
      </c>
      <c r="S56090">
        <v>27909.09</v>
      </c>
      <c r="T56090">
        <v>4101020001</v>
      </c>
      <c r="U56090">
        <v>4103020001</v>
      </c>
      <c r="V56090">
        <v>1103010002</v>
      </c>
      <c r="W56090" s="4">
        <v>60909.090909090912</v>
      </c>
      <c r="X56090" s="4">
        <v>0</v>
      </c>
      <c r="Y56090" s="4">
        <v>60909.090909090912</v>
      </c>
      <c r="Z56090">
        <v>0</v>
      </c>
    </row>
    <row r="56091" spans="1:26" x14ac:dyDescent="0.35">
      <c r="A56091" s="1">
        <v>45366</v>
      </c>
      <c r="B56091" t="s">
        <v>26</v>
      </c>
      <c r="C56091" t="s">
        <v>27</v>
      </c>
      <c r="D56091" t="s">
        <v>18895</v>
      </c>
      <c r="E56091">
        <v>3895575</v>
      </c>
      <c r="F56091" t="s">
        <v>28</v>
      </c>
      <c r="G56091" t="s">
        <v>29</v>
      </c>
      <c r="H56091" t="s">
        <v>30</v>
      </c>
      <c r="I56091">
        <v>51980</v>
      </c>
      <c r="J56091" s="4">
        <v>23132.231404958678</v>
      </c>
      <c r="K56091">
        <v>1</v>
      </c>
      <c r="L56091" t="s">
        <v>41668</v>
      </c>
      <c r="M56091">
        <v>10003</v>
      </c>
      <c r="N56091">
        <v>20000</v>
      </c>
      <c r="O56091">
        <v>30011</v>
      </c>
      <c r="P56091">
        <v>40038</v>
      </c>
      <c r="Q56091">
        <v>50062</v>
      </c>
      <c r="R56091">
        <v>11710.19</v>
      </c>
      <c r="S56091">
        <v>11710.19</v>
      </c>
      <c r="T56091">
        <v>4101020001</v>
      </c>
      <c r="U56091">
        <v>4103020001</v>
      </c>
      <c r="V56091">
        <v>1103010002</v>
      </c>
      <c r="W56091" s="4">
        <v>23132.231404958678</v>
      </c>
      <c r="X56091" s="4">
        <v>0</v>
      </c>
      <c r="Y56091" s="4">
        <v>23132.231404958678</v>
      </c>
      <c r="Z56091">
        <v>0</v>
      </c>
    </row>
    <row r="56092" spans="1:26" x14ac:dyDescent="0.35">
      <c r="A56092" s="1">
        <v>45366</v>
      </c>
      <c r="B56092" t="s">
        <v>26</v>
      </c>
      <c r="C56092" t="s">
        <v>27</v>
      </c>
      <c r="D56092" t="s">
        <v>18895</v>
      </c>
      <c r="E56092">
        <v>3895575</v>
      </c>
      <c r="F56092" t="s">
        <v>28</v>
      </c>
      <c r="G56092" t="s">
        <v>29</v>
      </c>
      <c r="H56092" t="s">
        <v>30</v>
      </c>
      <c r="I56092">
        <v>51980</v>
      </c>
      <c r="J56092" s="4">
        <v>19826.446280991735</v>
      </c>
      <c r="K56092">
        <v>1</v>
      </c>
      <c r="L56092" t="s">
        <v>41375</v>
      </c>
      <c r="M56092">
        <v>10003</v>
      </c>
      <c r="N56092">
        <v>20000</v>
      </c>
      <c r="O56092">
        <v>30011</v>
      </c>
      <c r="P56092">
        <v>40038</v>
      </c>
      <c r="Q56092">
        <v>50451</v>
      </c>
      <c r="R56092">
        <v>11241.59</v>
      </c>
      <c r="S56092">
        <v>11241.59</v>
      </c>
      <c r="T56092">
        <v>4101020001</v>
      </c>
      <c r="U56092">
        <v>4103020001</v>
      </c>
      <c r="V56092">
        <v>1103010002</v>
      </c>
      <c r="W56092" s="4">
        <v>19826.446280991735</v>
      </c>
      <c r="X56092" s="4">
        <v>0</v>
      </c>
      <c r="Y56092" s="4">
        <v>19826.446280991735</v>
      </c>
      <c r="Z56092">
        <v>0</v>
      </c>
    </row>
    <row r="56093" spans="1:26" x14ac:dyDescent="0.35">
      <c r="A56093" s="1">
        <v>45366</v>
      </c>
      <c r="B56093" t="s">
        <v>26</v>
      </c>
      <c r="C56093" t="s">
        <v>27</v>
      </c>
      <c r="D56093" t="s">
        <v>18896</v>
      </c>
      <c r="E56093">
        <v>3895576</v>
      </c>
      <c r="F56093" t="s">
        <v>28</v>
      </c>
      <c r="G56093" t="s">
        <v>29</v>
      </c>
      <c r="H56093" t="s">
        <v>30</v>
      </c>
      <c r="I56093">
        <v>16316.5</v>
      </c>
      <c r="J56093" s="4">
        <v>9834.7107438016537</v>
      </c>
      <c r="K56093">
        <v>1</v>
      </c>
      <c r="L56093" t="s">
        <v>40470</v>
      </c>
      <c r="M56093">
        <v>10003</v>
      </c>
      <c r="N56093">
        <v>20000</v>
      </c>
      <c r="O56093">
        <v>30011</v>
      </c>
      <c r="P56093">
        <v>40070</v>
      </c>
      <c r="Q56093">
        <v>50479</v>
      </c>
      <c r="R56093">
        <v>2888.43</v>
      </c>
      <c r="S56093">
        <v>2888.43</v>
      </c>
      <c r="T56093">
        <v>4101020001</v>
      </c>
      <c r="U56093">
        <v>4103020001</v>
      </c>
      <c r="V56093">
        <v>1103010002</v>
      </c>
      <c r="W56093" s="4">
        <v>9834.7107438016537</v>
      </c>
      <c r="X56093" s="4">
        <v>0</v>
      </c>
      <c r="Y56093" s="4">
        <v>9834.7107438016537</v>
      </c>
      <c r="Z56093">
        <v>0</v>
      </c>
    </row>
    <row r="56094" spans="1:26" x14ac:dyDescent="0.35">
      <c r="A56094" s="1">
        <v>45366</v>
      </c>
      <c r="B56094" t="s">
        <v>26</v>
      </c>
      <c r="C56094" t="s">
        <v>27</v>
      </c>
      <c r="D56094" t="s">
        <v>18897</v>
      </c>
      <c r="E56094">
        <v>3895577</v>
      </c>
      <c r="F56094" t="s">
        <v>28</v>
      </c>
      <c r="G56094" t="s">
        <v>29</v>
      </c>
      <c r="H56094" t="s">
        <v>30</v>
      </c>
      <c r="I56094">
        <v>79900</v>
      </c>
      <c r="J56094" s="4">
        <v>66033.057851239675</v>
      </c>
      <c r="K56094">
        <v>1</v>
      </c>
      <c r="L56094" t="s">
        <v>42143</v>
      </c>
      <c r="M56094">
        <v>10003</v>
      </c>
      <c r="N56094">
        <v>20000</v>
      </c>
      <c r="O56094">
        <v>30011</v>
      </c>
      <c r="P56094">
        <v>40051</v>
      </c>
      <c r="Q56094">
        <v>50050</v>
      </c>
      <c r="R56094">
        <v>39620.44</v>
      </c>
      <c r="S56094">
        <v>39620.44</v>
      </c>
      <c r="T56094">
        <v>4101020001</v>
      </c>
      <c r="U56094">
        <v>4103020001</v>
      </c>
      <c r="V56094">
        <v>1103010002</v>
      </c>
      <c r="W56094" s="4">
        <v>66033.057851239675</v>
      </c>
      <c r="X56094" s="4">
        <v>0</v>
      </c>
      <c r="Y56094" s="4">
        <v>66033.057851239675</v>
      </c>
      <c r="Z56094">
        <v>0</v>
      </c>
    </row>
    <row r="56095" spans="1:26" x14ac:dyDescent="0.35">
      <c r="A56095" s="1">
        <v>45366</v>
      </c>
      <c r="B56095" t="s">
        <v>26</v>
      </c>
      <c r="C56095" t="s">
        <v>27</v>
      </c>
      <c r="D56095" t="s">
        <v>18898</v>
      </c>
      <c r="E56095">
        <v>3895578</v>
      </c>
      <c r="F56095" t="s">
        <v>28</v>
      </c>
      <c r="G56095" t="s">
        <v>29</v>
      </c>
      <c r="H56095" t="s">
        <v>30</v>
      </c>
      <c r="I56095">
        <v>366700.01</v>
      </c>
      <c r="J56095" s="4">
        <v>8.2644628099173556E-3</v>
      </c>
      <c r="K56095">
        <v>1</v>
      </c>
      <c r="L56095" t="s">
        <v>40682</v>
      </c>
      <c r="M56095">
        <v>10003</v>
      </c>
      <c r="N56095">
        <v>20000</v>
      </c>
      <c r="O56095">
        <v>30011</v>
      </c>
      <c r="P56095">
        <v>40043</v>
      </c>
      <c r="Q56095">
        <v>50086</v>
      </c>
      <c r="R56095">
        <v>0.01</v>
      </c>
      <c r="S56095">
        <v>0.01</v>
      </c>
      <c r="T56095">
        <v>4101020001</v>
      </c>
      <c r="U56095">
        <v>4103020001</v>
      </c>
      <c r="V56095">
        <v>1103010002</v>
      </c>
      <c r="W56095" s="4">
        <v>8.2644628099173556E-3</v>
      </c>
      <c r="X56095" s="4">
        <v>0</v>
      </c>
      <c r="Y56095" s="4">
        <v>8.2644628099173556E-3</v>
      </c>
      <c r="Z56095">
        <v>0</v>
      </c>
    </row>
    <row r="56096" spans="1:26" x14ac:dyDescent="0.35">
      <c r="A56096" s="1">
        <v>45366</v>
      </c>
      <c r="B56096" t="s">
        <v>26</v>
      </c>
      <c r="C56096" t="s">
        <v>27</v>
      </c>
      <c r="D56096" t="s">
        <v>18898</v>
      </c>
      <c r="E56096">
        <v>3895578</v>
      </c>
      <c r="F56096" t="s">
        <v>28</v>
      </c>
      <c r="G56096" t="s">
        <v>29</v>
      </c>
      <c r="H56096" t="s">
        <v>30</v>
      </c>
      <c r="I56096">
        <v>366700.01</v>
      </c>
      <c r="J56096" s="4">
        <v>164214.87603305787</v>
      </c>
      <c r="K56096">
        <v>1</v>
      </c>
      <c r="L56096" t="s">
        <v>40683</v>
      </c>
      <c r="M56096">
        <v>10003</v>
      </c>
      <c r="N56096">
        <v>20000</v>
      </c>
      <c r="O56096">
        <v>30011</v>
      </c>
      <c r="P56096">
        <v>40043</v>
      </c>
      <c r="Q56096">
        <v>50085</v>
      </c>
      <c r="R56096">
        <v>78010.73</v>
      </c>
      <c r="S56096">
        <v>78010.73</v>
      </c>
      <c r="T56096">
        <v>4101020001</v>
      </c>
      <c r="U56096">
        <v>4103020001</v>
      </c>
      <c r="V56096">
        <v>1103010002</v>
      </c>
      <c r="W56096" s="4">
        <v>164214.87603305787</v>
      </c>
      <c r="X56096" s="4">
        <v>0</v>
      </c>
      <c r="Y56096" s="4">
        <v>164214.87603305787</v>
      </c>
      <c r="Z56096">
        <v>0</v>
      </c>
    </row>
    <row r="56097" spans="1:26" x14ac:dyDescent="0.35">
      <c r="A56097" s="1">
        <v>45366</v>
      </c>
      <c r="B56097" t="s">
        <v>26</v>
      </c>
      <c r="C56097" t="s">
        <v>27</v>
      </c>
      <c r="D56097" t="s">
        <v>18898</v>
      </c>
      <c r="E56097">
        <v>3895578</v>
      </c>
      <c r="F56097" t="s">
        <v>28</v>
      </c>
      <c r="G56097" t="s">
        <v>29</v>
      </c>
      <c r="H56097" t="s">
        <v>30</v>
      </c>
      <c r="I56097">
        <v>366700.01</v>
      </c>
      <c r="J56097" s="4">
        <v>138842.97520661156</v>
      </c>
      <c r="K56097">
        <v>1</v>
      </c>
      <c r="L56097" t="s">
        <v>40684</v>
      </c>
      <c r="M56097">
        <v>10003</v>
      </c>
      <c r="N56097">
        <v>20000</v>
      </c>
      <c r="O56097">
        <v>30011</v>
      </c>
      <c r="P56097">
        <v>40051</v>
      </c>
      <c r="Q56097">
        <v>50040</v>
      </c>
      <c r="R56097">
        <v>52958.68</v>
      </c>
      <c r="S56097">
        <v>52958.68</v>
      </c>
      <c r="T56097">
        <v>4101020001</v>
      </c>
      <c r="U56097">
        <v>4103020001</v>
      </c>
      <c r="V56097">
        <v>1103010002</v>
      </c>
      <c r="W56097" s="4">
        <v>138842.97520661156</v>
      </c>
      <c r="X56097" s="4">
        <v>0</v>
      </c>
      <c r="Y56097" s="4">
        <v>138842.97520661156</v>
      </c>
      <c r="Z56097">
        <v>0</v>
      </c>
    </row>
    <row r="56098" spans="1:26" x14ac:dyDescent="0.35">
      <c r="A56098" s="1">
        <v>45370</v>
      </c>
      <c r="B56098" t="s">
        <v>26</v>
      </c>
      <c r="C56098" t="s">
        <v>27</v>
      </c>
      <c r="D56098" t="s">
        <v>24260</v>
      </c>
      <c r="E56098">
        <v>3915839</v>
      </c>
      <c r="F56098" t="s">
        <v>28</v>
      </c>
      <c r="G56098" t="s">
        <v>29</v>
      </c>
      <c r="H56098" t="s">
        <v>30</v>
      </c>
      <c r="I56098">
        <v>64634.06</v>
      </c>
      <c r="J56098" s="4">
        <v>11050.421487603307</v>
      </c>
      <c r="K56098">
        <v>2</v>
      </c>
      <c r="L56098" t="s">
        <v>44765</v>
      </c>
      <c r="M56098">
        <v>10009</v>
      </c>
      <c r="N56098">
        <v>20000</v>
      </c>
      <c r="O56098">
        <v>30081</v>
      </c>
      <c r="P56098">
        <v>40070</v>
      </c>
      <c r="Q56098">
        <v>50731</v>
      </c>
      <c r="R56098">
        <v>7148.76</v>
      </c>
      <c r="S56098">
        <v>7148.76</v>
      </c>
      <c r="T56098">
        <v>4101020001</v>
      </c>
      <c r="U56098">
        <v>4103020001</v>
      </c>
      <c r="V56098">
        <v>1103010002</v>
      </c>
      <c r="W56098" s="4">
        <v>11050.421487603306</v>
      </c>
      <c r="X56098" s="4">
        <v>11050.404958677685</v>
      </c>
      <c r="Y56098" s="4">
        <v>22100.826446280993</v>
      </c>
      <c r="Z56098">
        <v>0.49999962605639064</v>
      </c>
    </row>
    <row r="56099" spans="1:26" x14ac:dyDescent="0.35">
      <c r="A56099" s="1">
        <v>45370</v>
      </c>
      <c r="B56099" t="s">
        <v>26</v>
      </c>
      <c r="C56099" t="s">
        <v>27</v>
      </c>
      <c r="D56099" t="s">
        <v>24260</v>
      </c>
      <c r="E56099">
        <v>3915839</v>
      </c>
      <c r="F56099" t="s">
        <v>28</v>
      </c>
      <c r="G56099" t="s">
        <v>29</v>
      </c>
      <c r="H56099" t="s">
        <v>30</v>
      </c>
      <c r="I56099">
        <v>64634.06</v>
      </c>
      <c r="J56099" s="4">
        <v>13412.413223140496</v>
      </c>
      <c r="K56099">
        <v>2</v>
      </c>
      <c r="L56099" t="s">
        <v>45970</v>
      </c>
      <c r="M56099">
        <v>10009</v>
      </c>
      <c r="N56099">
        <v>20000</v>
      </c>
      <c r="O56099">
        <v>30081</v>
      </c>
      <c r="P56099">
        <v>40070</v>
      </c>
      <c r="Q56099">
        <v>50731</v>
      </c>
      <c r="R56099">
        <v>8677.68</v>
      </c>
      <c r="S56099">
        <v>8677.68</v>
      </c>
      <c r="T56099">
        <v>4101020001</v>
      </c>
      <c r="U56099">
        <v>4103020001</v>
      </c>
      <c r="V56099">
        <v>1103010002</v>
      </c>
      <c r="W56099" s="4">
        <v>13412.413223140496</v>
      </c>
      <c r="X56099" s="4">
        <v>13412.380165289256</v>
      </c>
      <c r="Y56099" s="4">
        <v>26824.793388429753</v>
      </c>
      <c r="Z56099">
        <v>0.49999938381908926</v>
      </c>
    </row>
    <row r="56100" spans="1:26" x14ac:dyDescent="0.35">
      <c r="A56100" s="1">
        <v>45370</v>
      </c>
      <c r="B56100" t="s">
        <v>26</v>
      </c>
      <c r="C56100" t="s">
        <v>27</v>
      </c>
      <c r="D56100" t="s">
        <v>24212</v>
      </c>
      <c r="E56100">
        <v>3915788</v>
      </c>
      <c r="F56100" t="s">
        <v>28</v>
      </c>
      <c r="G56100" t="s">
        <v>29</v>
      </c>
      <c r="H56100" t="s">
        <v>30</v>
      </c>
      <c r="I56100">
        <v>269990.31</v>
      </c>
      <c r="J56100" s="4">
        <v>185062.19008264464</v>
      </c>
      <c r="K56100">
        <v>1</v>
      </c>
      <c r="L56100" t="s">
        <v>40761</v>
      </c>
      <c r="M56100">
        <v>10003</v>
      </c>
      <c r="N56100">
        <v>20000</v>
      </c>
      <c r="O56100">
        <v>30011</v>
      </c>
      <c r="P56100">
        <v>40042</v>
      </c>
      <c r="Q56100">
        <v>50102</v>
      </c>
      <c r="R56100">
        <v>379708.95</v>
      </c>
      <c r="S56100">
        <v>379708.95</v>
      </c>
      <c r="T56100">
        <v>4101020001</v>
      </c>
      <c r="U56100">
        <v>4103020001</v>
      </c>
      <c r="V56100">
        <v>1103010002</v>
      </c>
      <c r="W56100" s="4">
        <v>185062.19008264464</v>
      </c>
      <c r="X56100" s="4">
        <v>412037.80991735536</v>
      </c>
      <c r="Y56100" s="4">
        <v>597100</v>
      </c>
      <c r="Z56100">
        <v>0.69006499734944793</v>
      </c>
    </row>
    <row r="56101" spans="1:26" x14ac:dyDescent="0.35">
      <c r="A56101" s="1">
        <v>45370</v>
      </c>
      <c r="B56101" t="s">
        <v>26</v>
      </c>
      <c r="C56101" t="s">
        <v>27</v>
      </c>
      <c r="D56101" t="s">
        <v>24212</v>
      </c>
      <c r="E56101">
        <v>3915788</v>
      </c>
      <c r="F56101" t="s">
        <v>28</v>
      </c>
      <c r="G56101" t="s">
        <v>29</v>
      </c>
      <c r="H56101" t="s">
        <v>30</v>
      </c>
      <c r="I56101">
        <v>269990.31</v>
      </c>
      <c r="J56101" s="4">
        <v>38070.297520661159</v>
      </c>
      <c r="K56101">
        <v>1</v>
      </c>
      <c r="L56101" t="s">
        <v>40762</v>
      </c>
      <c r="M56101">
        <v>10003</v>
      </c>
      <c r="N56101">
        <v>20000</v>
      </c>
      <c r="O56101">
        <v>30011</v>
      </c>
      <c r="P56101">
        <v>40042</v>
      </c>
      <c r="Q56101">
        <v>50102</v>
      </c>
      <c r="R56101">
        <v>76310.45</v>
      </c>
      <c r="S56101">
        <v>76310.45</v>
      </c>
      <c r="T56101">
        <v>4101020001</v>
      </c>
      <c r="U56101">
        <v>4103020001</v>
      </c>
      <c r="V56101">
        <v>1103010002</v>
      </c>
      <c r="W56101" s="4">
        <v>38070.297520661159</v>
      </c>
      <c r="X56101" s="4">
        <v>81838.793388429753</v>
      </c>
      <c r="Y56101" s="4">
        <v>119909.09090909091</v>
      </c>
      <c r="Z56101">
        <v>0.68250699565786754</v>
      </c>
    </row>
    <row r="56102" spans="1:26" x14ac:dyDescent="0.35">
      <c r="A56102" s="1">
        <v>45366</v>
      </c>
      <c r="B56102" t="s">
        <v>26</v>
      </c>
      <c r="C56102" t="s">
        <v>27</v>
      </c>
      <c r="D56102" t="s">
        <v>18899</v>
      </c>
      <c r="E56102">
        <v>3895579</v>
      </c>
      <c r="F56102" t="s">
        <v>28</v>
      </c>
      <c r="G56102" t="s">
        <v>29</v>
      </c>
      <c r="H56102" t="s">
        <v>30</v>
      </c>
      <c r="I56102">
        <v>171034.94</v>
      </c>
      <c r="J56102" s="4">
        <v>136983.41322314049</v>
      </c>
      <c r="K56102">
        <v>1</v>
      </c>
      <c r="L56102" t="s">
        <v>40638</v>
      </c>
      <c r="M56102">
        <v>10003</v>
      </c>
      <c r="N56102">
        <v>20000</v>
      </c>
      <c r="O56102">
        <v>30011</v>
      </c>
      <c r="P56102">
        <v>40015</v>
      </c>
      <c r="Q56102">
        <v>50292</v>
      </c>
      <c r="R56102">
        <v>31557.09</v>
      </c>
      <c r="S56102">
        <v>31557.09</v>
      </c>
      <c r="T56102">
        <v>4101020001</v>
      </c>
      <c r="U56102">
        <v>4103020001</v>
      </c>
      <c r="V56102">
        <v>1103010002</v>
      </c>
      <c r="W56102" s="4">
        <v>136983.41322314049</v>
      </c>
      <c r="X56102" s="4">
        <v>24172.785123966944</v>
      </c>
      <c r="Y56102" s="4">
        <v>161156.19834710745</v>
      </c>
      <c r="Z56102">
        <v>0.14999599997948707</v>
      </c>
    </row>
    <row r="56103" spans="1:26" x14ac:dyDescent="0.35">
      <c r="A56103" s="1">
        <v>45366</v>
      </c>
      <c r="B56103" t="s">
        <v>26</v>
      </c>
      <c r="C56103" t="s">
        <v>27</v>
      </c>
      <c r="D56103" t="s">
        <v>18899</v>
      </c>
      <c r="E56103">
        <v>3895579</v>
      </c>
      <c r="F56103" t="s">
        <v>28</v>
      </c>
      <c r="G56103" t="s">
        <v>29</v>
      </c>
      <c r="H56103" t="s">
        <v>30</v>
      </c>
      <c r="I56103">
        <v>171034.94</v>
      </c>
      <c r="J56103" s="4">
        <v>8.2644628099173278E-3</v>
      </c>
      <c r="K56103">
        <v>1</v>
      </c>
      <c r="L56103" t="s">
        <v>45428</v>
      </c>
      <c r="M56103">
        <v>10003</v>
      </c>
      <c r="N56103">
        <v>20000</v>
      </c>
      <c r="O56103">
        <v>30011</v>
      </c>
      <c r="P56103">
        <v>40015</v>
      </c>
      <c r="Q56103">
        <v>50557</v>
      </c>
      <c r="R56103">
        <v>0.01</v>
      </c>
      <c r="S56103">
        <v>0.01</v>
      </c>
      <c r="T56103">
        <v>4101020001</v>
      </c>
      <c r="U56103">
        <v>4103020001</v>
      </c>
      <c r="V56103">
        <v>1103010002</v>
      </c>
      <c r="W56103" s="4">
        <v>8.2644628099173556E-3</v>
      </c>
      <c r="X56103" s="4">
        <v>0.81818181818181823</v>
      </c>
      <c r="Y56103" s="4">
        <v>0.82644628099173556</v>
      </c>
      <c r="Z56103">
        <v>0.99</v>
      </c>
    </row>
    <row r="56104" spans="1:26" x14ac:dyDescent="0.35">
      <c r="A56104" s="1">
        <v>45366</v>
      </c>
      <c r="B56104" t="s">
        <v>26</v>
      </c>
      <c r="C56104" t="s">
        <v>27</v>
      </c>
      <c r="D56104" t="s">
        <v>18942</v>
      </c>
      <c r="E56104">
        <v>3895624</v>
      </c>
      <c r="F56104" t="s">
        <v>28</v>
      </c>
      <c r="G56104" t="s">
        <v>29</v>
      </c>
      <c r="H56104" t="s">
        <v>30</v>
      </c>
      <c r="I56104">
        <v>106750</v>
      </c>
      <c r="J56104" s="4">
        <v>88223.140495867774</v>
      </c>
      <c r="K56104">
        <v>1</v>
      </c>
      <c r="L56104" t="s">
        <v>40473</v>
      </c>
      <c r="M56104">
        <v>10009</v>
      </c>
      <c r="N56104">
        <v>20000</v>
      </c>
      <c r="O56104">
        <v>30081</v>
      </c>
      <c r="P56104">
        <v>40048</v>
      </c>
      <c r="Q56104">
        <v>50167</v>
      </c>
      <c r="R56104">
        <v>46639.67</v>
      </c>
      <c r="S56104">
        <v>46639.67</v>
      </c>
      <c r="T56104">
        <v>4101020001</v>
      </c>
      <c r="U56104">
        <v>4103020001</v>
      </c>
      <c r="V56104">
        <v>1103010002</v>
      </c>
      <c r="W56104" s="4">
        <v>88223.140495867774</v>
      </c>
      <c r="X56104" s="4">
        <v>37809.917355371901</v>
      </c>
      <c r="Y56104" s="4">
        <v>126033.05785123968</v>
      </c>
      <c r="Z56104">
        <v>0.3</v>
      </c>
    </row>
    <row r="56105" spans="1:26" x14ac:dyDescent="0.35">
      <c r="A56105" s="1">
        <v>45366</v>
      </c>
      <c r="B56105" t="s">
        <v>26</v>
      </c>
      <c r="C56105" t="s">
        <v>27</v>
      </c>
      <c r="D56105" t="s">
        <v>18943</v>
      </c>
      <c r="E56105">
        <v>3895625</v>
      </c>
      <c r="F56105" t="s">
        <v>28</v>
      </c>
      <c r="G56105" t="s">
        <v>29</v>
      </c>
      <c r="H56105" t="s">
        <v>30</v>
      </c>
      <c r="I56105">
        <v>33648</v>
      </c>
      <c r="J56105" s="4">
        <v>26114.876033057852</v>
      </c>
      <c r="K56105">
        <v>1</v>
      </c>
      <c r="L56105" t="s">
        <v>40642</v>
      </c>
      <c r="M56105">
        <v>10009</v>
      </c>
      <c r="N56105">
        <v>20000</v>
      </c>
      <c r="O56105">
        <v>30081</v>
      </c>
      <c r="P56105">
        <v>40056</v>
      </c>
      <c r="Q56105">
        <v>50320</v>
      </c>
      <c r="R56105">
        <v>16746.099999999999</v>
      </c>
      <c r="S56105">
        <v>16746.099999999999</v>
      </c>
      <c r="T56105">
        <v>4101020001</v>
      </c>
      <c r="U56105">
        <v>4103020001</v>
      </c>
      <c r="V56105">
        <v>1103010002</v>
      </c>
      <c r="W56105" s="4">
        <v>26114.876033057852</v>
      </c>
      <c r="X56105" s="4">
        <v>0</v>
      </c>
      <c r="Y56105" s="4">
        <v>26114.876033057852</v>
      </c>
      <c r="Z56105">
        <v>0</v>
      </c>
    </row>
    <row r="56106" spans="1:26" x14ac:dyDescent="0.35">
      <c r="A56106" s="1">
        <v>45366</v>
      </c>
      <c r="B56106" t="s">
        <v>26</v>
      </c>
      <c r="C56106" t="s">
        <v>27</v>
      </c>
      <c r="D56106" t="s">
        <v>18900</v>
      </c>
      <c r="E56106">
        <v>3895580</v>
      </c>
      <c r="F56106" t="s">
        <v>28</v>
      </c>
      <c r="G56106" t="s">
        <v>29</v>
      </c>
      <c r="H56106" t="s">
        <v>30</v>
      </c>
      <c r="I56106">
        <v>38800</v>
      </c>
      <c r="J56106" s="4">
        <v>32066.115702479339</v>
      </c>
      <c r="K56106">
        <v>1</v>
      </c>
      <c r="L56106" t="s">
        <v>40786</v>
      </c>
      <c r="M56106">
        <v>10003</v>
      </c>
      <c r="N56106">
        <v>20000</v>
      </c>
      <c r="O56106">
        <v>30011</v>
      </c>
      <c r="P56106">
        <v>40010</v>
      </c>
      <c r="Q56106">
        <v>50129</v>
      </c>
      <c r="R56106">
        <v>9456.58</v>
      </c>
      <c r="S56106">
        <v>9456.58</v>
      </c>
      <c r="T56106">
        <v>4101020001</v>
      </c>
      <c r="U56106">
        <v>4103020001</v>
      </c>
      <c r="V56106">
        <v>1103010002</v>
      </c>
      <c r="W56106" s="4">
        <v>32066.115702479339</v>
      </c>
      <c r="X56106" s="4">
        <v>0</v>
      </c>
      <c r="Y56106" s="4">
        <v>32066.115702479339</v>
      </c>
      <c r="Z56106">
        <v>0</v>
      </c>
    </row>
    <row r="56107" spans="1:26" x14ac:dyDescent="0.35">
      <c r="A56107" s="1">
        <v>45366</v>
      </c>
      <c r="B56107" t="s">
        <v>26</v>
      </c>
      <c r="C56107" t="s">
        <v>27</v>
      </c>
      <c r="D56107" t="s">
        <v>18900</v>
      </c>
      <c r="E56107">
        <v>3895580</v>
      </c>
      <c r="F56107" t="s">
        <v>28</v>
      </c>
      <c r="G56107" t="s">
        <v>29</v>
      </c>
      <c r="H56107" t="s">
        <v>30</v>
      </c>
      <c r="I56107">
        <v>38800</v>
      </c>
      <c r="J56107" s="4">
        <v>0</v>
      </c>
      <c r="K56107">
        <v>1</v>
      </c>
      <c r="L56107" t="s">
        <v>40532</v>
      </c>
      <c r="M56107">
        <v>10003</v>
      </c>
      <c r="N56107">
        <v>20000</v>
      </c>
      <c r="O56107">
        <v>30011</v>
      </c>
      <c r="P56107">
        <v>40010</v>
      </c>
      <c r="Q56107">
        <v>50129</v>
      </c>
      <c r="R56107">
        <v>9456.58</v>
      </c>
      <c r="S56107">
        <v>9456.58</v>
      </c>
      <c r="T56107">
        <v>4101020001</v>
      </c>
      <c r="U56107">
        <v>4103020001</v>
      </c>
      <c r="V56107">
        <v>1103010002</v>
      </c>
      <c r="W56107" s="4">
        <v>0</v>
      </c>
      <c r="X56107" s="4">
        <v>32066.115702479339</v>
      </c>
      <c r="Y56107" s="4">
        <v>32066.115702479339</v>
      </c>
      <c r="Z56107">
        <v>1</v>
      </c>
    </row>
    <row r="56108" spans="1:26" x14ac:dyDescent="0.35">
      <c r="A56108" s="1">
        <v>45366</v>
      </c>
      <c r="B56108" t="s">
        <v>26</v>
      </c>
      <c r="C56108" t="s">
        <v>27</v>
      </c>
      <c r="D56108" t="s">
        <v>18975</v>
      </c>
      <c r="E56108">
        <v>3895915</v>
      </c>
      <c r="F56108" t="s">
        <v>28</v>
      </c>
      <c r="G56108" t="s">
        <v>29</v>
      </c>
      <c r="H56108" t="s">
        <v>30</v>
      </c>
      <c r="I56108">
        <v>52590</v>
      </c>
      <c r="J56108" s="4">
        <v>43462.809917355371</v>
      </c>
      <c r="K56108">
        <v>1</v>
      </c>
      <c r="L56108" t="s">
        <v>41528</v>
      </c>
      <c r="M56108">
        <v>10003</v>
      </c>
      <c r="N56108">
        <v>20000</v>
      </c>
      <c r="O56108">
        <v>30022</v>
      </c>
      <c r="P56108">
        <v>40042</v>
      </c>
      <c r="Q56108">
        <v>50070</v>
      </c>
      <c r="R56108">
        <v>23252.6</v>
      </c>
      <c r="S56108">
        <v>23252.6</v>
      </c>
      <c r="T56108">
        <v>4101020001</v>
      </c>
      <c r="U56108">
        <v>4103020001</v>
      </c>
      <c r="V56108">
        <v>1103010002</v>
      </c>
      <c r="W56108" s="4">
        <v>43462.809917355371</v>
      </c>
      <c r="X56108" s="4">
        <v>0</v>
      </c>
      <c r="Y56108" s="4">
        <v>43462.809917355371</v>
      </c>
      <c r="Z56108">
        <v>0</v>
      </c>
    </row>
    <row r="56109" spans="1:26" x14ac:dyDescent="0.35">
      <c r="A56109" s="1">
        <v>45366</v>
      </c>
      <c r="B56109" t="s">
        <v>26</v>
      </c>
      <c r="C56109" t="s">
        <v>27</v>
      </c>
      <c r="D56109" t="s">
        <v>18976</v>
      </c>
      <c r="E56109">
        <v>3895916</v>
      </c>
      <c r="F56109" t="s">
        <v>28</v>
      </c>
      <c r="G56109" t="s">
        <v>29</v>
      </c>
      <c r="H56109" t="s">
        <v>30</v>
      </c>
      <c r="I56109">
        <v>49500</v>
      </c>
      <c r="J56109" s="4">
        <v>40909.090909090912</v>
      </c>
      <c r="K56109">
        <v>1</v>
      </c>
      <c r="L56109" t="s">
        <v>45029</v>
      </c>
      <c r="M56109">
        <v>10003</v>
      </c>
      <c r="N56109">
        <v>20000</v>
      </c>
      <c r="O56109">
        <v>30022</v>
      </c>
      <c r="P56109">
        <v>40044</v>
      </c>
      <c r="Q56109">
        <v>50270</v>
      </c>
      <c r="R56109">
        <v>18409.09</v>
      </c>
      <c r="S56109">
        <v>18409.09</v>
      </c>
      <c r="T56109">
        <v>4101020001</v>
      </c>
      <c r="U56109">
        <v>4103020001</v>
      </c>
      <c r="V56109">
        <v>1103010002</v>
      </c>
      <c r="W56109" s="4">
        <v>40909.090909090912</v>
      </c>
      <c r="X56109" s="4">
        <v>0</v>
      </c>
      <c r="Y56109" s="4">
        <v>40909.090909090912</v>
      </c>
      <c r="Z56109">
        <v>0</v>
      </c>
    </row>
    <row r="56110" spans="1:26" x14ac:dyDescent="0.35">
      <c r="A56110" s="1">
        <v>45366</v>
      </c>
      <c r="B56110" t="s">
        <v>26</v>
      </c>
      <c r="C56110" t="s">
        <v>27</v>
      </c>
      <c r="D56110" t="s">
        <v>18977</v>
      </c>
      <c r="E56110">
        <v>3895917</v>
      </c>
      <c r="F56110" t="s">
        <v>28</v>
      </c>
      <c r="G56110" t="s">
        <v>29</v>
      </c>
      <c r="H56110" t="s">
        <v>30</v>
      </c>
      <c r="I56110">
        <v>77740</v>
      </c>
      <c r="J56110" s="4">
        <v>64247.933884297527</v>
      </c>
      <c r="K56110">
        <v>1</v>
      </c>
      <c r="L56110" t="s">
        <v>40669</v>
      </c>
      <c r="M56110">
        <v>10003</v>
      </c>
      <c r="N56110">
        <v>20000</v>
      </c>
      <c r="O56110">
        <v>30011</v>
      </c>
      <c r="P56110">
        <v>40040</v>
      </c>
      <c r="Q56110">
        <v>50046</v>
      </c>
      <c r="R56110">
        <v>33826.54</v>
      </c>
      <c r="S56110">
        <v>33826.54</v>
      </c>
      <c r="T56110">
        <v>4101020001</v>
      </c>
      <c r="U56110">
        <v>4103020001</v>
      </c>
      <c r="V56110">
        <v>1103010002</v>
      </c>
      <c r="W56110" s="4">
        <v>64247.933884297519</v>
      </c>
      <c r="X56110" s="4">
        <v>34595.041322314049</v>
      </c>
      <c r="Y56110" s="4">
        <v>98842.975206611576</v>
      </c>
      <c r="Z56110">
        <v>0.35</v>
      </c>
    </row>
    <row r="56111" spans="1:26" x14ac:dyDescent="0.35">
      <c r="A56111" s="1">
        <v>45366</v>
      </c>
      <c r="B56111" t="s">
        <v>26</v>
      </c>
      <c r="C56111" t="s">
        <v>27</v>
      </c>
      <c r="D56111" t="s">
        <v>18978</v>
      </c>
      <c r="E56111">
        <v>3895918</v>
      </c>
      <c r="F56111" t="s">
        <v>28</v>
      </c>
      <c r="G56111" t="s">
        <v>29</v>
      </c>
      <c r="H56111" t="s">
        <v>30</v>
      </c>
      <c r="I56111">
        <v>55000.01</v>
      </c>
      <c r="J56111" s="4">
        <v>45454.545454545456</v>
      </c>
      <c r="K56111">
        <v>1</v>
      </c>
      <c r="L56111" t="s">
        <v>42712</v>
      </c>
      <c r="M56111">
        <v>10003</v>
      </c>
      <c r="N56111">
        <v>20000</v>
      </c>
      <c r="O56111">
        <v>30011</v>
      </c>
      <c r="P56111">
        <v>40042</v>
      </c>
      <c r="Q56111">
        <v>50183</v>
      </c>
      <c r="R56111">
        <v>22727.27</v>
      </c>
      <c r="S56111">
        <v>22727.27</v>
      </c>
      <c r="T56111">
        <v>4101020001</v>
      </c>
      <c r="U56111">
        <v>4103020001</v>
      </c>
      <c r="V56111">
        <v>1103010002</v>
      </c>
      <c r="W56111" s="4">
        <v>45454.545454545456</v>
      </c>
      <c r="X56111" s="4">
        <v>0</v>
      </c>
      <c r="Y56111" s="4">
        <v>45454.545454545456</v>
      </c>
      <c r="Z56111">
        <v>0</v>
      </c>
    </row>
    <row r="56112" spans="1:26" x14ac:dyDescent="0.35">
      <c r="A56112" s="1">
        <v>45366</v>
      </c>
      <c r="B56112" t="s">
        <v>26</v>
      </c>
      <c r="C56112" t="s">
        <v>27</v>
      </c>
      <c r="D56112" t="s">
        <v>18978</v>
      </c>
      <c r="E56112">
        <v>3895918</v>
      </c>
      <c r="F56112" t="s">
        <v>28</v>
      </c>
      <c r="G56112" t="s">
        <v>29</v>
      </c>
      <c r="H56112" t="s">
        <v>30</v>
      </c>
      <c r="I56112">
        <v>55000.01</v>
      </c>
      <c r="J56112" s="4">
        <v>8.2644628099173556E-3</v>
      </c>
      <c r="K56112">
        <v>1</v>
      </c>
      <c r="L56112" t="s">
        <v>45421</v>
      </c>
      <c r="M56112">
        <v>10003</v>
      </c>
      <c r="N56112">
        <v>20000</v>
      </c>
      <c r="O56112">
        <v>30011</v>
      </c>
      <c r="P56112">
        <v>40042</v>
      </c>
      <c r="Q56112">
        <v>50798</v>
      </c>
      <c r="R56112">
        <v>0.01</v>
      </c>
      <c r="S56112">
        <v>0.01</v>
      </c>
      <c r="T56112">
        <v>4101020001</v>
      </c>
      <c r="U56112">
        <v>4103020001</v>
      </c>
      <c r="V56112">
        <v>1103010002</v>
      </c>
      <c r="W56112" s="4">
        <v>8.2644628099173556E-3</v>
      </c>
      <c r="X56112" s="4">
        <v>0</v>
      </c>
      <c r="Y56112" s="4">
        <v>8.2644628099173556E-3</v>
      </c>
      <c r="Z56112">
        <v>0</v>
      </c>
    </row>
    <row r="56113" spans="1:26" x14ac:dyDescent="0.35">
      <c r="A56113" s="1">
        <v>45366</v>
      </c>
      <c r="B56113" t="s">
        <v>26</v>
      </c>
      <c r="C56113" t="s">
        <v>27</v>
      </c>
      <c r="D56113" t="s">
        <v>18979</v>
      </c>
      <c r="E56113">
        <v>3895919</v>
      </c>
      <c r="F56113" t="s">
        <v>28</v>
      </c>
      <c r="G56113" t="s">
        <v>29</v>
      </c>
      <c r="H56113" t="s">
        <v>30</v>
      </c>
      <c r="I56113">
        <v>101700</v>
      </c>
      <c r="J56113" s="4">
        <v>84049.586776859505</v>
      </c>
      <c r="K56113">
        <v>1</v>
      </c>
      <c r="L56113" t="s">
        <v>45440</v>
      </c>
      <c r="M56113">
        <v>10003</v>
      </c>
      <c r="N56113">
        <v>20000</v>
      </c>
      <c r="O56113">
        <v>30011</v>
      </c>
      <c r="P56113">
        <v>40043</v>
      </c>
      <c r="Q56113">
        <v>50112</v>
      </c>
      <c r="R56113">
        <v>42000</v>
      </c>
      <c r="S56113">
        <v>42000</v>
      </c>
      <c r="T56113">
        <v>4101020001</v>
      </c>
      <c r="U56113">
        <v>4103020001</v>
      </c>
      <c r="V56113">
        <v>1103010002</v>
      </c>
      <c r="W56113" s="4">
        <v>84049.586776859505</v>
      </c>
      <c r="X56113" s="4">
        <v>0</v>
      </c>
      <c r="Y56113" s="4">
        <v>84049.586776859505</v>
      </c>
      <c r="Z56113">
        <v>0</v>
      </c>
    </row>
    <row r="56114" spans="1:26" x14ac:dyDescent="0.35">
      <c r="A56114" s="1">
        <v>45366</v>
      </c>
      <c r="B56114" t="s">
        <v>26</v>
      </c>
      <c r="C56114" t="s">
        <v>27</v>
      </c>
      <c r="D56114" t="s">
        <v>18980</v>
      </c>
      <c r="E56114">
        <v>3895920</v>
      </c>
      <c r="F56114" t="s">
        <v>28</v>
      </c>
      <c r="G56114" t="s">
        <v>29</v>
      </c>
      <c r="H56114" t="s">
        <v>30</v>
      </c>
      <c r="I56114">
        <v>24636</v>
      </c>
      <c r="J56114" s="4">
        <v>18842.975206611573</v>
      </c>
      <c r="K56114">
        <v>1</v>
      </c>
      <c r="L56114" t="s">
        <v>40431</v>
      </c>
      <c r="M56114">
        <v>10003</v>
      </c>
      <c r="N56114">
        <v>20000</v>
      </c>
      <c r="O56114">
        <v>30011</v>
      </c>
      <c r="P56114">
        <v>40030</v>
      </c>
      <c r="Q56114">
        <v>50287</v>
      </c>
      <c r="R56114">
        <v>3716.24</v>
      </c>
      <c r="S56114">
        <v>3716.24</v>
      </c>
      <c r="T56114">
        <v>4101020001</v>
      </c>
      <c r="U56114">
        <v>4103020001</v>
      </c>
      <c r="V56114">
        <v>1103010002</v>
      </c>
      <c r="W56114" s="4">
        <v>18842.975206611573</v>
      </c>
      <c r="X56114" s="4">
        <v>0</v>
      </c>
      <c r="Y56114" s="4">
        <v>18842.975206611573</v>
      </c>
      <c r="Z56114">
        <v>0</v>
      </c>
    </row>
    <row r="56115" spans="1:26" x14ac:dyDescent="0.35">
      <c r="A56115" s="1">
        <v>45366</v>
      </c>
      <c r="B56115" t="s">
        <v>26</v>
      </c>
      <c r="C56115" t="s">
        <v>27</v>
      </c>
      <c r="D56115" t="s">
        <v>18981</v>
      </c>
      <c r="E56115">
        <v>3895921</v>
      </c>
      <c r="F56115" t="s">
        <v>28</v>
      </c>
      <c r="G56115" t="s">
        <v>29</v>
      </c>
      <c r="H56115" t="s">
        <v>30</v>
      </c>
      <c r="I56115">
        <v>1683</v>
      </c>
      <c r="J56115" s="4">
        <v>1390.9090909090908</v>
      </c>
      <c r="K56115">
        <v>1</v>
      </c>
      <c r="L56115" t="s">
        <v>40740</v>
      </c>
      <c r="M56115">
        <v>10003</v>
      </c>
      <c r="N56115">
        <v>20000</v>
      </c>
      <c r="O56115">
        <v>30011</v>
      </c>
      <c r="P56115">
        <v>40073</v>
      </c>
      <c r="Q56115">
        <v>50479</v>
      </c>
      <c r="R56115">
        <v>1000.44</v>
      </c>
      <c r="S56115">
        <v>1000.44</v>
      </c>
      <c r="T56115">
        <v>4101020001</v>
      </c>
      <c r="U56115">
        <v>4103020001</v>
      </c>
      <c r="V56115">
        <v>1103010002</v>
      </c>
      <c r="W56115" s="4">
        <v>1390.909090909091</v>
      </c>
      <c r="X56115" s="4">
        <v>1666.9421487603306</v>
      </c>
      <c r="Y56115" s="4">
        <v>3057.8512396694214</v>
      </c>
      <c r="Z56115">
        <v>0.54513513513513512</v>
      </c>
    </row>
    <row r="56116" spans="1:26" x14ac:dyDescent="0.35">
      <c r="A56116" s="1">
        <v>45366</v>
      </c>
      <c r="B56116" t="s">
        <v>26</v>
      </c>
      <c r="C56116" t="s">
        <v>27</v>
      </c>
      <c r="D56116" t="s">
        <v>18982</v>
      </c>
      <c r="E56116">
        <v>3895922</v>
      </c>
      <c r="F56116" t="s">
        <v>28</v>
      </c>
      <c r="G56116" t="s">
        <v>29</v>
      </c>
      <c r="H56116" t="s">
        <v>30</v>
      </c>
      <c r="I56116">
        <v>20566</v>
      </c>
      <c r="J56116" s="4">
        <v>15348.760330578514</v>
      </c>
      <c r="K56116">
        <v>1</v>
      </c>
      <c r="L56116" t="s">
        <v>42946</v>
      </c>
      <c r="M56116">
        <v>10003</v>
      </c>
      <c r="N56116">
        <v>20000</v>
      </c>
      <c r="O56116">
        <v>30011</v>
      </c>
      <c r="P56116">
        <v>40048</v>
      </c>
      <c r="Q56116">
        <v>50806</v>
      </c>
      <c r="R56116">
        <v>14237.35</v>
      </c>
      <c r="S56116">
        <v>14237.35</v>
      </c>
      <c r="T56116">
        <v>4101020001</v>
      </c>
      <c r="U56116">
        <v>4103020001</v>
      </c>
      <c r="V56116">
        <v>1103010002</v>
      </c>
      <c r="W56116" s="4">
        <v>15348.760330578512</v>
      </c>
      <c r="X56116" s="4">
        <v>8264.4628099173551</v>
      </c>
      <c r="Y56116" s="4">
        <v>23613.223140495869</v>
      </c>
      <c r="Z56116">
        <v>0.34999300013999718</v>
      </c>
    </row>
    <row r="56117" spans="1:26" x14ac:dyDescent="0.35">
      <c r="A56117" s="1">
        <v>45366</v>
      </c>
      <c r="B56117" t="s">
        <v>26</v>
      </c>
      <c r="C56117" t="s">
        <v>27</v>
      </c>
      <c r="D56117" t="s">
        <v>18983</v>
      </c>
      <c r="E56117">
        <v>3895923</v>
      </c>
      <c r="F56117" t="s">
        <v>28</v>
      </c>
      <c r="G56117" t="s">
        <v>29</v>
      </c>
      <c r="H56117" t="s">
        <v>30</v>
      </c>
      <c r="I56117">
        <v>57990</v>
      </c>
      <c r="J56117" s="4">
        <v>47925.619834710742</v>
      </c>
      <c r="K56117">
        <v>1</v>
      </c>
      <c r="L56117" t="s">
        <v>40656</v>
      </c>
      <c r="M56117">
        <v>10003</v>
      </c>
      <c r="N56117">
        <v>20000</v>
      </c>
      <c r="O56117">
        <v>30011</v>
      </c>
      <c r="P56117">
        <v>40004</v>
      </c>
      <c r="Q56117">
        <v>50309</v>
      </c>
      <c r="R56117">
        <v>11255</v>
      </c>
      <c r="S56117">
        <v>11255</v>
      </c>
      <c r="T56117">
        <v>4101020001</v>
      </c>
      <c r="U56117">
        <v>4103020001</v>
      </c>
      <c r="V56117">
        <v>1103010002</v>
      </c>
      <c r="W56117" s="4">
        <v>47925.619834710742</v>
      </c>
      <c r="X56117" s="4">
        <v>47925.619834710742</v>
      </c>
      <c r="Y56117" s="4">
        <v>95851.239669421484</v>
      </c>
      <c r="Z56117">
        <v>0.5</v>
      </c>
    </row>
    <row r="56118" spans="1:26" x14ac:dyDescent="0.35">
      <c r="A56118" s="1">
        <v>45366</v>
      </c>
      <c r="B56118" t="s">
        <v>26</v>
      </c>
      <c r="C56118" t="s">
        <v>27</v>
      </c>
      <c r="D56118" t="s">
        <v>19044</v>
      </c>
      <c r="E56118">
        <v>3895986</v>
      </c>
      <c r="F56118" t="s">
        <v>28</v>
      </c>
      <c r="G56118" t="s">
        <v>29</v>
      </c>
      <c r="H56118" t="s">
        <v>30</v>
      </c>
      <c r="I56118">
        <v>28791</v>
      </c>
      <c r="J56118" s="4">
        <v>23794.21487603306</v>
      </c>
      <c r="K56118">
        <v>1</v>
      </c>
      <c r="L56118" t="s">
        <v>40440</v>
      </c>
      <c r="M56118">
        <v>10009</v>
      </c>
      <c r="N56118">
        <v>20000</v>
      </c>
      <c r="O56118">
        <v>30078</v>
      </c>
      <c r="P56118">
        <v>40038</v>
      </c>
      <c r="Q56118">
        <v>50062</v>
      </c>
      <c r="R56118">
        <v>13115.98</v>
      </c>
      <c r="S56118">
        <v>13115.98</v>
      </c>
      <c r="T56118">
        <v>4101020001</v>
      </c>
      <c r="U56118">
        <v>4103020001</v>
      </c>
      <c r="V56118">
        <v>1103010002</v>
      </c>
      <c r="W56118" s="4">
        <v>23794.21487603306</v>
      </c>
      <c r="X56118" s="4">
        <v>0</v>
      </c>
      <c r="Y56118" s="4">
        <v>23794.21487603306</v>
      </c>
      <c r="Z56118">
        <v>0</v>
      </c>
    </row>
    <row r="56119" spans="1:26" x14ac:dyDescent="0.35">
      <c r="A56119" s="1">
        <v>45366</v>
      </c>
      <c r="B56119" t="s">
        <v>26</v>
      </c>
      <c r="C56119" t="s">
        <v>27</v>
      </c>
      <c r="D56119" t="s">
        <v>18984</v>
      </c>
      <c r="E56119">
        <v>3895924</v>
      </c>
      <c r="F56119" t="s">
        <v>28</v>
      </c>
      <c r="G56119" t="s">
        <v>29</v>
      </c>
      <c r="H56119" t="s">
        <v>30</v>
      </c>
      <c r="I56119">
        <v>15560</v>
      </c>
      <c r="J56119" s="4">
        <v>12859.504132231405</v>
      </c>
      <c r="K56119">
        <v>1</v>
      </c>
      <c r="L56119" t="s">
        <v>42287</v>
      </c>
      <c r="M56119">
        <v>10003</v>
      </c>
      <c r="N56119">
        <v>20000</v>
      </c>
      <c r="O56119">
        <v>30011</v>
      </c>
      <c r="P56119">
        <v>40048</v>
      </c>
      <c r="Q56119">
        <v>50200</v>
      </c>
      <c r="R56119">
        <v>7933.41</v>
      </c>
      <c r="S56119">
        <v>7933.41</v>
      </c>
      <c r="T56119">
        <v>4101020001</v>
      </c>
      <c r="U56119">
        <v>4103020001</v>
      </c>
      <c r="V56119">
        <v>1103010002</v>
      </c>
      <c r="W56119" s="4">
        <v>12859.504132231405</v>
      </c>
      <c r="X56119" s="4">
        <v>0</v>
      </c>
      <c r="Y56119" s="4">
        <v>12859.504132231405</v>
      </c>
      <c r="Z56119">
        <v>0</v>
      </c>
    </row>
    <row r="56120" spans="1:26" x14ac:dyDescent="0.35">
      <c r="A56120" s="1">
        <v>45366</v>
      </c>
      <c r="B56120" t="s">
        <v>26</v>
      </c>
      <c r="C56120" t="s">
        <v>27</v>
      </c>
      <c r="D56120" t="s">
        <v>18985</v>
      </c>
      <c r="E56120">
        <v>3895925</v>
      </c>
      <c r="F56120" t="s">
        <v>28</v>
      </c>
      <c r="G56120" t="s">
        <v>29</v>
      </c>
      <c r="H56120" t="s">
        <v>30</v>
      </c>
      <c r="I56120">
        <v>153000</v>
      </c>
      <c r="J56120" s="4">
        <v>126446.28099173555</v>
      </c>
      <c r="K56120">
        <v>1</v>
      </c>
      <c r="L56120" t="s">
        <v>40678</v>
      </c>
      <c r="M56120">
        <v>10003</v>
      </c>
      <c r="N56120">
        <v>20000</v>
      </c>
      <c r="O56120">
        <v>30011</v>
      </c>
      <c r="P56120">
        <v>40004</v>
      </c>
      <c r="Q56120">
        <v>50309</v>
      </c>
      <c r="R56120">
        <v>26082</v>
      </c>
      <c r="S56120">
        <v>26082</v>
      </c>
      <c r="T56120">
        <v>4101020001</v>
      </c>
      <c r="U56120">
        <v>4103020001</v>
      </c>
      <c r="V56120">
        <v>1103010002</v>
      </c>
      <c r="W56120" s="4">
        <v>126446.28099173555</v>
      </c>
      <c r="X56120" s="4">
        <v>0</v>
      </c>
      <c r="Y56120" s="4">
        <v>126446.28099173555</v>
      </c>
      <c r="Z56120">
        <v>0</v>
      </c>
    </row>
    <row r="56121" spans="1:26" x14ac:dyDescent="0.35">
      <c r="A56121" s="1">
        <v>45366</v>
      </c>
      <c r="B56121" t="s">
        <v>26</v>
      </c>
      <c r="C56121" t="s">
        <v>27</v>
      </c>
      <c r="D56121" t="s">
        <v>18986</v>
      </c>
      <c r="E56121">
        <v>3895926</v>
      </c>
      <c r="F56121" t="s">
        <v>28</v>
      </c>
      <c r="G56121" t="s">
        <v>29</v>
      </c>
      <c r="H56121" t="s">
        <v>30</v>
      </c>
      <c r="I56121">
        <v>71229.070000000007</v>
      </c>
      <c r="J56121" s="4">
        <v>54499.231404958686</v>
      </c>
      <c r="K56121">
        <v>1</v>
      </c>
      <c r="L56121" t="s">
        <v>40754</v>
      </c>
      <c r="M56121">
        <v>10003</v>
      </c>
      <c r="N56121">
        <v>20000</v>
      </c>
      <c r="O56121">
        <v>30011</v>
      </c>
      <c r="P56121">
        <v>40042</v>
      </c>
      <c r="Q56121">
        <v>50073</v>
      </c>
      <c r="R56121">
        <v>35247.97</v>
      </c>
      <c r="S56121">
        <v>35247.97</v>
      </c>
      <c r="T56121">
        <v>4101020001</v>
      </c>
      <c r="U56121">
        <v>4103020001</v>
      </c>
      <c r="V56121">
        <v>1103010002</v>
      </c>
      <c r="W56121" s="4">
        <v>54499.231404958686</v>
      </c>
      <c r="X56121" s="4">
        <v>56723.909090909088</v>
      </c>
      <c r="Y56121" s="4">
        <v>111223.14049586777</v>
      </c>
      <c r="Z56121">
        <v>0.51000096596819733</v>
      </c>
    </row>
    <row r="56122" spans="1:26" x14ac:dyDescent="0.35">
      <c r="A56122" s="1">
        <v>45366</v>
      </c>
      <c r="B56122" t="s">
        <v>26</v>
      </c>
      <c r="C56122" t="s">
        <v>27</v>
      </c>
      <c r="D56122" t="s">
        <v>19092</v>
      </c>
      <c r="E56122">
        <v>3896289</v>
      </c>
      <c r="F56122" t="s">
        <v>28</v>
      </c>
      <c r="G56122" t="s">
        <v>29</v>
      </c>
      <c r="H56122" t="s">
        <v>30</v>
      </c>
      <c r="I56122">
        <v>13163.01</v>
      </c>
      <c r="J56122" s="4">
        <v>10878.520661157025</v>
      </c>
      <c r="K56122">
        <v>1</v>
      </c>
      <c r="L56122" t="s">
        <v>43633</v>
      </c>
      <c r="M56122">
        <v>10003</v>
      </c>
      <c r="N56122">
        <v>20000</v>
      </c>
      <c r="O56122">
        <v>30011</v>
      </c>
      <c r="P56122">
        <v>40048</v>
      </c>
      <c r="Q56122">
        <v>50200</v>
      </c>
      <c r="R56122">
        <v>10325.540000000001</v>
      </c>
      <c r="S56122">
        <v>10325.540000000001</v>
      </c>
      <c r="T56122">
        <v>4101020001</v>
      </c>
      <c r="U56122">
        <v>4103020001</v>
      </c>
      <c r="V56122">
        <v>1103010002</v>
      </c>
      <c r="W56122" s="4">
        <v>10878.520661157025</v>
      </c>
      <c r="X56122" s="4">
        <v>5857.8429752066113</v>
      </c>
      <c r="Y56122" s="4">
        <v>16736.363636363636</v>
      </c>
      <c r="Z56122">
        <v>0.35000691323885241</v>
      </c>
    </row>
    <row r="56123" spans="1:26" x14ac:dyDescent="0.35">
      <c r="A56123" s="1">
        <v>45366</v>
      </c>
      <c r="B56123" t="s">
        <v>26</v>
      </c>
      <c r="C56123" t="s">
        <v>27</v>
      </c>
      <c r="D56123" t="s">
        <v>19177</v>
      </c>
      <c r="E56123">
        <v>3896377</v>
      </c>
      <c r="F56123" t="s">
        <v>28</v>
      </c>
      <c r="G56123" t="s">
        <v>29</v>
      </c>
      <c r="H56123" t="s">
        <v>30</v>
      </c>
      <c r="I56123">
        <v>27496</v>
      </c>
      <c r="J56123" s="4">
        <v>12142.975206611573</v>
      </c>
      <c r="K56123">
        <v>1</v>
      </c>
      <c r="L56123" t="s">
        <v>43611</v>
      </c>
      <c r="M56123">
        <v>10009</v>
      </c>
      <c r="N56123">
        <v>20000</v>
      </c>
      <c r="O56123">
        <v>30071</v>
      </c>
      <c r="P56123">
        <v>40040</v>
      </c>
      <c r="Q56123">
        <v>50256</v>
      </c>
      <c r="R56123">
        <v>9639.7900000000009</v>
      </c>
      <c r="S56123">
        <v>9639.7900000000009</v>
      </c>
      <c r="T56123">
        <v>4101020001</v>
      </c>
      <c r="U56123">
        <v>4103020001</v>
      </c>
      <c r="V56123">
        <v>1103010002</v>
      </c>
      <c r="W56123" s="4">
        <v>12142.975206611571</v>
      </c>
      <c r="X56123" s="4">
        <v>5204.1322314049585</v>
      </c>
      <c r="Y56123" s="4">
        <v>17347.10743801653</v>
      </c>
      <c r="Z56123">
        <v>0.3</v>
      </c>
    </row>
    <row r="56124" spans="1:26" x14ac:dyDescent="0.35">
      <c r="A56124" s="1">
        <v>45366</v>
      </c>
      <c r="B56124" t="s">
        <v>26</v>
      </c>
      <c r="C56124" t="s">
        <v>27</v>
      </c>
      <c r="D56124" t="s">
        <v>19177</v>
      </c>
      <c r="E56124">
        <v>3896377</v>
      </c>
      <c r="F56124" t="s">
        <v>28</v>
      </c>
      <c r="G56124" t="s">
        <v>29</v>
      </c>
      <c r="H56124" t="s">
        <v>30</v>
      </c>
      <c r="I56124">
        <v>27496</v>
      </c>
      <c r="J56124" s="4">
        <v>10580.991735537191</v>
      </c>
      <c r="K56124">
        <v>1</v>
      </c>
      <c r="L56124" t="s">
        <v>45481</v>
      </c>
      <c r="M56124">
        <v>10009</v>
      </c>
      <c r="N56124">
        <v>20000</v>
      </c>
      <c r="O56124">
        <v>30071</v>
      </c>
      <c r="P56124">
        <v>40040</v>
      </c>
      <c r="Q56124">
        <v>50256</v>
      </c>
      <c r="R56124">
        <v>8399.7999999999993</v>
      </c>
      <c r="S56124">
        <v>8399.7999999999993</v>
      </c>
      <c r="T56124">
        <v>4101020001</v>
      </c>
      <c r="U56124">
        <v>4103020001</v>
      </c>
      <c r="V56124">
        <v>1103010002</v>
      </c>
      <c r="W56124" s="4">
        <v>10580.991735537191</v>
      </c>
      <c r="X56124" s="4">
        <v>4534.7107438016528</v>
      </c>
      <c r="Y56124" s="4">
        <v>15115.702479338843</v>
      </c>
      <c r="Z56124">
        <v>0.3</v>
      </c>
    </row>
    <row r="56125" spans="1:26" x14ac:dyDescent="0.35">
      <c r="A56125" s="1">
        <v>45366</v>
      </c>
      <c r="B56125" t="s">
        <v>26</v>
      </c>
      <c r="C56125" t="s">
        <v>27</v>
      </c>
      <c r="D56125" t="s">
        <v>19093</v>
      </c>
      <c r="E56125">
        <v>3896290</v>
      </c>
      <c r="F56125" t="s">
        <v>28</v>
      </c>
      <c r="G56125" t="s">
        <v>29</v>
      </c>
      <c r="H56125" t="s">
        <v>30</v>
      </c>
      <c r="I56125">
        <v>203150</v>
      </c>
      <c r="J56125" s="4">
        <v>167892.56198347107</v>
      </c>
      <c r="K56125">
        <v>1</v>
      </c>
      <c r="L56125" t="s">
        <v>40780</v>
      </c>
      <c r="M56125">
        <v>10003</v>
      </c>
      <c r="N56125">
        <v>20000</v>
      </c>
      <c r="O56125">
        <v>30022</v>
      </c>
      <c r="P56125">
        <v>40015</v>
      </c>
      <c r="Q56125">
        <v>50292</v>
      </c>
      <c r="R56125">
        <v>38683.86</v>
      </c>
      <c r="S56125">
        <v>38683.86</v>
      </c>
      <c r="T56125">
        <v>4101020001</v>
      </c>
      <c r="U56125">
        <v>4103020001</v>
      </c>
      <c r="V56125">
        <v>1103010002</v>
      </c>
      <c r="W56125" s="4">
        <v>167892.56198347107</v>
      </c>
      <c r="X56125" s="4">
        <v>29628.099173553721</v>
      </c>
      <c r="Y56125" s="4">
        <v>197520.66115702479</v>
      </c>
      <c r="Z56125">
        <v>0.15000000000000002</v>
      </c>
    </row>
    <row r="56126" spans="1:26" x14ac:dyDescent="0.35">
      <c r="A56126" s="1">
        <v>45366</v>
      </c>
      <c r="B56126" t="s">
        <v>26</v>
      </c>
      <c r="C56126" t="s">
        <v>27</v>
      </c>
      <c r="D56126" t="s">
        <v>19094</v>
      </c>
      <c r="E56126">
        <v>3896291</v>
      </c>
      <c r="F56126" t="s">
        <v>28</v>
      </c>
      <c r="G56126" t="s">
        <v>29</v>
      </c>
      <c r="H56126" t="s">
        <v>30</v>
      </c>
      <c r="I56126">
        <v>156990</v>
      </c>
      <c r="J56126" s="4">
        <v>129743.80165289257</v>
      </c>
      <c r="K56126">
        <v>1</v>
      </c>
      <c r="L56126" t="s">
        <v>43504</v>
      </c>
      <c r="M56126">
        <v>10003</v>
      </c>
      <c r="N56126">
        <v>20000</v>
      </c>
      <c r="O56126">
        <v>30011</v>
      </c>
      <c r="P56126">
        <v>40048</v>
      </c>
      <c r="Q56126">
        <v>50169</v>
      </c>
      <c r="R56126">
        <v>72137.55</v>
      </c>
      <c r="S56126">
        <v>72137.55</v>
      </c>
      <c r="T56126">
        <v>4101020001</v>
      </c>
      <c r="U56126">
        <v>4103020001</v>
      </c>
      <c r="V56126">
        <v>1103010002</v>
      </c>
      <c r="W56126" s="4">
        <v>129743.80165289257</v>
      </c>
      <c r="X56126" s="4">
        <v>0</v>
      </c>
      <c r="Y56126" s="4">
        <v>129743.80165289257</v>
      </c>
      <c r="Z56126">
        <v>0</v>
      </c>
    </row>
    <row r="56127" spans="1:26" x14ac:dyDescent="0.35">
      <c r="A56127" s="1">
        <v>45366</v>
      </c>
      <c r="B56127" t="s">
        <v>26</v>
      </c>
      <c r="C56127" t="s">
        <v>27</v>
      </c>
      <c r="D56127" t="s">
        <v>19095</v>
      </c>
      <c r="E56127">
        <v>3896292</v>
      </c>
      <c r="F56127" t="s">
        <v>28</v>
      </c>
      <c r="G56127" t="s">
        <v>29</v>
      </c>
      <c r="H56127" t="s">
        <v>30</v>
      </c>
      <c r="I56127">
        <v>14937.01</v>
      </c>
      <c r="J56127" s="4">
        <v>10878.520661157025</v>
      </c>
      <c r="K56127">
        <v>1</v>
      </c>
      <c r="L56127" t="s">
        <v>43633</v>
      </c>
      <c r="M56127">
        <v>10003</v>
      </c>
      <c r="N56127">
        <v>20000</v>
      </c>
      <c r="O56127">
        <v>30011</v>
      </c>
      <c r="P56127">
        <v>40048</v>
      </c>
      <c r="Q56127">
        <v>50200</v>
      </c>
      <c r="R56127">
        <v>10325.540000000001</v>
      </c>
      <c r="S56127">
        <v>10325.540000000001</v>
      </c>
      <c r="T56127">
        <v>4101020001</v>
      </c>
      <c r="U56127">
        <v>4103020001</v>
      </c>
      <c r="V56127">
        <v>1103010002</v>
      </c>
      <c r="W56127" s="4">
        <v>10878.520661157025</v>
      </c>
      <c r="X56127" s="4">
        <v>5857.8429752066113</v>
      </c>
      <c r="Y56127" s="4">
        <v>16736.363636363636</v>
      </c>
      <c r="Z56127">
        <v>0.35000691323885241</v>
      </c>
    </row>
    <row r="56128" spans="1:26" x14ac:dyDescent="0.35">
      <c r="A56128" s="1">
        <v>45366</v>
      </c>
      <c r="B56128" t="s">
        <v>26</v>
      </c>
      <c r="C56128" t="s">
        <v>27</v>
      </c>
      <c r="D56128" t="s">
        <v>19096</v>
      </c>
      <c r="E56128">
        <v>3896293</v>
      </c>
      <c r="F56128" t="s">
        <v>28</v>
      </c>
      <c r="G56128" t="s">
        <v>29</v>
      </c>
      <c r="H56128" t="s">
        <v>30</v>
      </c>
      <c r="I56128">
        <v>47061</v>
      </c>
      <c r="J56128" s="4">
        <v>36938.016528925618</v>
      </c>
      <c r="K56128">
        <v>1</v>
      </c>
      <c r="L56128" t="s">
        <v>42726</v>
      </c>
      <c r="M56128">
        <v>10003</v>
      </c>
      <c r="N56128">
        <v>20000</v>
      </c>
      <c r="O56128">
        <v>30011</v>
      </c>
      <c r="P56128">
        <v>40051</v>
      </c>
      <c r="Q56128">
        <v>50008</v>
      </c>
      <c r="R56128">
        <v>22162.81</v>
      </c>
      <c r="S56128">
        <v>22162.81</v>
      </c>
      <c r="T56128">
        <v>4101020001</v>
      </c>
      <c r="U56128">
        <v>4103020001</v>
      </c>
      <c r="V56128">
        <v>1103010002</v>
      </c>
      <c r="W56128" s="4">
        <v>36938.016528925618</v>
      </c>
      <c r="X56128" s="4">
        <v>0</v>
      </c>
      <c r="Y56128" s="4">
        <v>36938.016528925618</v>
      </c>
      <c r="Z56128">
        <v>0</v>
      </c>
    </row>
    <row r="56129" spans="1:26" x14ac:dyDescent="0.35">
      <c r="A56129" s="1">
        <v>45366</v>
      </c>
      <c r="B56129" t="s">
        <v>26</v>
      </c>
      <c r="C56129" t="s">
        <v>27</v>
      </c>
      <c r="D56129" t="s">
        <v>19097</v>
      </c>
      <c r="E56129">
        <v>3896294</v>
      </c>
      <c r="F56129" t="s">
        <v>28</v>
      </c>
      <c r="G56129" t="s">
        <v>29</v>
      </c>
      <c r="H56129" t="s">
        <v>30</v>
      </c>
      <c r="I56129">
        <v>55094</v>
      </c>
      <c r="J56129" s="4">
        <v>14876.03305785124</v>
      </c>
      <c r="K56129">
        <v>1</v>
      </c>
      <c r="L56129" t="s">
        <v>45453</v>
      </c>
      <c r="M56129">
        <v>10003</v>
      </c>
      <c r="N56129">
        <v>20000</v>
      </c>
      <c r="O56129">
        <v>30011</v>
      </c>
      <c r="P56129">
        <v>40059</v>
      </c>
      <c r="Q56129">
        <v>50331</v>
      </c>
      <c r="R56129">
        <v>7884.3</v>
      </c>
      <c r="S56129">
        <v>7884.3</v>
      </c>
      <c r="T56129">
        <v>4101020001</v>
      </c>
      <c r="U56129">
        <v>4103020001</v>
      </c>
      <c r="V56129">
        <v>1103010002</v>
      </c>
      <c r="W56129" s="4">
        <v>14876.03305785124</v>
      </c>
      <c r="X56129" s="4">
        <v>0</v>
      </c>
      <c r="Y56129" s="4">
        <v>14876.03305785124</v>
      </c>
      <c r="Z56129">
        <v>0</v>
      </c>
    </row>
    <row r="56130" spans="1:26" x14ac:dyDescent="0.35">
      <c r="A56130" s="1">
        <v>45366</v>
      </c>
      <c r="B56130" t="s">
        <v>26</v>
      </c>
      <c r="C56130" t="s">
        <v>27</v>
      </c>
      <c r="D56130" t="s">
        <v>19097</v>
      </c>
      <c r="E56130">
        <v>3896294</v>
      </c>
      <c r="F56130" t="s">
        <v>28</v>
      </c>
      <c r="G56130" t="s">
        <v>29</v>
      </c>
      <c r="H56130" t="s">
        <v>30</v>
      </c>
      <c r="I56130">
        <v>55094</v>
      </c>
      <c r="J56130" s="4">
        <v>9575.2066115702473</v>
      </c>
      <c r="K56130">
        <v>1</v>
      </c>
      <c r="L56130" t="s">
        <v>45454</v>
      </c>
      <c r="M56130">
        <v>10003</v>
      </c>
      <c r="N56130">
        <v>20000</v>
      </c>
      <c r="O56130">
        <v>30011</v>
      </c>
      <c r="P56130">
        <v>40048</v>
      </c>
      <c r="Q56130">
        <v>50821</v>
      </c>
      <c r="R56130">
        <v>6223.74</v>
      </c>
      <c r="S56130">
        <v>6223.74</v>
      </c>
      <c r="T56130">
        <v>4101020001</v>
      </c>
      <c r="U56130">
        <v>4103020001</v>
      </c>
      <c r="V56130">
        <v>1103010002</v>
      </c>
      <c r="W56130" s="4">
        <v>9575.2066115702473</v>
      </c>
      <c r="X56130" s="4">
        <v>0</v>
      </c>
      <c r="Y56130" s="4">
        <v>9575.2066115702473</v>
      </c>
      <c r="Z56130">
        <v>0</v>
      </c>
    </row>
    <row r="56131" spans="1:26" x14ac:dyDescent="0.35">
      <c r="A56131" s="1">
        <v>45366</v>
      </c>
      <c r="B56131" t="s">
        <v>26</v>
      </c>
      <c r="C56131" t="s">
        <v>27</v>
      </c>
      <c r="D56131" t="s">
        <v>19097</v>
      </c>
      <c r="E56131">
        <v>3896294</v>
      </c>
      <c r="F56131" t="s">
        <v>28</v>
      </c>
      <c r="G56131" t="s">
        <v>29</v>
      </c>
      <c r="H56131" t="s">
        <v>30</v>
      </c>
      <c r="I56131">
        <v>55094</v>
      </c>
      <c r="J56131" s="4">
        <v>8601.6528925619841</v>
      </c>
      <c r="K56131">
        <v>1</v>
      </c>
      <c r="L56131" t="s">
        <v>45455</v>
      </c>
      <c r="M56131">
        <v>10003</v>
      </c>
      <c r="N56131">
        <v>20000</v>
      </c>
      <c r="O56131">
        <v>30011</v>
      </c>
      <c r="P56131">
        <v>40048</v>
      </c>
      <c r="Q56131">
        <v>50111</v>
      </c>
      <c r="R56131">
        <v>5591.17</v>
      </c>
      <c r="S56131">
        <v>5591.17</v>
      </c>
      <c r="T56131">
        <v>4101020001</v>
      </c>
      <c r="U56131">
        <v>4103020001</v>
      </c>
      <c r="V56131">
        <v>1103010002</v>
      </c>
      <c r="W56131" s="4">
        <v>8601.6528925619841</v>
      </c>
      <c r="X56131" s="4">
        <v>0</v>
      </c>
      <c r="Y56131" s="4">
        <v>8601.6528925619841</v>
      </c>
      <c r="Z56131">
        <v>0</v>
      </c>
    </row>
    <row r="56132" spans="1:26" x14ac:dyDescent="0.35">
      <c r="A56132" s="1">
        <v>45366</v>
      </c>
      <c r="B56132" t="s">
        <v>26</v>
      </c>
      <c r="C56132" t="s">
        <v>27</v>
      </c>
      <c r="D56132" t="s">
        <v>19097</v>
      </c>
      <c r="E56132">
        <v>3896294</v>
      </c>
      <c r="F56132" t="s">
        <v>28</v>
      </c>
      <c r="G56132" t="s">
        <v>29</v>
      </c>
      <c r="H56132" t="s">
        <v>30</v>
      </c>
      <c r="I56132">
        <v>55094</v>
      </c>
      <c r="J56132" s="4">
        <v>0</v>
      </c>
      <c r="K56132">
        <v>1</v>
      </c>
      <c r="L56132" t="s">
        <v>45456</v>
      </c>
      <c r="M56132">
        <v>10003</v>
      </c>
      <c r="N56132">
        <v>20000</v>
      </c>
      <c r="O56132">
        <v>30011</v>
      </c>
      <c r="P56132">
        <v>40026</v>
      </c>
      <c r="Q56132">
        <v>50263</v>
      </c>
      <c r="R56132">
        <v>1405.39</v>
      </c>
      <c r="S56132">
        <v>1405.39</v>
      </c>
      <c r="T56132">
        <v>4101020001</v>
      </c>
      <c r="U56132">
        <v>4103020001</v>
      </c>
      <c r="V56132">
        <v>1103010002</v>
      </c>
      <c r="W56132" s="4">
        <v>0</v>
      </c>
      <c r="X56132" s="4">
        <v>7851.2396694214876</v>
      </c>
      <c r="Y56132" s="4">
        <v>7851.2396694214876</v>
      </c>
      <c r="Z56132">
        <v>1</v>
      </c>
    </row>
    <row r="56133" spans="1:26" x14ac:dyDescent="0.35">
      <c r="A56133" s="1">
        <v>45366</v>
      </c>
      <c r="B56133" t="s">
        <v>26</v>
      </c>
      <c r="C56133" t="s">
        <v>27</v>
      </c>
      <c r="D56133" t="s">
        <v>19097</v>
      </c>
      <c r="E56133">
        <v>3896294</v>
      </c>
      <c r="F56133" t="s">
        <v>28</v>
      </c>
      <c r="G56133" t="s">
        <v>29</v>
      </c>
      <c r="H56133" t="s">
        <v>30</v>
      </c>
      <c r="I56133">
        <v>55094</v>
      </c>
      <c r="J56133" s="4">
        <v>12479.338842975207</v>
      </c>
      <c r="K56133">
        <v>1</v>
      </c>
      <c r="L56133" t="s">
        <v>41943</v>
      </c>
      <c r="M56133">
        <v>10003</v>
      </c>
      <c r="N56133">
        <v>20000</v>
      </c>
      <c r="O56133">
        <v>30011</v>
      </c>
      <c r="P56133">
        <v>40026</v>
      </c>
      <c r="Q56133">
        <v>50262</v>
      </c>
      <c r="R56133">
        <v>2274.8200000000002</v>
      </c>
      <c r="S56133">
        <v>2274.8200000000002</v>
      </c>
      <c r="T56133">
        <v>4101020001</v>
      </c>
      <c r="U56133">
        <v>4103020001</v>
      </c>
      <c r="V56133">
        <v>1103010002</v>
      </c>
      <c r="W56133" s="4">
        <v>12479.338842975207</v>
      </c>
      <c r="X56133" s="4">
        <v>0</v>
      </c>
      <c r="Y56133" s="4">
        <v>12479.338842975207</v>
      </c>
      <c r="Z56133">
        <v>0</v>
      </c>
    </row>
    <row r="56134" spans="1:26" x14ac:dyDescent="0.35">
      <c r="A56134" s="1">
        <v>45366</v>
      </c>
      <c r="B56134" t="s">
        <v>26</v>
      </c>
      <c r="C56134" t="s">
        <v>27</v>
      </c>
      <c r="D56134" t="s">
        <v>19098</v>
      </c>
      <c r="E56134">
        <v>3896295</v>
      </c>
      <c r="F56134" t="s">
        <v>28</v>
      </c>
      <c r="G56134" t="s">
        <v>29</v>
      </c>
      <c r="H56134" t="s">
        <v>30</v>
      </c>
      <c r="I56134">
        <v>334000</v>
      </c>
      <c r="J56134" s="4">
        <v>138016.52892561984</v>
      </c>
      <c r="K56134">
        <v>2</v>
      </c>
      <c r="L56134" t="s">
        <v>42881</v>
      </c>
      <c r="M56134">
        <v>10003</v>
      </c>
      <c r="N56134">
        <v>20000</v>
      </c>
      <c r="O56134">
        <v>30011</v>
      </c>
      <c r="P56134">
        <v>40028</v>
      </c>
      <c r="Q56134">
        <v>50220</v>
      </c>
      <c r="R56134">
        <v>54190.76</v>
      </c>
      <c r="S56134">
        <v>54190.76</v>
      </c>
      <c r="T56134">
        <v>4101020001</v>
      </c>
      <c r="U56134">
        <v>4103020001</v>
      </c>
      <c r="V56134">
        <v>1103010002</v>
      </c>
      <c r="W56134" s="4">
        <v>138016.52892561984</v>
      </c>
      <c r="X56134" s="4">
        <v>138016.52892561984</v>
      </c>
      <c r="Y56134" s="4">
        <v>276033.05785123969</v>
      </c>
      <c r="Z56134">
        <v>0.5</v>
      </c>
    </row>
    <row r="56135" spans="1:26" x14ac:dyDescent="0.35">
      <c r="A56135" s="1">
        <v>45366</v>
      </c>
      <c r="B56135" t="s">
        <v>26</v>
      </c>
      <c r="C56135" t="s">
        <v>27</v>
      </c>
      <c r="D56135" t="s">
        <v>19099</v>
      </c>
      <c r="E56135">
        <v>3896296</v>
      </c>
      <c r="F56135" t="s">
        <v>28</v>
      </c>
      <c r="G56135" t="s">
        <v>29</v>
      </c>
      <c r="H56135" t="s">
        <v>30</v>
      </c>
      <c r="I56135">
        <v>58990.01</v>
      </c>
      <c r="J56135" s="4">
        <v>8.2644628099173556E-3</v>
      </c>
      <c r="K56135">
        <v>1</v>
      </c>
      <c r="L56135" t="s">
        <v>40750</v>
      </c>
      <c r="M56135">
        <v>10003</v>
      </c>
      <c r="N56135">
        <v>20000</v>
      </c>
      <c r="O56135">
        <v>30011</v>
      </c>
      <c r="P56135">
        <v>40042</v>
      </c>
      <c r="Q56135">
        <v>50072</v>
      </c>
      <c r="R56135">
        <v>0.01</v>
      </c>
      <c r="S56135">
        <v>0.01</v>
      </c>
      <c r="T56135">
        <v>4101020001</v>
      </c>
      <c r="U56135">
        <v>4103020001</v>
      </c>
      <c r="V56135">
        <v>1103010002</v>
      </c>
      <c r="W56135" s="4">
        <v>8.2644628099173556E-3</v>
      </c>
      <c r="X56135" s="4">
        <v>0</v>
      </c>
      <c r="Y56135" s="4">
        <v>8.2644628099173556E-3</v>
      </c>
      <c r="Z56135">
        <v>0</v>
      </c>
    </row>
    <row r="56136" spans="1:26" x14ac:dyDescent="0.35">
      <c r="A56136" s="1">
        <v>45366</v>
      </c>
      <c r="B56136" t="s">
        <v>26</v>
      </c>
      <c r="C56136" t="s">
        <v>27</v>
      </c>
      <c r="D56136" t="s">
        <v>19099</v>
      </c>
      <c r="E56136">
        <v>3896296</v>
      </c>
      <c r="F56136" t="s">
        <v>28</v>
      </c>
      <c r="G56136" t="s">
        <v>29</v>
      </c>
      <c r="H56136" t="s">
        <v>30</v>
      </c>
      <c r="I56136">
        <v>58990.01</v>
      </c>
      <c r="J56136" s="4">
        <v>48752.066115702481</v>
      </c>
      <c r="K56136">
        <v>1</v>
      </c>
      <c r="L56136" t="s">
        <v>45457</v>
      </c>
      <c r="M56136">
        <v>10003</v>
      </c>
      <c r="N56136">
        <v>20000</v>
      </c>
      <c r="O56136">
        <v>30011</v>
      </c>
      <c r="P56136">
        <v>40042</v>
      </c>
      <c r="Q56136">
        <v>50070</v>
      </c>
      <c r="R56136">
        <v>26082.36</v>
      </c>
      <c r="S56136">
        <v>26082.36</v>
      </c>
      <c r="T56136">
        <v>4101020001</v>
      </c>
      <c r="U56136">
        <v>4103020001</v>
      </c>
      <c r="V56136">
        <v>1103010002</v>
      </c>
      <c r="W56136" s="4">
        <v>48752.066115702481</v>
      </c>
      <c r="X56136" s="4">
        <v>0</v>
      </c>
      <c r="Y56136" s="4">
        <v>48752.066115702481</v>
      </c>
      <c r="Z56136">
        <v>0</v>
      </c>
    </row>
    <row r="56137" spans="1:26" x14ac:dyDescent="0.35">
      <c r="A56137" s="1">
        <v>45366</v>
      </c>
      <c r="B56137" t="s">
        <v>26</v>
      </c>
      <c r="C56137" t="s">
        <v>27</v>
      </c>
      <c r="D56137" t="s">
        <v>19178</v>
      </c>
      <c r="E56137">
        <v>3896378</v>
      </c>
      <c r="F56137" t="s">
        <v>28</v>
      </c>
      <c r="G56137" t="s">
        <v>29</v>
      </c>
      <c r="H56137" t="s">
        <v>30</v>
      </c>
      <c r="I56137">
        <v>29490</v>
      </c>
      <c r="J56137" s="4">
        <v>22760.330578512396</v>
      </c>
      <c r="K56137">
        <v>1</v>
      </c>
      <c r="L56137" t="s">
        <v>42215</v>
      </c>
      <c r="M56137">
        <v>10009</v>
      </c>
      <c r="N56137">
        <v>20000</v>
      </c>
      <c r="O56137">
        <v>30081</v>
      </c>
      <c r="P56137">
        <v>40051</v>
      </c>
      <c r="Q56137">
        <v>50020</v>
      </c>
      <c r="R56137">
        <v>13656.2</v>
      </c>
      <c r="S56137">
        <v>13656.2</v>
      </c>
      <c r="T56137">
        <v>4101020001</v>
      </c>
      <c r="U56137">
        <v>4103020001</v>
      </c>
      <c r="V56137">
        <v>1103010002</v>
      </c>
      <c r="W56137" s="4">
        <v>22760.330578512396</v>
      </c>
      <c r="X56137" s="4">
        <v>0</v>
      </c>
      <c r="Y56137" s="4">
        <v>22760.330578512396</v>
      </c>
      <c r="Z56137">
        <v>0</v>
      </c>
    </row>
    <row r="56138" spans="1:26" x14ac:dyDescent="0.35">
      <c r="A56138" s="1">
        <v>45366</v>
      </c>
      <c r="B56138" t="s">
        <v>26</v>
      </c>
      <c r="C56138" t="s">
        <v>27</v>
      </c>
      <c r="D56138" t="s">
        <v>19180</v>
      </c>
      <c r="E56138">
        <v>3896380</v>
      </c>
      <c r="F56138" t="s">
        <v>28</v>
      </c>
      <c r="G56138" t="s">
        <v>29</v>
      </c>
      <c r="H56138" t="s">
        <v>30</v>
      </c>
      <c r="I56138">
        <v>36340</v>
      </c>
      <c r="J56138" s="4">
        <v>12409.917355371901</v>
      </c>
      <c r="K56138">
        <v>1</v>
      </c>
      <c r="L56138" t="s">
        <v>40741</v>
      </c>
      <c r="M56138">
        <v>10009</v>
      </c>
      <c r="N56138">
        <v>20000</v>
      </c>
      <c r="O56138">
        <v>30081</v>
      </c>
      <c r="P56138">
        <v>40048</v>
      </c>
      <c r="Q56138">
        <v>50821</v>
      </c>
      <c r="R56138">
        <v>10755.44</v>
      </c>
      <c r="S56138">
        <v>10755.44</v>
      </c>
      <c r="T56138">
        <v>4101020001</v>
      </c>
      <c r="U56138">
        <v>4103020001</v>
      </c>
      <c r="V56138">
        <v>1103010002</v>
      </c>
      <c r="W56138" s="4">
        <v>12409.917355371901</v>
      </c>
      <c r="X56138" s="4">
        <v>4137.1900826446281</v>
      </c>
      <c r="Y56138" s="4">
        <v>16547.10743801653</v>
      </c>
      <c r="Z56138">
        <v>0.25002497253021677</v>
      </c>
    </row>
    <row r="56139" spans="1:26" x14ac:dyDescent="0.35">
      <c r="A56139" s="1">
        <v>45366</v>
      </c>
      <c r="B56139" t="s">
        <v>26</v>
      </c>
      <c r="C56139" t="s">
        <v>27</v>
      </c>
      <c r="D56139" t="s">
        <v>19180</v>
      </c>
      <c r="E56139">
        <v>3896380</v>
      </c>
      <c r="F56139" t="s">
        <v>28</v>
      </c>
      <c r="G56139" t="s">
        <v>29</v>
      </c>
      <c r="H56139" t="s">
        <v>30</v>
      </c>
      <c r="I56139">
        <v>36340</v>
      </c>
      <c r="J56139" s="4">
        <v>12679.338842975209</v>
      </c>
      <c r="K56139">
        <v>1</v>
      </c>
      <c r="L56139" t="s">
        <v>40618</v>
      </c>
      <c r="M56139">
        <v>10009</v>
      </c>
      <c r="N56139">
        <v>20000</v>
      </c>
      <c r="O56139">
        <v>30081</v>
      </c>
      <c r="P56139">
        <v>40048</v>
      </c>
      <c r="Q56139">
        <v>50821</v>
      </c>
      <c r="R56139">
        <v>10988.5</v>
      </c>
      <c r="S56139">
        <v>10988.5</v>
      </c>
      <c r="T56139">
        <v>4101020001</v>
      </c>
      <c r="U56139">
        <v>4103020001</v>
      </c>
      <c r="V56139">
        <v>1103010002</v>
      </c>
      <c r="W56139" s="4">
        <v>12679.338842975207</v>
      </c>
      <c r="X56139" s="4">
        <v>4226.4462809917359</v>
      </c>
      <c r="Y56139" s="4">
        <v>16905.785123966944</v>
      </c>
      <c r="Z56139">
        <v>0.25</v>
      </c>
    </row>
    <row r="56140" spans="1:26" x14ac:dyDescent="0.35">
      <c r="A56140" s="1">
        <v>45366</v>
      </c>
      <c r="B56140" t="s">
        <v>26</v>
      </c>
      <c r="C56140" t="s">
        <v>27</v>
      </c>
      <c r="D56140" t="s">
        <v>19100</v>
      </c>
      <c r="E56140">
        <v>3896297</v>
      </c>
      <c r="F56140" t="s">
        <v>28</v>
      </c>
      <c r="G56140" t="s">
        <v>29</v>
      </c>
      <c r="H56140" t="s">
        <v>30</v>
      </c>
      <c r="I56140">
        <v>155975.01</v>
      </c>
      <c r="J56140" s="4">
        <v>124537.19008264464</v>
      </c>
      <c r="K56140">
        <v>1</v>
      </c>
      <c r="L56140" t="s">
        <v>43864</v>
      </c>
      <c r="M56140">
        <v>10003</v>
      </c>
      <c r="N56140">
        <v>20000</v>
      </c>
      <c r="O56140">
        <v>30011</v>
      </c>
      <c r="P56140">
        <v>40038</v>
      </c>
      <c r="Q56140">
        <v>50096</v>
      </c>
      <c r="R56140">
        <v>64192.83</v>
      </c>
      <c r="S56140">
        <v>64192.83</v>
      </c>
      <c r="T56140">
        <v>4101020001</v>
      </c>
      <c r="U56140">
        <v>4103020001</v>
      </c>
      <c r="V56140">
        <v>1103010002</v>
      </c>
      <c r="W56140" s="4">
        <v>124537.19008264464</v>
      </c>
      <c r="X56140" s="4">
        <v>0</v>
      </c>
      <c r="Y56140" s="4">
        <v>124537.19008264464</v>
      </c>
      <c r="Z56140">
        <v>0</v>
      </c>
    </row>
    <row r="56141" spans="1:26" x14ac:dyDescent="0.35">
      <c r="A56141" s="1">
        <v>45366</v>
      </c>
      <c r="B56141" t="s">
        <v>26</v>
      </c>
      <c r="C56141" t="s">
        <v>27</v>
      </c>
      <c r="D56141" t="s">
        <v>19100</v>
      </c>
      <c r="E56141">
        <v>3896297</v>
      </c>
      <c r="F56141" t="s">
        <v>28</v>
      </c>
      <c r="G56141" t="s">
        <v>29</v>
      </c>
      <c r="H56141" t="s">
        <v>30</v>
      </c>
      <c r="I56141">
        <v>155975.01</v>
      </c>
      <c r="J56141" s="4">
        <v>8.2644628099173556E-3</v>
      </c>
      <c r="K56141">
        <v>1</v>
      </c>
      <c r="L56141" t="s">
        <v>43613</v>
      </c>
      <c r="M56141">
        <v>10003</v>
      </c>
      <c r="N56141">
        <v>20000</v>
      </c>
      <c r="O56141">
        <v>30011</v>
      </c>
      <c r="P56141">
        <v>40038</v>
      </c>
      <c r="Q56141">
        <v>50321</v>
      </c>
      <c r="R56141">
        <v>0.01</v>
      </c>
      <c r="S56141">
        <v>0.01</v>
      </c>
      <c r="T56141">
        <v>4101020001</v>
      </c>
      <c r="U56141">
        <v>4103020001</v>
      </c>
      <c r="V56141">
        <v>1103010002</v>
      </c>
      <c r="W56141" s="4">
        <v>8.2644628099173556E-3</v>
      </c>
      <c r="X56141" s="4">
        <v>0</v>
      </c>
      <c r="Y56141" s="4">
        <v>8.2644628099173556E-3</v>
      </c>
      <c r="Z56141">
        <v>0</v>
      </c>
    </row>
    <row r="56142" spans="1:26" x14ac:dyDescent="0.35">
      <c r="A56142" s="1">
        <v>45366</v>
      </c>
      <c r="B56142" t="s">
        <v>26</v>
      </c>
      <c r="C56142" t="s">
        <v>27</v>
      </c>
      <c r="D56142" t="s">
        <v>19101</v>
      </c>
      <c r="E56142">
        <v>3896298</v>
      </c>
      <c r="F56142" t="s">
        <v>28</v>
      </c>
      <c r="G56142" t="s">
        <v>29</v>
      </c>
      <c r="H56142" t="s">
        <v>30</v>
      </c>
      <c r="I56142">
        <v>80140</v>
      </c>
      <c r="J56142" s="4">
        <v>64247.933884297519</v>
      </c>
      <c r="K56142">
        <v>1</v>
      </c>
      <c r="L56142" t="s">
        <v>40669</v>
      </c>
      <c r="M56142">
        <v>10003</v>
      </c>
      <c r="N56142">
        <v>20000</v>
      </c>
      <c r="O56142">
        <v>30088</v>
      </c>
      <c r="P56142">
        <v>40040</v>
      </c>
      <c r="Q56142">
        <v>50046</v>
      </c>
      <c r="R56142">
        <v>33826.54</v>
      </c>
      <c r="S56142">
        <v>33826.54</v>
      </c>
      <c r="T56142">
        <v>4101020001</v>
      </c>
      <c r="U56142">
        <v>4103020001</v>
      </c>
      <c r="V56142">
        <v>1103010002</v>
      </c>
      <c r="W56142" s="4">
        <v>64247.933884297519</v>
      </c>
      <c r="X56142" s="4">
        <v>0</v>
      </c>
      <c r="Y56142" s="4">
        <v>64247.933884297519</v>
      </c>
      <c r="Z56142">
        <v>0</v>
      </c>
    </row>
    <row r="56143" spans="1:26" x14ac:dyDescent="0.35">
      <c r="A56143" s="1">
        <v>45366</v>
      </c>
      <c r="B56143" t="s">
        <v>26</v>
      </c>
      <c r="C56143" t="s">
        <v>27</v>
      </c>
      <c r="D56143" t="s">
        <v>19227</v>
      </c>
      <c r="E56143">
        <v>3896736</v>
      </c>
      <c r="F56143" t="s">
        <v>28</v>
      </c>
      <c r="G56143" t="s">
        <v>29</v>
      </c>
      <c r="H56143" t="s">
        <v>30</v>
      </c>
      <c r="I56143">
        <v>125040</v>
      </c>
      <c r="J56143" s="4">
        <v>103338.8429752066</v>
      </c>
      <c r="K56143">
        <v>1</v>
      </c>
      <c r="L56143" t="s">
        <v>45477</v>
      </c>
      <c r="M56143">
        <v>10003</v>
      </c>
      <c r="N56143">
        <v>20000</v>
      </c>
      <c r="O56143">
        <v>30011</v>
      </c>
      <c r="P56143">
        <v>40043</v>
      </c>
      <c r="Q56143">
        <v>50151</v>
      </c>
      <c r="R56143">
        <v>89143.22</v>
      </c>
      <c r="S56143">
        <v>89143.22</v>
      </c>
      <c r="T56143">
        <v>4101020001</v>
      </c>
      <c r="U56143">
        <v>4103020001</v>
      </c>
      <c r="V56143">
        <v>1103010002</v>
      </c>
      <c r="W56143" s="4">
        <v>103338.84297520661</v>
      </c>
      <c r="X56143" s="4">
        <v>68892.561983471081</v>
      </c>
      <c r="Y56143" s="4">
        <v>172231.40495867768</v>
      </c>
      <c r="Z56143">
        <v>0.40000000000000008</v>
      </c>
    </row>
    <row r="56144" spans="1:26" x14ac:dyDescent="0.35">
      <c r="A56144" s="1">
        <v>45366</v>
      </c>
      <c r="B56144" t="s">
        <v>26</v>
      </c>
      <c r="C56144" t="s">
        <v>27</v>
      </c>
      <c r="D56144" t="s">
        <v>19228</v>
      </c>
      <c r="E56144">
        <v>3896737</v>
      </c>
      <c r="F56144" t="s">
        <v>28</v>
      </c>
      <c r="G56144" t="s">
        <v>29</v>
      </c>
      <c r="H56144" t="s">
        <v>30</v>
      </c>
      <c r="I56144">
        <v>40390</v>
      </c>
      <c r="J56144" s="4">
        <v>33380.165289256198</v>
      </c>
      <c r="K56144">
        <v>1</v>
      </c>
      <c r="L56144" t="s">
        <v>41220</v>
      </c>
      <c r="M56144">
        <v>10003</v>
      </c>
      <c r="N56144">
        <v>20000</v>
      </c>
      <c r="O56144">
        <v>30011</v>
      </c>
      <c r="P56144">
        <v>40038</v>
      </c>
      <c r="Q56144">
        <v>50062</v>
      </c>
      <c r="R56144">
        <v>16864.740000000002</v>
      </c>
      <c r="S56144">
        <v>16864.740000000002</v>
      </c>
      <c r="T56144">
        <v>4101020001</v>
      </c>
      <c r="U56144">
        <v>4103020001</v>
      </c>
      <c r="V56144">
        <v>1103010002</v>
      </c>
      <c r="W56144" s="4">
        <v>33380.165289256198</v>
      </c>
      <c r="X56144" s="4">
        <v>0</v>
      </c>
      <c r="Y56144" s="4">
        <v>33380.165289256198</v>
      </c>
      <c r="Z56144">
        <v>0</v>
      </c>
    </row>
    <row r="56145" spans="1:26" x14ac:dyDescent="0.35">
      <c r="A56145" s="1">
        <v>45366</v>
      </c>
      <c r="B56145" t="s">
        <v>26</v>
      </c>
      <c r="C56145" t="s">
        <v>27</v>
      </c>
      <c r="D56145" t="s">
        <v>19229</v>
      </c>
      <c r="E56145">
        <v>3896738</v>
      </c>
      <c r="F56145" t="s">
        <v>28</v>
      </c>
      <c r="G56145" t="s">
        <v>29</v>
      </c>
      <c r="H56145" t="s">
        <v>30</v>
      </c>
      <c r="I56145">
        <v>34048.01</v>
      </c>
      <c r="J56145" s="4">
        <v>26438.016528925622</v>
      </c>
      <c r="K56145">
        <v>1</v>
      </c>
      <c r="L56145" t="s">
        <v>40440</v>
      </c>
      <c r="M56145">
        <v>10003</v>
      </c>
      <c r="N56145">
        <v>20000</v>
      </c>
      <c r="O56145">
        <v>30011</v>
      </c>
      <c r="P56145">
        <v>40038</v>
      </c>
      <c r="Q56145">
        <v>50062</v>
      </c>
      <c r="R56145">
        <v>13115.98</v>
      </c>
      <c r="S56145">
        <v>13115.98</v>
      </c>
      <c r="T56145">
        <v>4101020001</v>
      </c>
      <c r="U56145">
        <v>4103020001</v>
      </c>
      <c r="V56145">
        <v>1103010002</v>
      </c>
      <c r="W56145" s="4">
        <v>26438.016528925622</v>
      </c>
      <c r="X56145" s="4">
        <v>0</v>
      </c>
      <c r="Y56145" s="4">
        <v>26438.016528925622</v>
      </c>
      <c r="Z56145">
        <v>0</v>
      </c>
    </row>
    <row r="56146" spans="1:26" x14ac:dyDescent="0.35">
      <c r="A56146" s="1">
        <v>45366</v>
      </c>
      <c r="B56146" t="s">
        <v>26</v>
      </c>
      <c r="C56146" t="s">
        <v>27</v>
      </c>
      <c r="D56146" t="s">
        <v>19229</v>
      </c>
      <c r="E56146">
        <v>3896738</v>
      </c>
      <c r="F56146" t="s">
        <v>28</v>
      </c>
      <c r="G56146" t="s">
        <v>29</v>
      </c>
      <c r="H56146" t="s">
        <v>30</v>
      </c>
      <c r="I56146">
        <v>34048.01</v>
      </c>
      <c r="J56146" s="4">
        <v>8.2644628099173556E-3</v>
      </c>
      <c r="K56146">
        <v>1</v>
      </c>
      <c r="L56146" t="s">
        <v>40441</v>
      </c>
      <c r="M56146">
        <v>10003</v>
      </c>
      <c r="N56146">
        <v>20000</v>
      </c>
      <c r="O56146">
        <v>30011</v>
      </c>
      <c r="P56146">
        <v>40038</v>
      </c>
      <c r="Q56146">
        <v>50780</v>
      </c>
      <c r="R56146">
        <v>0.01</v>
      </c>
      <c r="S56146">
        <v>0.01</v>
      </c>
      <c r="T56146">
        <v>4101020001</v>
      </c>
      <c r="U56146">
        <v>4103020001</v>
      </c>
      <c r="V56146">
        <v>1103010002</v>
      </c>
      <c r="W56146" s="4">
        <v>8.2644628099173556E-3</v>
      </c>
      <c r="X56146" s="4">
        <v>0</v>
      </c>
      <c r="Y56146" s="4">
        <v>8.2644628099173556E-3</v>
      </c>
      <c r="Z56146">
        <v>0</v>
      </c>
    </row>
    <row r="56147" spans="1:26" x14ac:dyDescent="0.35">
      <c r="A56147" s="1">
        <v>45366</v>
      </c>
      <c r="B56147" t="s">
        <v>26</v>
      </c>
      <c r="C56147" t="s">
        <v>27</v>
      </c>
      <c r="D56147" t="s">
        <v>19230</v>
      </c>
      <c r="E56147">
        <v>3896739</v>
      </c>
      <c r="F56147" t="s">
        <v>28</v>
      </c>
      <c r="G56147" t="s">
        <v>29</v>
      </c>
      <c r="H56147" t="s">
        <v>30</v>
      </c>
      <c r="I56147">
        <v>57990</v>
      </c>
      <c r="J56147" s="4">
        <v>47925.619834710742</v>
      </c>
      <c r="K56147">
        <v>1</v>
      </c>
      <c r="L56147" t="s">
        <v>40654</v>
      </c>
      <c r="M56147">
        <v>10003</v>
      </c>
      <c r="N56147">
        <v>20000</v>
      </c>
      <c r="O56147">
        <v>30011</v>
      </c>
      <c r="P56147">
        <v>40004</v>
      </c>
      <c r="Q56147">
        <v>50309</v>
      </c>
      <c r="R56147">
        <v>11255</v>
      </c>
      <c r="S56147">
        <v>11255</v>
      </c>
      <c r="T56147">
        <v>4101020001</v>
      </c>
      <c r="U56147">
        <v>4103020001</v>
      </c>
      <c r="V56147">
        <v>1103010002</v>
      </c>
      <c r="W56147" s="4">
        <v>47925.619834710742</v>
      </c>
      <c r="X56147" s="4">
        <v>47925.619834710742</v>
      </c>
      <c r="Y56147" s="4">
        <v>95851.239669421484</v>
      </c>
      <c r="Z56147">
        <v>0.5</v>
      </c>
    </row>
    <row r="56148" spans="1:26" x14ac:dyDescent="0.35">
      <c r="A56148" s="1">
        <v>45366</v>
      </c>
      <c r="B56148" t="s">
        <v>26</v>
      </c>
      <c r="C56148" t="s">
        <v>27</v>
      </c>
      <c r="D56148" t="s">
        <v>19231</v>
      </c>
      <c r="E56148">
        <v>3896740</v>
      </c>
      <c r="F56148" t="s">
        <v>28</v>
      </c>
      <c r="G56148" t="s">
        <v>29</v>
      </c>
      <c r="H56148" t="s">
        <v>30</v>
      </c>
      <c r="I56148">
        <v>57990</v>
      </c>
      <c r="J56148" s="4">
        <v>47925.619834710742</v>
      </c>
      <c r="K56148">
        <v>1</v>
      </c>
      <c r="L56148" t="s">
        <v>40656</v>
      </c>
      <c r="M56148">
        <v>10003</v>
      </c>
      <c r="N56148">
        <v>20000</v>
      </c>
      <c r="O56148">
        <v>30011</v>
      </c>
      <c r="P56148">
        <v>40004</v>
      </c>
      <c r="Q56148">
        <v>50309</v>
      </c>
      <c r="R56148">
        <v>11255</v>
      </c>
      <c r="S56148">
        <v>11255</v>
      </c>
      <c r="T56148">
        <v>4101020001</v>
      </c>
      <c r="U56148">
        <v>4103020001</v>
      </c>
      <c r="V56148">
        <v>1103010002</v>
      </c>
      <c r="W56148" s="4">
        <v>47925.619834710742</v>
      </c>
      <c r="X56148" s="4">
        <v>47925.619834710742</v>
      </c>
      <c r="Y56148" s="4">
        <v>95851.239669421484</v>
      </c>
      <c r="Z56148">
        <v>0.5</v>
      </c>
    </row>
    <row r="56149" spans="1:26" x14ac:dyDescent="0.35">
      <c r="A56149" s="1">
        <v>45366</v>
      </c>
      <c r="B56149" t="s">
        <v>26</v>
      </c>
      <c r="C56149" t="s">
        <v>27</v>
      </c>
      <c r="D56149" t="s">
        <v>19290</v>
      </c>
      <c r="E56149">
        <v>3896802</v>
      </c>
      <c r="F56149" t="s">
        <v>28</v>
      </c>
      <c r="G56149" t="s">
        <v>29</v>
      </c>
      <c r="H56149" t="s">
        <v>30</v>
      </c>
      <c r="I56149">
        <v>6781</v>
      </c>
      <c r="J56149" s="4">
        <v>5604.1322314049585</v>
      </c>
      <c r="K56149">
        <v>1</v>
      </c>
      <c r="L56149" t="s">
        <v>40478</v>
      </c>
      <c r="M56149">
        <v>10009</v>
      </c>
      <c r="N56149">
        <v>20000</v>
      </c>
      <c r="O56149">
        <v>30081</v>
      </c>
      <c r="P56149">
        <v>40048</v>
      </c>
      <c r="Q56149">
        <v>50821</v>
      </c>
      <c r="R56149">
        <v>4856.83</v>
      </c>
      <c r="S56149">
        <v>4856.83</v>
      </c>
      <c r="T56149">
        <v>4101020001</v>
      </c>
      <c r="U56149">
        <v>4103020001</v>
      </c>
      <c r="V56149">
        <v>1103010002</v>
      </c>
      <c r="W56149" s="4">
        <v>5604.1322314049585</v>
      </c>
      <c r="X56149" s="4">
        <v>1867.7685950413224</v>
      </c>
      <c r="Y56149" s="4">
        <v>7471.9008264462809</v>
      </c>
      <c r="Z56149">
        <v>0.24997234819157174</v>
      </c>
    </row>
    <row r="56150" spans="1:26" x14ac:dyDescent="0.35">
      <c r="A56150" s="1">
        <v>45366</v>
      </c>
      <c r="B56150" t="s">
        <v>26</v>
      </c>
      <c r="C56150" t="s">
        <v>27</v>
      </c>
      <c r="D56150" t="s">
        <v>19232</v>
      </c>
      <c r="E56150">
        <v>3896741</v>
      </c>
      <c r="F56150" t="s">
        <v>28</v>
      </c>
      <c r="G56150" t="s">
        <v>29</v>
      </c>
      <c r="H56150" t="s">
        <v>30</v>
      </c>
      <c r="I56150">
        <v>72990</v>
      </c>
      <c r="J56150" s="4">
        <v>60322.314049586777</v>
      </c>
      <c r="K56150">
        <v>1</v>
      </c>
      <c r="L56150" t="s">
        <v>42721</v>
      </c>
      <c r="M56150">
        <v>10003</v>
      </c>
      <c r="N56150">
        <v>20000</v>
      </c>
      <c r="O56150">
        <v>30011</v>
      </c>
      <c r="P56150">
        <v>40048</v>
      </c>
      <c r="Q56150">
        <v>50166</v>
      </c>
      <c r="R56150">
        <v>33539.21</v>
      </c>
      <c r="S56150">
        <v>33539.21</v>
      </c>
      <c r="T56150">
        <v>4101020001</v>
      </c>
      <c r="U56150">
        <v>4103020001</v>
      </c>
      <c r="V56150">
        <v>1103010002</v>
      </c>
      <c r="W56150" s="4">
        <v>60322.314049586777</v>
      </c>
      <c r="X56150" s="4">
        <v>0</v>
      </c>
      <c r="Y56150" s="4">
        <v>60322.314049586777</v>
      </c>
      <c r="Z56150">
        <v>0</v>
      </c>
    </row>
    <row r="56151" spans="1:26" x14ac:dyDescent="0.35">
      <c r="A56151" s="1">
        <v>45366</v>
      </c>
      <c r="B56151" t="s">
        <v>26</v>
      </c>
      <c r="C56151" t="s">
        <v>27</v>
      </c>
      <c r="D56151" t="s">
        <v>19291</v>
      </c>
      <c r="E56151">
        <v>3896803</v>
      </c>
      <c r="F56151" t="s">
        <v>28</v>
      </c>
      <c r="G56151" t="s">
        <v>29</v>
      </c>
      <c r="H56151" t="s">
        <v>30</v>
      </c>
      <c r="I56151">
        <v>23455</v>
      </c>
      <c r="J56151" s="4">
        <v>19384.297520661155</v>
      </c>
      <c r="K56151">
        <v>1</v>
      </c>
      <c r="L56151" t="s">
        <v>42330</v>
      </c>
      <c r="M56151">
        <v>10009</v>
      </c>
      <c r="N56151">
        <v>20000</v>
      </c>
      <c r="O56151">
        <v>30081</v>
      </c>
      <c r="P56151">
        <v>40048</v>
      </c>
      <c r="Q56151">
        <v>50821</v>
      </c>
      <c r="R56151">
        <v>16799.97</v>
      </c>
      <c r="S56151">
        <v>16799.97</v>
      </c>
      <c r="T56151">
        <v>4101020001</v>
      </c>
      <c r="U56151">
        <v>4103020001</v>
      </c>
      <c r="V56151">
        <v>1103010002</v>
      </c>
      <c r="W56151" s="4">
        <v>19384.297520661159</v>
      </c>
      <c r="X56151" s="4">
        <v>6461.9834710743808</v>
      </c>
      <c r="Y56151" s="4">
        <v>25846.280991735537</v>
      </c>
      <c r="Z56151">
        <v>0.25001598772142997</v>
      </c>
    </row>
    <row r="56152" spans="1:26" x14ac:dyDescent="0.35">
      <c r="A56152" s="1">
        <v>45366</v>
      </c>
      <c r="B56152" t="s">
        <v>26</v>
      </c>
      <c r="C56152" t="s">
        <v>27</v>
      </c>
      <c r="D56152" t="s">
        <v>19292</v>
      </c>
      <c r="E56152">
        <v>3896804</v>
      </c>
      <c r="F56152" t="s">
        <v>28</v>
      </c>
      <c r="G56152" t="s">
        <v>29</v>
      </c>
      <c r="H56152" t="s">
        <v>30</v>
      </c>
      <c r="I56152">
        <v>37144</v>
      </c>
      <c r="J56152" s="4">
        <v>30697.520661157028</v>
      </c>
      <c r="K56152">
        <v>2</v>
      </c>
      <c r="L56152" t="s">
        <v>44563</v>
      </c>
      <c r="M56152">
        <v>10003</v>
      </c>
      <c r="N56152">
        <v>20000</v>
      </c>
      <c r="O56152">
        <v>30011</v>
      </c>
      <c r="P56152">
        <v>40048</v>
      </c>
      <c r="Q56152">
        <v>50806</v>
      </c>
      <c r="R56152">
        <v>28474.7</v>
      </c>
      <c r="S56152">
        <v>28474.7</v>
      </c>
      <c r="T56152">
        <v>4101020001</v>
      </c>
      <c r="U56152">
        <v>4103020001</v>
      </c>
      <c r="V56152">
        <v>1103010002</v>
      </c>
      <c r="W56152" s="4">
        <v>30697.520661157025</v>
      </c>
      <c r="X56152" s="4">
        <v>16528.92561983471</v>
      </c>
      <c r="Y56152" s="4">
        <v>47226.446280991739</v>
      </c>
      <c r="Z56152">
        <v>0.34999300013999718</v>
      </c>
    </row>
    <row r="56153" spans="1:26" x14ac:dyDescent="0.35">
      <c r="A56153" s="1">
        <v>45366</v>
      </c>
      <c r="B56153" t="s">
        <v>26</v>
      </c>
      <c r="C56153" t="s">
        <v>27</v>
      </c>
      <c r="D56153" t="s">
        <v>19234</v>
      </c>
      <c r="E56153">
        <v>3896743</v>
      </c>
      <c r="F56153" t="s">
        <v>28</v>
      </c>
      <c r="G56153" t="s">
        <v>29</v>
      </c>
      <c r="H56153" t="s">
        <v>30</v>
      </c>
      <c r="I56153">
        <v>190000</v>
      </c>
      <c r="J56153" s="4">
        <v>157024.79338842977</v>
      </c>
      <c r="K56153">
        <v>1</v>
      </c>
      <c r="L56153" t="s">
        <v>41496</v>
      </c>
      <c r="M56153">
        <v>10003</v>
      </c>
      <c r="N56153">
        <v>20000</v>
      </c>
      <c r="O56153">
        <v>30011</v>
      </c>
      <c r="P56153">
        <v>40004</v>
      </c>
      <c r="Q56153">
        <v>50309</v>
      </c>
      <c r="R56153">
        <v>28968.92</v>
      </c>
      <c r="S56153">
        <v>28968.92</v>
      </c>
      <c r="T56153">
        <v>4101020001</v>
      </c>
      <c r="U56153">
        <v>4103020001</v>
      </c>
      <c r="V56153">
        <v>1103010002</v>
      </c>
      <c r="W56153" s="4">
        <v>157024.79338842977</v>
      </c>
      <c r="X56153" s="4">
        <v>0</v>
      </c>
      <c r="Y56153" s="4">
        <v>157024.79338842977</v>
      </c>
      <c r="Z56153">
        <v>0</v>
      </c>
    </row>
    <row r="56154" spans="1:26" x14ac:dyDescent="0.35">
      <c r="A56154" s="1">
        <v>45366</v>
      </c>
      <c r="B56154" t="s">
        <v>26</v>
      </c>
      <c r="C56154" t="s">
        <v>27</v>
      </c>
      <c r="D56154" t="s">
        <v>19235</v>
      </c>
      <c r="E56154">
        <v>3896744</v>
      </c>
      <c r="F56154" t="s">
        <v>28</v>
      </c>
      <c r="G56154" t="s">
        <v>29</v>
      </c>
      <c r="H56154" t="s">
        <v>30</v>
      </c>
      <c r="I56154">
        <v>25000</v>
      </c>
      <c r="J56154" s="4">
        <v>20661.157024793389</v>
      </c>
      <c r="K56154">
        <v>1</v>
      </c>
      <c r="L56154" t="s">
        <v>42094</v>
      </c>
      <c r="M56154">
        <v>10003</v>
      </c>
      <c r="N56154">
        <v>20000</v>
      </c>
      <c r="O56154">
        <v>30011</v>
      </c>
      <c r="P56154">
        <v>40030</v>
      </c>
      <c r="Q56154">
        <v>50287</v>
      </c>
      <c r="R56154">
        <v>4063.7</v>
      </c>
      <c r="S56154">
        <v>4063.7</v>
      </c>
      <c r="T56154">
        <v>4101020001</v>
      </c>
      <c r="U56154">
        <v>4103020001</v>
      </c>
      <c r="V56154">
        <v>1103010002</v>
      </c>
      <c r="W56154" s="4">
        <v>20661.157024793389</v>
      </c>
      <c r="X56154" s="4">
        <v>0</v>
      </c>
      <c r="Y56154" s="4">
        <v>20661.157024793389</v>
      </c>
      <c r="Z56154">
        <v>0</v>
      </c>
    </row>
    <row r="56155" spans="1:26" x14ac:dyDescent="0.35">
      <c r="A56155" s="1">
        <v>45366</v>
      </c>
      <c r="B56155" t="s">
        <v>26</v>
      </c>
      <c r="C56155" t="s">
        <v>27</v>
      </c>
      <c r="D56155" t="s">
        <v>19236</v>
      </c>
      <c r="E56155">
        <v>3896745</v>
      </c>
      <c r="F56155" t="s">
        <v>28</v>
      </c>
      <c r="G56155" t="s">
        <v>29</v>
      </c>
      <c r="H56155" t="s">
        <v>30</v>
      </c>
      <c r="I56155">
        <v>512000</v>
      </c>
      <c r="J56155" s="4">
        <v>127272.72727272728</v>
      </c>
      <c r="K56155">
        <v>1</v>
      </c>
      <c r="L56155" t="s">
        <v>45340</v>
      </c>
      <c r="M56155">
        <v>10003</v>
      </c>
      <c r="N56155">
        <v>20000</v>
      </c>
      <c r="O56155">
        <v>30011</v>
      </c>
      <c r="P56155">
        <v>40051</v>
      </c>
      <c r="Q56155">
        <v>50050</v>
      </c>
      <c r="R56155">
        <v>76363.89</v>
      </c>
      <c r="S56155">
        <v>76363.89</v>
      </c>
      <c r="T56155">
        <v>4101020001</v>
      </c>
      <c r="U56155">
        <v>4103020001</v>
      </c>
      <c r="V56155">
        <v>1103010002</v>
      </c>
      <c r="W56155" s="4">
        <v>127272.72727272728</v>
      </c>
      <c r="X56155" s="4">
        <v>0</v>
      </c>
      <c r="Y56155" s="4">
        <v>127272.72727272728</v>
      </c>
      <c r="Z56155">
        <v>0</v>
      </c>
    </row>
    <row r="56156" spans="1:26" x14ac:dyDescent="0.35">
      <c r="A56156" s="1">
        <v>45366</v>
      </c>
      <c r="B56156" t="s">
        <v>26</v>
      </c>
      <c r="C56156" t="s">
        <v>27</v>
      </c>
      <c r="D56156" t="s">
        <v>19236</v>
      </c>
      <c r="E56156">
        <v>3896745</v>
      </c>
      <c r="F56156" t="s">
        <v>28</v>
      </c>
      <c r="G56156" t="s">
        <v>29</v>
      </c>
      <c r="H56156" t="s">
        <v>30</v>
      </c>
      <c r="I56156">
        <v>512000</v>
      </c>
      <c r="J56156" s="4">
        <v>141322.31404958677</v>
      </c>
      <c r="K56156">
        <v>1</v>
      </c>
      <c r="L56156" t="s">
        <v>42214</v>
      </c>
      <c r="M56156">
        <v>10003</v>
      </c>
      <c r="N56156">
        <v>20000</v>
      </c>
      <c r="O56156">
        <v>30011</v>
      </c>
      <c r="P56156">
        <v>40028</v>
      </c>
      <c r="Q56156">
        <v>50088</v>
      </c>
      <c r="R56156">
        <v>29370.2</v>
      </c>
      <c r="S56156">
        <v>29370.2</v>
      </c>
      <c r="T56156">
        <v>4101020001</v>
      </c>
      <c r="U56156">
        <v>4103020001</v>
      </c>
      <c r="V56156">
        <v>1103010002</v>
      </c>
      <c r="W56156" s="4">
        <v>141322.31404958677</v>
      </c>
      <c r="X56156" s="4">
        <v>0</v>
      </c>
      <c r="Y56156" s="4">
        <v>141322.31404958677</v>
      </c>
      <c r="Z56156">
        <v>0</v>
      </c>
    </row>
    <row r="56157" spans="1:26" x14ac:dyDescent="0.35">
      <c r="A56157" s="1">
        <v>45366</v>
      </c>
      <c r="B56157" t="s">
        <v>26</v>
      </c>
      <c r="C56157" t="s">
        <v>27</v>
      </c>
      <c r="D56157" t="s">
        <v>19236</v>
      </c>
      <c r="E56157">
        <v>3896745</v>
      </c>
      <c r="F56157" t="s">
        <v>28</v>
      </c>
      <c r="G56157" t="s">
        <v>29</v>
      </c>
      <c r="H56157" t="s">
        <v>30</v>
      </c>
      <c r="I56157">
        <v>512000</v>
      </c>
      <c r="J56157" s="4">
        <v>154545.45454545456</v>
      </c>
      <c r="K56157">
        <v>1</v>
      </c>
      <c r="L56157" t="s">
        <v>42035</v>
      </c>
      <c r="M56157">
        <v>10003</v>
      </c>
      <c r="N56157">
        <v>20000</v>
      </c>
      <c r="O56157">
        <v>30011</v>
      </c>
      <c r="P56157">
        <v>40015</v>
      </c>
      <c r="Q56157">
        <v>50292</v>
      </c>
      <c r="R56157">
        <v>35658.699999999997</v>
      </c>
      <c r="S56157">
        <v>35658.699999999997</v>
      </c>
      <c r="T56157">
        <v>4101020001</v>
      </c>
      <c r="U56157">
        <v>4103020001</v>
      </c>
      <c r="V56157">
        <v>1103010002</v>
      </c>
      <c r="W56157" s="4">
        <v>154545.45454545456</v>
      </c>
      <c r="X56157" s="4">
        <v>27272.727272727272</v>
      </c>
      <c r="Y56157" s="4">
        <v>181818.18181818182</v>
      </c>
      <c r="Z56157">
        <v>0.15</v>
      </c>
    </row>
    <row r="56158" spans="1:26" x14ac:dyDescent="0.35">
      <c r="A56158" s="1">
        <v>45366</v>
      </c>
      <c r="B56158" t="s">
        <v>26</v>
      </c>
      <c r="C56158" t="s">
        <v>27</v>
      </c>
      <c r="D56158" t="s">
        <v>19237</v>
      </c>
      <c r="E56158">
        <v>3896746</v>
      </c>
      <c r="F56158" t="s">
        <v>28</v>
      </c>
      <c r="G56158" t="s">
        <v>29</v>
      </c>
      <c r="H56158" t="s">
        <v>30</v>
      </c>
      <c r="I56158">
        <v>34400</v>
      </c>
      <c r="J56158" s="4">
        <v>28429.752066115703</v>
      </c>
      <c r="K56158">
        <v>1</v>
      </c>
      <c r="L56158" t="s">
        <v>41388</v>
      </c>
      <c r="M56158">
        <v>10003</v>
      </c>
      <c r="N56158">
        <v>20000</v>
      </c>
      <c r="O56158">
        <v>30011</v>
      </c>
      <c r="P56158">
        <v>40025</v>
      </c>
      <c r="Q56158">
        <v>50244</v>
      </c>
      <c r="R56158">
        <v>4033.3</v>
      </c>
      <c r="S56158">
        <v>4033.3</v>
      </c>
      <c r="T56158">
        <v>4101020001</v>
      </c>
      <c r="U56158">
        <v>4103020001</v>
      </c>
      <c r="V56158">
        <v>1103010002</v>
      </c>
      <c r="W56158" s="4">
        <v>28429.752066115703</v>
      </c>
      <c r="X56158" s="4">
        <v>0</v>
      </c>
      <c r="Y56158" s="4">
        <v>28429.752066115703</v>
      </c>
      <c r="Z56158">
        <v>0</v>
      </c>
    </row>
    <row r="56159" spans="1:26" x14ac:dyDescent="0.35">
      <c r="A56159" s="1">
        <v>45366</v>
      </c>
      <c r="B56159" t="s">
        <v>26</v>
      </c>
      <c r="C56159" t="s">
        <v>27</v>
      </c>
      <c r="D56159" t="s">
        <v>19238</v>
      </c>
      <c r="E56159">
        <v>3896747</v>
      </c>
      <c r="F56159" t="s">
        <v>28</v>
      </c>
      <c r="G56159" t="s">
        <v>29</v>
      </c>
      <c r="H56159" t="s">
        <v>30</v>
      </c>
      <c r="I56159">
        <v>74940</v>
      </c>
      <c r="J56159" s="4">
        <v>61933.884297520664</v>
      </c>
      <c r="K56159">
        <v>1</v>
      </c>
      <c r="L56159" t="s">
        <v>40994</v>
      </c>
      <c r="M56159">
        <v>10003</v>
      </c>
      <c r="N56159">
        <v>20000</v>
      </c>
      <c r="O56159">
        <v>30011</v>
      </c>
      <c r="P56159">
        <v>40004</v>
      </c>
      <c r="Q56159">
        <v>50214</v>
      </c>
      <c r="R56159">
        <v>19067.18</v>
      </c>
      <c r="S56159">
        <v>19067.18</v>
      </c>
      <c r="T56159">
        <v>4101020001</v>
      </c>
      <c r="U56159">
        <v>4103020001</v>
      </c>
      <c r="V56159">
        <v>1103010002</v>
      </c>
      <c r="W56159" s="4">
        <v>61933.884297520664</v>
      </c>
      <c r="X56159" s="4">
        <v>41289.25619834711</v>
      </c>
      <c r="Y56159" s="4">
        <v>103223.14049586777</v>
      </c>
      <c r="Z56159">
        <v>0.4</v>
      </c>
    </row>
    <row r="56160" spans="1:26" x14ac:dyDescent="0.35">
      <c r="A56160" s="1">
        <v>45366</v>
      </c>
      <c r="B56160" t="s">
        <v>26</v>
      </c>
      <c r="C56160" t="s">
        <v>27</v>
      </c>
      <c r="D56160" t="s">
        <v>19239</v>
      </c>
      <c r="E56160">
        <v>3896748</v>
      </c>
      <c r="F56160" t="s">
        <v>28</v>
      </c>
      <c r="G56160" t="s">
        <v>29</v>
      </c>
      <c r="H56160" t="s">
        <v>30</v>
      </c>
      <c r="I56160">
        <v>187000</v>
      </c>
      <c r="J56160" s="4">
        <v>154545.45454545456</v>
      </c>
      <c r="K56160">
        <v>1</v>
      </c>
      <c r="L56160" t="s">
        <v>41234</v>
      </c>
      <c r="M56160">
        <v>10003</v>
      </c>
      <c r="N56160">
        <v>20000</v>
      </c>
      <c r="O56160">
        <v>30011</v>
      </c>
      <c r="P56160">
        <v>40015</v>
      </c>
      <c r="Q56160">
        <v>50292</v>
      </c>
      <c r="R56160">
        <v>46580.23</v>
      </c>
      <c r="S56160">
        <v>46580.23</v>
      </c>
      <c r="T56160">
        <v>4101020001</v>
      </c>
      <c r="U56160">
        <v>4103020001</v>
      </c>
      <c r="V56160">
        <v>1103010002</v>
      </c>
      <c r="W56160" s="4">
        <v>154545.45454545456</v>
      </c>
      <c r="X56160" s="4">
        <v>27272.727272727272</v>
      </c>
      <c r="Y56160" s="4">
        <v>181818.18181818182</v>
      </c>
      <c r="Z56160">
        <v>0.15</v>
      </c>
    </row>
    <row r="56161" spans="1:26" x14ac:dyDescent="0.35">
      <c r="A56161" s="1">
        <v>45365</v>
      </c>
      <c r="B56161" t="s">
        <v>26</v>
      </c>
      <c r="C56161" t="s">
        <v>27</v>
      </c>
      <c r="D56161" t="s">
        <v>24520</v>
      </c>
      <c r="E56161">
        <v>3917310</v>
      </c>
      <c r="F56161" t="s">
        <v>28</v>
      </c>
      <c r="G56161" t="s">
        <v>29</v>
      </c>
      <c r="H56161" t="s">
        <v>30</v>
      </c>
      <c r="I56161">
        <v>63848.97</v>
      </c>
      <c r="J56161" s="4">
        <v>52767.743801652898</v>
      </c>
      <c r="K56161">
        <v>1</v>
      </c>
      <c r="L56161" t="s">
        <v>42103</v>
      </c>
      <c r="M56161">
        <v>10009</v>
      </c>
      <c r="N56161">
        <v>20000</v>
      </c>
      <c r="O56161">
        <v>30074</v>
      </c>
      <c r="P56161">
        <v>40051</v>
      </c>
      <c r="Q56161">
        <v>50140</v>
      </c>
      <c r="R56161">
        <v>52860.3</v>
      </c>
      <c r="S56161">
        <v>52860.3</v>
      </c>
      <c r="T56161">
        <v>4101020001</v>
      </c>
      <c r="U56161">
        <v>4103020001</v>
      </c>
      <c r="V56161">
        <v>1103010002</v>
      </c>
      <c r="W56161" s="4">
        <v>52767.743801652898</v>
      </c>
      <c r="X56161" s="4">
        <v>0</v>
      </c>
      <c r="Y56161" s="4">
        <v>52767.743801652898</v>
      </c>
      <c r="Z56161">
        <v>0</v>
      </c>
    </row>
    <row r="56162" spans="1:26" x14ac:dyDescent="0.35">
      <c r="A56162" s="1">
        <v>45367</v>
      </c>
      <c r="B56162" t="s">
        <v>26</v>
      </c>
      <c r="C56162" t="s">
        <v>27</v>
      </c>
      <c r="D56162" t="s">
        <v>19670</v>
      </c>
      <c r="E56162">
        <v>3898587</v>
      </c>
      <c r="F56162" t="s">
        <v>28</v>
      </c>
      <c r="G56162" t="s">
        <v>29</v>
      </c>
      <c r="H56162" t="s">
        <v>30</v>
      </c>
      <c r="I56162">
        <v>32796.1</v>
      </c>
      <c r="J56162" s="4">
        <v>27104.214876033053</v>
      </c>
      <c r="K56162">
        <v>1</v>
      </c>
      <c r="L56162" t="s">
        <v>40773</v>
      </c>
      <c r="M56162">
        <v>10003</v>
      </c>
      <c r="N56162">
        <v>20000</v>
      </c>
      <c r="O56162">
        <v>30022</v>
      </c>
      <c r="P56162">
        <v>40042</v>
      </c>
      <c r="Q56162">
        <v>50183</v>
      </c>
      <c r="R56162">
        <v>60326.45</v>
      </c>
      <c r="S56162">
        <v>60326.45</v>
      </c>
      <c r="T56162">
        <v>4101020001</v>
      </c>
      <c r="U56162">
        <v>4103020001</v>
      </c>
      <c r="V56162">
        <v>1103010002</v>
      </c>
      <c r="W56162" s="4">
        <v>27104.214876033056</v>
      </c>
      <c r="X56162" s="4">
        <v>35928.842975206615</v>
      </c>
      <c r="Y56162" s="4">
        <v>63033.057851239668</v>
      </c>
      <c r="Z56162">
        <v>0.57000000000000006</v>
      </c>
    </row>
    <row r="56163" spans="1:26" x14ac:dyDescent="0.35">
      <c r="A56163" s="1">
        <v>45367</v>
      </c>
      <c r="B56163" t="s">
        <v>26</v>
      </c>
      <c r="C56163" t="s">
        <v>27</v>
      </c>
      <c r="D56163" t="s">
        <v>19672</v>
      </c>
      <c r="E56163">
        <v>3898589</v>
      </c>
      <c r="F56163" t="s">
        <v>28</v>
      </c>
      <c r="G56163" t="s">
        <v>29</v>
      </c>
      <c r="H56163" t="s">
        <v>30</v>
      </c>
      <c r="I56163">
        <v>47400</v>
      </c>
      <c r="J56163" s="4">
        <v>19586.776859504134</v>
      </c>
      <c r="K56163">
        <v>1</v>
      </c>
      <c r="L56163" t="s">
        <v>45525</v>
      </c>
      <c r="M56163">
        <v>10003</v>
      </c>
      <c r="N56163">
        <v>20000</v>
      </c>
      <c r="O56163">
        <v>30022</v>
      </c>
      <c r="P56163">
        <v>40068</v>
      </c>
      <c r="Q56163">
        <v>50459</v>
      </c>
      <c r="R56163">
        <v>10939.14</v>
      </c>
      <c r="S56163">
        <v>10939.14</v>
      </c>
      <c r="T56163">
        <v>4101020001</v>
      </c>
      <c r="U56163">
        <v>4103020001</v>
      </c>
      <c r="V56163">
        <v>1103010002</v>
      </c>
      <c r="W56163" s="4">
        <v>19586.776859504134</v>
      </c>
      <c r="X56163" s="4">
        <v>0</v>
      </c>
      <c r="Y56163" s="4">
        <v>19586.776859504134</v>
      </c>
      <c r="Z56163">
        <v>0</v>
      </c>
    </row>
    <row r="56164" spans="1:26" x14ac:dyDescent="0.35">
      <c r="A56164" s="1">
        <v>45367</v>
      </c>
      <c r="B56164" t="s">
        <v>26</v>
      </c>
      <c r="C56164" t="s">
        <v>27</v>
      </c>
      <c r="D56164" t="s">
        <v>19672</v>
      </c>
      <c r="E56164">
        <v>3898589</v>
      </c>
      <c r="F56164" t="s">
        <v>28</v>
      </c>
      <c r="G56164" t="s">
        <v>29</v>
      </c>
      <c r="H56164" t="s">
        <v>30</v>
      </c>
      <c r="I56164">
        <v>47400</v>
      </c>
      <c r="J56164" s="4">
        <v>19586.776859504134</v>
      </c>
      <c r="K56164">
        <v>1</v>
      </c>
      <c r="L56164" t="s">
        <v>44597</v>
      </c>
      <c r="M56164">
        <v>10003</v>
      </c>
      <c r="N56164">
        <v>20000</v>
      </c>
      <c r="O56164">
        <v>30022</v>
      </c>
      <c r="P56164">
        <v>40068</v>
      </c>
      <c r="Q56164">
        <v>50459</v>
      </c>
      <c r="R56164">
        <v>10939.14</v>
      </c>
      <c r="S56164">
        <v>10939.14</v>
      </c>
      <c r="T56164">
        <v>4101020001</v>
      </c>
      <c r="U56164">
        <v>4103020001</v>
      </c>
      <c r="V56164">
        <v>1103010002</v>
      </c>
      <c r="W56164" s="4">
        <v>19586.776859504134</v>
      </c>
      <c r="X56164" s="4">
        <v>0</v>
      </c>
      <c r="Y56164" s="4">
        <v>19586.776859504134</v>
      </c>
      <c r="Z56164">
        <v>0</v>
      </c>
    </row>
    <row r="56165" spans="1:26" x14ac:dyDescent="0.35">
      <c r="A56165" s="1">
        <v>45367</v>
      </c>
      <c r="B56165" t="s">
        <v>26</v>
      </c>
      <c r="C56165" t="s">
        <v>27</v>
      </c>
      <c r="D56165" t="s">
        <v>19674</v>
      </c>
      <c r="E56165">
        <v>3898591</v>
      </c>
      <c r="F56165" t="s">
        <v>28</v>
      </c>
      <c r="G56165" t="s">
        <v>29</v>
      </c>
      <c r="H56165" t="s">
        <v>30</v>
      </c>
      <c r="I56165">
        <v>41600</v>
      </c>
      <c r="J56165" s="4">
        <v>34380.165289256198</v>
      </c>
      <c r="K56165">
        <v>1</v>
      </c>
      <c r="L56165" t="s">
        <v>40454</v>
      </c>
      <c r="M56165">
        <v>10003</v>
      </c>
      <c r="N56165">
        <v>20000</v>
      </c>
      <c r="O56165">
        <v>30022</v>
      </c>
      <c r="P56165">
        <v>40010</v>
      </c>
      <c r="Q56165">
        <v>50129</v>
      </c>
      <c r="R56165">
        <v>10150.799999999999</v>
      </c>
      <c r="S56165">
        <v>10150.799999999999</v>
      </c>
      <c r="T56165">
        <v>4101020001</v>
      </c>
      <c r="U56165">
        <v>4103020001</v>
      </c>
      <c r="V56165">
        <v>1103010002</v>
      </c>
      <c r="W56165" s="4">
        <v>34380.165289256198</v>
      </c>
      <c r="X56165" s="4">
        <v>0</v>
      </c>
      <c r="Y56165" s="4">
        <v>34380.165289256198</v>
      </c>
      <c r="Z56165">
        <v>0</v>
      </c>
    </row>
    <row r="56166" spans="1:26" x14ac:dyDescent="0.35">
      <c r="A56166" s="1">
        <v>45367</v>
      </c>
      <c r="B56166" t="s">
        <v>26</v>
      </c>
      <c r="C56166" t="s">
        <v>27</v>
      </c>
      <c r="D56166" t="s">
        <v>19675</v>
      </c>
      <c r="E56166">
        <v>3898592</v>
      </c>
      <c r="F56166" t="s">
        <v>28</v>
      </c>
      <c r="G56166" t="s">
        <v>29</v>
      </c>
      <c r="H56166" t="s">
        <v>30</v>
      </c>
      <c r="I56166">
        <v>145000</v>
      </c>
      <c r="J56166" s="4">
        <v>119834.71074380165</v>
      </c>
      <c r="K56166">
        <v>1</v>
      </c>
      <c r="L56166" t="s">
        <v>41194</v>
      </c>
      <c r="M56166">
        <v>10003</v>
      </c>
      <c r="N56166">
        <v>20000</v>
      </c>
      <c r="O56166">
        <v>30022</v>
      </c>
      <c r="P56166">
        <v>40011</v>
      </c>
      <c r="Q56166">
        <v>50090</v>
      </c>
      <c r="R56166">
        <v>31296.53</v>
      </c>
      <c r="S56166">
        <v>31296.53</v>
      </c>
      <c r="T56166">
        <v>4101020001</v>
      </c>
      <c r="U56166">
        <v>4103020001</v>
      </c>
      <c r="V56166">
        <v>1103010002</v>
      </c>
      <c r="W56166" s="4">
        <v>119834.71074380165</v>
      </c>
      <c r="X56166" s="4">
        <v>0</v>
      </c>
      <c r="Y56166" s="4">
        <v>119834.71074380165</v>
      </c>
      <c r="Z56166">
        <v>0</v>
      </c>
    </row>
    <row r="56167" spans="1:26" x14ac:dyDescent="0.35">
      <c r="A56167" s="1">
        <v>45367</v>
      </c>
      <c r="B56167" t="s">
        <v>26</v>
      </c>
      <c r="C56167" t="s">
        <v>27</v>
      </c>
      <c r="D56167" t="s">
        <v>19677</v>
      </c>
      <c r="E56167">
        <v>3898594</v>
      </c>
      <c r="F56167" t="s">
        <v>28</v>
      </c>
      <c r="G56167" t="s">
        <v>29</v>
      </c>
      <c r="H56167" t="s">
        <v>30</v>
      </c>
      <c r="I56167">
        <v>114000</v>
      </c>
      <c r="J56167" s="4">
        <v>94214.876033057852</v>
      </c>
      <c r="K56167">
        <v>1</v>
      </c>
      <c r="L56167" t="s">
        <v>40523</v>
      </c>
      <c r="M56167">
        <v>10003</v>
      </c>
      <c r="N56167">
        <v>20000</v>
      </c>
      <c r="O56167">
        <v>30022</v>
      </c>
      <c r="P56167">
        <v>40028</v>
      </c>
      <c r="Q56167">
        <v>50131</v>
      </c>
      <c r="R56167">
        <v>22009.78</v>
      </c>
      <c r="S56167">
        <v>22009.78</v>
      </c>
      <c r="T56167">
        <v>4101020001</v>
      </c>
      <c r="U56167">
        <v>4103020001</v>
      </c>
      <c r="V56167">
        <v>1103010002</v>
      </c>
      <c r="W56167" s="4">
        <v>94214.876033057852</v>
      </c>
      <c r="X56167" s="4">
        <v>71074.380165289258</v>
      </c>
      <c r="Y56167" s="4">
        <v>165289.25619834711</v>
      </c>
      <c r="Z56167">
        <v>0.43</v>
      </c>
    </row>
    <row r="56168" spans="1:26" x14ac:dyDescent="0.35">
      <c r="A56168" s="1">
        <v>45367</v>
      </c>
      <c r="B56168" t="s">
        <v>26</v>
      </c>
      <c r="C56168" t="s">
        <v>27</v>
      </c>
      <c r="D56168" t="s">
        <v>19682</v>
      </c>
      <c r="E56168">
        <v>3898599</v>
      </c>
      <c r="F56168" t="s">
        <v>28</v>
      </c>
      <c r="G56168" t="s">
        <v>29</v>
      </c>
      <c r="H56168" t="s">
        <v>30</v>
      </c>
      <c r="I56168">
        <v>25387.99</v>
      </c>
      <c r="J56168" s="4">
        <v>18842.975206611573</v>
      </c>
      <c r="K56168">
        <v>1</v>
      </c>
      <c r="L56168" t="s">
        <v>41876</v>
      </c>
      <c r="M56168">
        <v>10003</v>
      </c>
      <c r="N56168">
        <v>20000</v>
      </c>
      <c r="O56168">
        <v>30022</v>
      </c>
      <c r="P56168">
        <v>40030</v>
      </c>
      <c r="Q56168">
        <v>50287</v>
      </c>
      <c r="R56168">
        <v>3716.24</v>
      </c>
      <c r="S56168">
        <v>3716.24</v>
      </c>
      <c r="T56168">
        <v>4101020001</v>
      </c>
      <c r="U56168">
        <v>4103020001</v>
      </c>
      <c r="V56168">
        <v>1103010002</v>
      </c>
      <c r="W56168" s="4">
        <v>18842.975206611573</v>
      </c>
      <c r="X56168" s="4">
        <v>0</v>
      </c>
      <c r="Y56168" s="4">
        <v>18842.975206611573</v>
      </c>
      <c r="Z56168">
        <v>0</v>
      </c>
    </row>
    <row r="56169" spans="1:26" x14ac:dyDescent="0.35">
      <c r="A56169" s="1">
        <v>45367</v>
      </c>
      <c r="B56169" t="s">
        <v>26</v>
      </c>
      <c r="C56169" t="s">
        <v>27</v>
      </c>
      <c r="D56169" t="s">
        <v>19683</v>
      </c>
      <c r="E56169">
        <v>3898600</v>
      </c>
      <c r="F56169" t="s">
        <v>28</v>
      </c>
      <c r="G56169" t="s">
        <v>29</v>
      </c>
      <c r="H56169" t="s">
        <v>30</v>
      </c>
      <c r="I56169">
        <v>20630</v>
      </c>
      <c r="J56169" s="4">
        <v>17049.586776859505</v>
      </c>
      <c r="K56169">
        <v>1</v>
      </c>
      <c r="L56169" t="s">
        <v>45042</v>
      </c>
      <c r="M56169">
        <v>10009</v>
      </c>
      <c r="N56169">
        <v>20000</v>
      </c>
      <c r="O56169">
        <v>30071</v>
      </c>
      <c r="P56169">
        <v>40051</v>
      </c>
      <c r="Q56169">
        <v>50020</v>
      </c>
      <c r="R56169">
        <v>10229.75</v>
      </c>
      <c r="S56169">
        <v>10229.75</v>
      </c>
      <c r="T56169">
        <v>4101020001</v>
      </c>
      <c r="U56169">
        <v>4103020001</v>
      </c>
      <c r="V56169">
        <v>1103010002</v>
      </c>
      <c r="W56169" s="4">
        <v>17049.586776859505</v>
      </c>
      <c r="X56169" s="4">
        <v>0</v>
      </c>
      <c r="Y56169" s="4">
        <v>17049.586776859505</v>
      </c>
      <c r="Z56169">
        <v>0</v>
      </c>
    </row>
    <row r="56170" spans="1:26" x14ac:dyDescent="0.35">
      <c r="A56170" s="1">
        <v>45367</v>
      </c>
      <c r="B56170" t="s">
        <v>26</v>
      </c>
      <c r="C56170" t="s">
        <v>27</v>
      </c>
      <c r="D56170" t="s">
        <v>19737</v>
      </c>
      <c r="E56170">
        <v>3898702</v>
      </c>
      <c r="F56170" t="s">
        <v>28</v>
      </c>
      <c r="G56170" t="s">
        <v>29</v>
      </c>
      <c r="H56170" t="s">
        <v>30</v>
      </c>
      <c r="I56170">
        <v>53920</v>
      </c>
      <c r="J56170" s="4">
        <v>22611.570247933887</v>
      </c>
      <c r="K56170">
        <v>2</v>
      </c>
      <c r="L56170" t="s">
        <v>44411</v>
      </c>
      <c r="M56170">
        <v>10009</v>
      </c>
      <c r="N56170">
        <v>20000</v>
      </c>
      <c r="O56170">
        <v>30071</v>
      </c>
      <c r="P56170">
        <v>40025</v>
      </c>
      <c r="Q56170">
        <v>50244</v>
      </c>
      <c r="R56170">
        <v>7987.52</v>
      </c>
      <c r="S56170">
        <v>7987.52</v>
      </c>
      <c r="T56170">
        <v>4101020001</v>
      </c>
      <c r="U56170">
        <v>4103020001</v>
      </c>
      <c r="V56170">
        <v>1103010002</v>
      </c>
      <c r="W56170" s="4">
        <v>22611.570247933883</v>
      </c>
      <c r="X56170" s="4">
        <v>33917.355371900827</v>
      </c>
      <c r="Y56170" s="4">
        <v>56528.925619834714</v>
      </c>
      <c r="Z56170">
        <v>0.6</v>
      </c>
    </row>
    <row r="56171" spans="1:26" x14ac:dyDescent="0.35">
      <c r="A56171" s="1">
        <v>45367</v>
      </c>
      <c r="B56171" t="s">
        <v>26</v>
      </c>
      <c r="C56171" t="s">
        <v>27</v>
      </c>
      <c r="D56171" t="s">
        <v>19737</v>
      </c>
      <c r="E56171">
        <v>3898702</v>
      </c>
      <c r="F56171" t="s">
        <v>28</v>
      </c>
      <c r="G56171" t="s">
        <v>29</v>
      </c>
      <c r="H56171" t="s">
        <v>30</v>
      </c>
      <c r="I56171">
        <v>53920</v>
      </c>
      <c r="J56171" s="4">
        <v>21950.413223140502</v>
      </c>
      <c r="K56171">
        <v>2</v>
      </c>
      <c r="L56171" t="s">
        <v>45533</v>
      </c>
      <c r="M56171">
        <v>10009</v>
      </c>
      <c r="N56171">
        <v>20000</v>
      </c>
      <c r="O56171">
        <v>30071</v>
      </c>
      <c r="P56171">
        <v>40025</v>
      </c>
      <c r="Q56171">
        <v>50244</v>
      </c>
      <c r="R56171">
        <v>7776.62</v>
      </c>
      <c r="S56171">
        <v>7776.62</v>
      </c>
      <c r="T56171">
        <v>4101020001</v>
      </c>
      <c r="U56171">
        <v>4103020001</v>
      </c>
      <c r="V56171">
        <v>1103010002</v>
      </c>
      <c r="W56171" s="4">
        <v>21950.413223140498</v>
      </c>
      <c r="X56171" s="4">
        <v>32925.619834710742</v>
      </c>
      <c r="Y56171" s="4">
        <v>54876.033057851244</v>
      </c>
      <c r="Z56171">
        <v>0.59999999999999987</v>
      </c>
    </row>
    <row r="56172" spans="1:26" x14ac:dyDescent="0.35">
      <c r="A56172" s="1">
        <v>45367</v>
      </c>
      <c r="B56172" t="s">
        <v>26</v>
      </c>
      <c r="C56172" t="s">
        <v>27</v>
      </c>
      <c r="D56172" t="s">
        <v>19739</v>
      </c>
      <c r="E56172">
        <v>3898704</v>
      </c>
      <c r="F56172" t="s">
        <v>28</v>
      </c>
      <c r="G56172" t="s">
        <v>29</v>
      </c>
      <c r="H56172" t="s">
        <v>30</v>
      </c>
      <c r="I56172">
        <v>118250</v>
      </c>
      <c r="J56172" s="4">
        <v>97727.272727272735</v>
      </c>
      <c r="K56172">
        <v>1</v>
      </c>
      <c r="L56172" t="s">
        <v>41373</v>
      </c>
      <c r="M56172">
        <v>10009</v>
      </c>
      <c r="N56172">
        <v>20000</v>
      </c>
      <c r="O56172">
        <v>30071</v>
      </c>
      <c r="P56172">
        <v>40051</v>
      </c>
      <c r="Q56172">
        <v>50231</v>
      </c>
      <c r="R56172">
        <v>58636.81</v>
      </c>
      <c r="S56172">
        <v>58636.81</v>
      </c>
      <c r="T56172">
        <v>4101020001</v>
      </c>
      <c r="U56172">
        <v>4103020001</v>
      </c>
      <c r="V56172">
        <v>1103010002</v>
      </c>
      <c r="W56172" s="4">
        <v>97727.272727272735</v>
      </c>
      <c r="X56172" s="4">
        <v>0</v>
      </c>
      <c r="Y56172" s="4">
        <v>97727.272727272735</v>
      </c>
      <c r="Z56172">
        <v>0</v>
      </c>
    </row>
    <row r="56173" spans="1:26" x14ac:dyDescent="0.35">
      <c r="A56173" s="1">
        <v>45367</v>
      </c>
      <c r="B56173" t="s">
        <v>26</v>
      </c>
      <c r="C56173" t="s">
        <v>27</v>
      </c>
      <c r="D56173" t="s">
        <v>19740</v>
      </c>
      <c r="E56173">
        <v>3898705</v>
      </c>
      <c r="F56173" t="s">
        <v>28</v>
      </c>
      <c r="G56173" t="s">
        <v>29</v>
      </c>
      <c r="H56173" t="s">
        <v>30</v>
      </c>
      <c r="I56173">
        <v>40035.99</v>
      </c>
      <c r="J56173" s="4">
        <v>30487.603305785124</v>
      </c>
      <c r="K56173">
        <v>1</v>
      </c>
      <c r="L56173" t="s">
        <v>42880</v>
      </c>
      <c r="M56173">
        <v>10009</v>
      </c>
      <c r="N56173">
        <v>20000</v>
      </c>
      <c r="O56173">
        <v>30071</v>
      </c>
      <c r="P56173">
        <v>40048</v>
      </c>
      <c r="Q56173">
        <v>50031</v>
      </c>
      <c r="R56173">
        <v>16930.47</v>
      </c>
      <c r="S56173">
        <v>16930.47</v>
      </c>
      <c r="T56173">
        <v>4101020001</v>
      </c>
      <c r="U56173">
        <v>4103020001</v>
      </c>
      <c r="V56173">
        <v>1103010002</v>
      </c>
      <c r="W56173" s="4">
        <v>30487.603305785124</v>
      </c>
      <c r="X56173" s="4">
        <v>0</v>
      </c>
      <c r="Y56173" s="4">
        <v>30487.603305785124</v>
      </c>
      <c r="Z56173">
        <v>0</v>
      </c>
    </row>
    <row r="56174" spans="1:26" x14ac:dyDescent="0.35">
      <c r="A56174" s="1">
        <v>45367</v>
      </c>
      <c r="B56174" t="s">
        <v>26</v>
      </c>
      <c r="C56174" t="s">
        <v>27</v>
      </c>
      <c r="D56174" t="s">
        <v>19742</v>
      </c>
      <c r="E56174">
        <v>3898707</v>
      </c>
      <c r="F56174" t="s">
        <v>28</v>
      </c>
      <c r="G56174" t="s">
        <v>29</v>
      </c>
      <c r="H56174" t="s">
        <v>30</v>
      </c>
      <c r="I56174">
        <v>10039.99</v>
      </c>
      <c r="J56174" s="4">
        <v>4876.0330578512394</v>
      </c>
      <c r="K56174">
        <v>1</v>
      </c>
      <c r="L56174" t="s">
        <v>41225</v>
      </c>
      <c r="M56174">
        <v>10009</v>
      </c>
      <c r="N56174">
        <v>20000</v>
      </c>
      <c r="O56174">
        <v>30071</v>
      </c>
      <c r="P56174">
        <v>40034</v>
      </c>
      <c r="Q56174">
        <v>50037</v>
      </c>
      <c r="R56174">
        <v>2145.4499999999998</v>
      </c>
      <c r="S56174">
        <v>2145.4499999999998</v>
      </c>
      <c r="T56174">
        <v>4101020001</v>
      </c>
      <c r="U56174">
        <v>4103020001</v>
      </c>
      <c r="V56174">
        <v>1103010002</v>
      </c>
      <c r="W56174" s="4">
        <v>4876.0330578512394</v>
      </c>
      <c r="X56174" s="4">
        <v>0</v>
      </c>
      <c r="Y56174" s="4">
        <v>4876.0330578512394</v>
      </c>
      <c r="Z56174">
        <v>0</v>
      </c>
    </row>
    <row r="56175" spans="1:26" x14ac:dyDescent="0.35">
      <c r="A56175" s="1">
        <v>45367</v>
      </c>
      <c r="B56175" t="s">
        <v>26</v>
      </c>
      <c r="C56175" t="s">
        <v>27</v>
      </c>
      <c r="D56175" t="s">
        <v>19743</v>
      </c>
      <c r="E56175">
        <v>3898708</v>
      </c>
      <c r="F56175" t="s">
        <v>28</v>
      </c>
      <c r="G56175" t="s">
        <v>29</v>
      </c>
      <c r="H56175" t="s">
        <v>30</v>
      </c>
      <c r="I56175">
        <v>162800</v>
      </c>
      <c r="J56175" s="4">
        <v>134545.45454545456</v>
      </c>
      <c r="K56175">
        <v>1</v>
      </c>
      <c r="L56175" t="s">
        <v>41349</v>
      </c>
      <c r="M56175">
        <v>10009</v>
      </c>
      <c r="N56175">
        <v>20000</v>
      </c>
      <c r="O56175">
        <v>30071</v>
      </c>
      <c r="P56175">
        <v>40051</v>
      </c>
      <c r="Q56175">
        <v>50140</v>
      </c>
      <c r="R56175">
        <v>80727.78</v>
      </c>
      <c r="S56175">
        <v>80727.78</v>
      </c>
      <c r="T56175">
        <v>4101020001</v>
      </c>
      <c r="U56175">
        <v>4103020001</v>
      </c>
      <c r="V56175">
        <v>1103010002</v>
      </c>
      <c r="W56175" s="4">
        <v>134545.45454545456</v>
      </c>
      <c r="X56175" s="4">
        <v>0</v>
      </c>
      <c r="Y56175" s="4">
        <v>134545.45454545456</v>
      </c>
      <c r="Z56175">
        <v>0</v>
      </c>
    </row>
    <row r="56176" spans="1:26" x14ac:dyDescent="0.35">
      <c r="A56176" s="1">
        <v>45367</v>
      </c>
      <c r="B56176" t="s">
        <v>26</v>
      </c>
      <c r="C56176" t="s">
        <v>27</v>
      </c>
      <c r="D56176" t="s">
        <v>19744</v>
      </c>
      <c r="E56176">
        <v>3898709</v>
      </c>
      <c r="F56176" t="s">
        <v>28</v>
      </c>
      <c r="G56176" t="s">
        <v>29</v>
      </c>
      <c r="H56176" t="s">
        <v>30</v>
      </c>
      <c r="I56176">
        <v>68579.02</v>
      </c>
      <c r="J56176" s="4">
        <v>56676.876033057852</v>
      </c>
      <c r="K56176">
        <v>1</v>
      </c>
      <c r="L56176" t="s">
        <v>44188</v>
      </c>
      <c r="M56176">
        <v>10009</v>
      </c>
      <c r="N56176">
        <v>20000</v>
      </c>
      <c r="O56176">
        <v>30071</v>
      </c>
      <c r="P56176">
        <v>40056</v>
      </c>
      <c r="Q56176">
        <v>50320</v>
      </c>
      <c r="R56176">
        <v>36534.400000000001</v>
      </c>
      <c r="S56176">
        <v>36534.400000000001</v>
      </c>
      <c r="T56176">
        <v>4101020001</v>
      </c>
      <c r="U56176">
        <v>4103020001</v>
      </c>
      <c r="V56176">
        <v>1103010002</v>
      </c>
      <c r="W56176" s="4">
        <v>56676.876033057859</v>
      </c>
      <c r="X56176" s="4">
        <v>6297.5041322314046</v>
      </c>
      <c r="Y56176" s="4">
        <v>62974.380165289258</v>
      </c>
      <c r="Z56176">
        <v>0.10000104988254438</v>
      </c>
    </row>
    <row r="56177" spans="1:26" x14ac:dyDescent="0.35">
      <c r="A56177" s="1">
        <v>45367</v>
      </c>
      <c r="B56177" t="s">
        <v>26</v>
      </c>
      <c r="C56177" t="s">
        <v>27</v>
      </c>
      <c r="D56177" t="s">
        <v>19746</v>
      </c>
      <c r="E56177">
        <v>3898711</v>
      </c>
      <c r="F56177" t="s">
        <v>28</v>
      </c>
      <c r="G56177" t="s">
        <v>29</v>
      </c>
      <c r="H56177" t="s">
        <v>30</v>
      </c>
      <c r="I56177">
        <v>20990</v>
      </c>
      <c r="J56177" s="4">
        <v>17347.10743801653</v>
      </c>
      <c r="K56177">
        <v>1</v>
      </c>
      <c r="L56177" t="s">
        <v>45534</v>
      </c>
      <c r="M56177">
        <v>10009</v>
      </c>
      <c r="N56177">
        <v>20000</v>
      </c>
      <c r="O56177">
        <v>30071</v>
      </c>
      <c r="P56177">
        <v>40037</v>
      </c>
      <c r="Q56177">
        <v>50048</v>
      </c>
      <c r="R56177">
        <v>11564.74</v>
      </c>
      <c r="S56177">
        <v>11564.74</v>
      </c>
      <c r="T56177">
        <v>4101020001</v>
      </c>
      <c r="U56177">
        <v>4103020001</v>
      </c>
      <c r="V56177">
        <v>1103010002</v>
      </c>
      <c r="W56177" s="4">
        <v>17347.10743801653</v>
      </c>
      <c r="X56177" s="4">
        <v>0</v>
      </c>
      <c r="Y56177" s="4">
        <v>17347.10743801653</v>
      </c>
      <c r="Z56177">
        <v>0</v>
      </c>
    </row>
    <row r="56178" spans="1:26" x14ac:dyDescent="0.35">
      <c r="A56178" s="1">
        <v>45367</v>
      </c>
      <c r="B56178" t="s">
        <v>26</v>
      </c>
      <c r="C56178" t="s">
        <v>27</v>
      </c>
      <c r="D56178" t="s">
        <v>19701</v>
      </c>
      <c r="E56178">
        <v>3898665</v>
      </c>
      <c r="F56178" t="s">
        <v>28</v>
      </c>
      <c r="G56178" t="s">
        <v>29</v>
      </c>
      <c r="H56178" t="s">
        <v>30</v>
      </c>
      <c r="I56178">
        <v>152990</v>
      </c>
      <c r="J56178" s="4">
        <v>126438.01652892563</v>
      </c>
      <c r="K56178">
        <v>1</v>
      </c>
      <c r="L56178" t="s">
        <v>42010</v>
      </c>
      <c r="M56178">
        <v>10003</v>
      </c>
      <c r="N56178">
        <v>20000</v>
      </c>
      <c r="O56178">
        <v>30022</v>
      </c>
      <c r="P56178">
        <v>40048</v>
      </c>
      <c r="Q56178">
        <v>50169</v>
      </c>
      <c r="R56178">
        <v>70287.94</v>
      </c>
      <c r="S56178">
        <v>70287.94</v>
      </c>
      <c r="T56178">
        <v>4101020001</v>
      </c>
      <c r="U56178">
        <v>4103020001</v>
      </c>
      <c r="V56178">
        <v>1103010002</v>
      </c>
      <c r="W56178" s="4">
        <v>126438.01652892563</v>
      </c>
      <c r="X56178" s="4">
        <v>0</v>
      </c>
      <c r="Y56178" s="4">
        <v>126438.01652892563</v>
      </c>
      <c r="Z56178">
        <v>0</v>
      </c>
    </row>
    <row r="56179" spans="1:26" x14ac:dyDescent="0.35">
      <c r="A56179" s="1">
        <v>45367</v>
      </c>
      <c r="B56179" t="s">
        <v>26</v>
      </c>
      <c r="C56179" t="s">
        <v>27</v>
      </c>
      <c r="D56179" t="s">
        <v>19747</v>
      </c>
      <c r="E56179">
        <v>3898712</v>
      </c>
      <c r="F56179" t="s">
        <v>28</v>
      </c>
      <c r="G56179" t="s">
        <v>29</v>
      </c>
      <c r="H56179" t="s">
        <v>30</v>
      </c>
      <c r="I56179">
        <v>39519.199999999997</v>
      </c>
      <c r="J56179" s="4">
        <v>32660.495867768594</v>
      </c>
      <c r="K56179">
        <v>1</v>
      </c>
      <c r="L56179" t="s">
        <v>45535</v>
      </c>
      <c r="M56179">
        <v>10009</v>
      </c>
      <c r="N56179">
        <v>20000</v>
      </c>
      <c r="O56179">
        <v>30071</v>
      </c>
      <c r="P56179">
        <v>40056</v>
      </c>
      <c r="Q56179">
        <v>50320</v>
      </c>
      <c r="R56179">
        <v>26055.4</v>
      </c>
      <c r="S56179">
        <v>26055.4</v>
      </c>
      <c r="T56179">
        <v>4101020001</v>
      </c>
      <c r="U56179">
        <v>4103020001</v>
      </c>
      <c r="V56179">
        <v>1103010002</v>
      </c>
      <c r="W56179" s="4">
        <v>32660.495867768594</v>
      </c>
      <c r="X56179" s="4">
        <v>8165.1239669421484</v>
      </c>
      <c r="Y56179" s="4">
        <v>40825.619834710742</v>
      </c>
      <c r="Z56179">
        <v>0.2</v>
      </c>
    </row>
    <row r="56180" spans="1:26" x14ac:dyDescent="0.35">
      <c r="A56180" s="1">
        <v>45367</v>
      </c>
      <c r="B56180" t="s">
        <v>26</v>
      </c>
      <c r="C56180" t="s">
        <v>27</v>
      </c>
      <c r="D56180" t="s">
        <v>19749</v>
      </c>
      <c r="E56180">
        <v>3898714</v>
      </c>
      <c r="F56180" t="s">
        <v>28</v>
      </c>
      <c r="G56180" t="s">
        <v>29</v>
      </c>
      <c r="H56180" t="s">
        <v>30</v>
      </c>
      <c r="I56180">
        <v>42800</v>
      </c>
      <c r="J56180" s="4">
        <v>35371.900826446283</v>
      </c>
      <c r="K56180">
        <v>2</v>
      </c>
      <c r="L56180" t="s">
        <v>45536</v>
      </c>
      <c r="M56180">
        <v>10009</v>
      </c>
      <c r="N56180">
        <v>20000</v>
      </c>
      <c r="O56180">
        <v>30071</v>
      </c>
      <c r="P56180">
        <v>40017</v>
      </c>
      <c r="Q56180">
        <v>50195</v>
      </c>
      <c r="R56180">
        <v>6698.34</v>
      </c>
      <c r="S56180">
        <v>6698.34</v>
      </c>
      <c r="T56180">
        <v>4101020001</v>
      </c>
      <c r="U56180">
        <v>4103020001</v>
      </c>
      <c r="V56180">
        <v>1103010002</v>
      </c>
      <c r="W56180" s="4">
        <v>35371.900826446283</v>
      </c>
      <c r="X56180" s="4">
        <v>0</v>
      </c>
      <c r="Y56180" s="4">
        <v>35371.900826446283</v>
      </c>
      <c r="Z56180">
        <v>0</v>
      </c>
    </row>
    <row r="56181" spans="1:26" x14ac:dyDescent="0.35">
      <c r="A56181" s="1">
        <v>45367</v>
      </c>
      <c r="B56181" t="s">
        <v>26</v>
      </c>
      <c r="C56181" t="s">
        <v>27</v>
      </c>
      <c r="D56181" t="s">
        <v>19750</v>
      </c>
      <c r="E56181">
        <v>3898715</v>
      </c>
      <c r="F56181" t="s">
        <v>28</v>
      </c>
      <c r="G56181" t="s">
        <v>29</v>
      </c>
      <c r="H56181" t="s">
        <v>30</v>
      </c>
      <c r="I56181">
        <v>137950</v>
      </c>
      <c r="J56181" s="4">
        <v>114008.26446280992</v>
      </c>
      <c r="K56181">
        <v>1</v>
      </c>
      <c r="L56181" t="s">
        <v>43024</v>
      </c>
      <c r="M56181">
        <v>10009</v>
      </c>
      <c r="N56181">
        <v>20000</v>
      </c>
      <c r="O56181">
        <v>30071</v>
      </c>
      <c r="P56181">
        <v>40051</v>
      </c>
      <c r="Q56181">
        <v>50140</v>
      </c>
      <c r="R56181">
        <v>68405.27</v>
      </c>
      <c r="S56181">
        <v>68405.27</v>
      </c>
      <c r="T56181">
        <v>4101020001</v>
      </c>
      <c r="U56181">
        <v>4103020001</v>
      </c>
      <c r="V56181">
        <v>1103010002</v>
      </c>
      <c r="W56181" s="4">
        <v>114008.26446280992</v>
      </c>
      <c r="X56181" s="4">
        <v>0</v>
      </c>
      <c r="Y56181" s="4">
        <v>114008.26446280992</v>
      </c>
      <c r="Z56181">
        <v>0</v>
      </c>
    </row>
    <row r="56182" spans="1:26" x14ac:dyDescent="0.35">
      <c r="A56182" s="1">
        <v>45367</v>
      </c>
      <c r="B56182" t="s">
        <v>26</v>
      </c>
      <c r="C56182" t="s">
        <v>27</v>
      </c>
      <c r="D56182" t="s">
        <v>19702</v>
      </c>
      <c r="E56182">
        <v>3898666</v>
      </c>
      <c r="F56182" t="s">
        <v>28</v>
      </c>
      <c r="G56182" t="s">
        <v>29</v>
      </c>
      <c r="H56182" t="s">
        <v>30</v>
      </c>
      <c r="I56182">
        <v>98000</v>
      </c>
      <c r="J56182" s="4">
        <v>46776.859504132233</v>
      </c>
      <c r="K56182">
        <v>1</v>
      </c>
      <c r="L56182" t="s">
        <v>42420</v>
      </c>
      <c r="M56182">
        <v>10003</v>
      </c>
      <c r="N56182">
        <v>20000</v>
      </c>
      <c r="O56182">
        <v>30011</v>
      </c>
      <c r="P56182">
        <v>40043</v>
      </c>
      <c r="Q56182">
        <v>50112</v>
      </c>
      <c r="R56182">
        <v>23409.09</v>
      </c>
      <c r="S56182">
        <v>23409.09</v>
      </c>
      <c r="T56182">
        <v>4101020001</v>
      </c>
      <c r="U56182">
        <v>4103020001</v>
      </c>
      <c r="V56182">
        <v>1103010002</v>
      </c>
      <c r="W56182" s="4">
        <v>46776.859504132233</v>
      </c>
      <c r="X56182" s="4">
        <v>0</v>
      </c>
      <c r="Y56182" s="4">
        <v>46776.859504132233</v>
      </c>
      <c r="Z56182">
        <v>0</v>
      </c>
    </row>
    <row r="56183" spans="1:26" x14ac:dyDescent="0.35">
      <c r="A56183" s="1">
        <v>45367</v>
      </c>
      <c r="B56183" t="s">
        <v>26</v>
      </c>
      <c r="C56183" t="s">
        <v>27</v>
      </c>
      <c r="D56183" t="s">
        <v>19702</v>
      </c>
      <c r="E56183">
        <v>3898666</v>
      </c>
      <c r="F56183" t="s">
        <v>28</v>
      </c>
      <c r="G56183" t="s">
        <v>29</v>
      </c>
      <c r="H56183" t="s">
        <v>30</v>
      </c>
      <c r="I56183">
        <v>98000</v>
      </c>
      <c r="J56183" s="4">
        <v>34214.876033057852</v>
      </c>
      <c r="K56183">
        <v>1</v>
      </c>
      <c r="L56183" t="s">
        <v>42343</v>
      </c>
      <c r="M56183">
        <v>10003</v>
      </c>
      <c r="N56183">
        <v>20000</v>
      </c>
      <c r="O56183">
        <v>30011</v>
      </c>
      <c r="P56183">
        <v>40048</v>
      </c>
      <c r="Q56183">
        <v>50804</v>
      </c>
      <c r="R56183">
        <v>18762.5</v>
      </c>
      <c r="S56183">
        <v>18762.5</v>
      </c>
      <c r="T56183">
        <v>4101020001</v>
      </c>
      <c r="U56183">
        <v>4103020001</v>
      </c>
      <c r="V56183">
        <v>1103010002</v>
      </c>
      <c r="W56183" s="4">
        <v>34214.876033057852</v>
      </c>
      <c r="X56183" s="4">
        <v>0</v>
      </c>
      <c r="Y56183" s="4">
        <v>34214.876033057852</v>
      </c>
      <c r="Z56183">
        <v>0</v>
      </c>
    </row>
    <row r="56184" spans="1:26" x14ac:dyDescent="0.35">
      <c r="A56184" s="1">
        <v>45367</v>
      </c>
      <c r="B56184" t="s">
        <v>26</v>
      </c>
      <c r="C56184" t="s">
        <v>27</v>
      </c>
      <c r="D56184" t="s">
        <v>19703</v>
      </c>
      <c r="E56184">
        <v>3898667</v>
      </c>
      <c r="F56184" t="s">
        <v>28</v>
      </c>
      <c r="G56184" t="s">
        <v>29</v>
      </c>
      <c r="H56184" t="s">
        <v>30</v>
      </c>
      <c r="I56184">
        <v>31990.01</v>
      </c>
      <c r="J56184" s="4">
        <v>26438.016528925622</v>
      </c>
      <c r="K56184">
        <v>1</v>
      </c>
      <c r="L56184" t="s">
        <v>40440</v>
      </c>
      <c r="M56184">
        <v>10003</v>
      </c>
      <c r="N56184">
        <v>20000</v>
      </c>
      <c r="O56184">
        <v>30011</v>
      </c>
      <c r="P56184">
        <v>40038</v>
      </c>
      <c r="Q56184">
        <v>50062</v>
      </c>
      <c r="R56184">
        <v>13115.98</v>
      </c>
      <c r="S56184">
        <v>13115.98</v>
      </c>
      <c r="T56184">
        <v>4101020001</v>
      </c>
      <c r="U56184">
        <v>4103020001</v>
      </c>
      <c r="V56184">
        <v>1103010002</v>
      </c>
      <c r="W56184" s="4">
        <v>26438.016528925622</v>
      </c>
      <c r="X56184" s="4">
        <v>0</v>
      </c>
      <c r="Y56184" s="4">
        <v>26438.016528925622</v>
      </c>
      <c r="Z56184">
        <v>0</v>
      </c>
    </row>
    <row r="56185" spans="1:26" x14ac:dyDescent="0.35">
      <c r="A56185" s="1">
        <v>45367</v>
      </c>
      <c r="B56185" t="s">
        <v>26</v>
      </c>
      <c r="C56185" t="s">
        <v>27</v>
      </c>
      <c r="D56185" t="s">
        <v>19703</v>
      </c>
      <c r="E56185">
        <v>3898667</v>
      </c>
      <c r="F56185" t="s">
        <v>28</v>
      </c>
      <c r="G56185" t="s">
        <v>29</v>
      </c>
      <c r="H56185" t="s">
        <v>30</v>
      </c>
      <c r="I56185">
        <v>31990.01</v>
      </c>
      <c r="J56185" s="4">
        <v>8.2644628099173556E-3</v>
      </c>
      <c r="K56185">
        <v>1</v>
      </c>
      <c r="L56185" t="s">
        <v>40839</v>
      </c>
      <c r="M56185">
        <v>10003</v>
      </c>
      <c r="N56185">
        <v>20000</v>
      </c>
      <c r="O56185">
        <v>30011</v>
      </c>
      <c r="P56185">
        <v>40038</v>
      </c>
      <c r="Q56185">
        <v>50780</v>
      </c>
      <c r="R56185">
        <v>0.01</v>
      </c>
      <c r="S56185">
        <v>0.01</v>
      </c>
      <c r="T56185">
        <v>4101020001</v>
      </c>
      <c r="U56185">
        <v>4103020001</v>
      </c>
      <c r="V56185">
        <v>1103010002</v>
      </c>
      <c r="W56185" s="4">
        <v>8.2644628099173556E-3</v>
      </c>
      <c r="X56185" s="4">
        <v>0</v>
      </c>
      <c r="Y56185" s="4">
        <v>8.2644628099173556E-3</v>
      </c>
      <c r="Z56185">
        <v>0</v>
      </c>
    </row>
    <row r="56186" spans="1:26" x14ac:dyDescent="0.35">
      <c r="A56186" s="1">
        <v>45367</v>
      </c>
      <c r="B56186" t="s">
        <v>26</v>
      </c>
      <c r="C56186" t="s">
        <v>27</v>
      </c>
      <c r="D56186" t="s">
        <v>19704</v>
      </c>
      <c r="E56186">
        <v>3898668</v>
      </c>
      <c r="F56186" t="s">
        <v>28</v>
      </c>
      <c r="G56186" t="s">
        <v>29</v>
      </c>
      <c r="H56186" t="s">
        <v>30</v>
      </c>
      <c r="I56186">
        <v>31990.01</v>
      </c>
      <c r="J56186" s="4">
        <v>26438.016528925622</v>
      </c>
      <c r="K56186">
        <v>1</v>
      </c>
      <c r="L56186" t="s">
        <v>40440</v>
      </c>
      <c r="M56186">
        <v>10003</v>
      </c>
      <c r="N56186">
        <v>20000</v>
      </c>
      <c r="O56186">
        <v>30011</v>
      </c>
      <c r="P56186">
        <v>40038</v>
      </c>
      <c r="Q56186">
        <v>50062</v>
      </c>
      <c r="R56186">
        <v>13115.98</v>
      </c>
      <c r="S56186">
        <v>13115.98</v>
      </c>
      <c r="T56186">
        <v>4101020001</v>
      </c>
      <c r="U56186">
        <v>4103020001</v>
      </c>
      <c r="V56186">
        <v>1103010002</v>
      </c>
      <c r="W56186" s="4">
        <v>26438.016528925622</v>
      </c>
      <c r="X56186" s="4">
        <v>0</v>
      </c>
      <c r="Y56186" s="4">
        <v>26438.016528925622</v>
      </c>
      <c r="Z56186">
        <v>0</v>
      </c>
    </row>
    <row r="56187" spans="1:26" x14ac:dyDescent="0.35">
      <c r="A56187" s="1">
        <v>45367</v>
      </c>
      <c r="B56187" t="s">
        <v>26</v>
      </c>
      <c r="C56187" t="s">
        <v>27</v>
      </c>
      <c r="D56187" t="s">
        <v>19704</v>
      </c>
      <c r="E56187">
        <v>3898668</v>
      </c>
      <c r="F56187" t="s">
        <v>28</v>
      </c>
      <c r="G56187" t="s">
        <v>29</v>
      </c>
      <c r="H56187" t="s">
        <v>30</v>
      </c>
      <c r="I56187">
        <v>31990.01</v>
      </c>
      <c r="J56187" s="4">
        <v>8.2644628099173556E-3</v>
      </c>
      <c r="K56187">
        <v>1</v>
      </c>
      <c r="L56187" t="s">
        <v>40839</v>
      </c>
      <c r="M56187">
        <v>10003</v>
      </c>
      <c r="N56187">
        <v>20000</v>
      </c>
      <c r="O56187">
        <v>30011</v>
      </c>
      <c r="P56187">
        <v>40038</v>
      </c>
      <c r="Q56187">
        <v>50780</v>
      </c>
      <c r="R56187">
        <v>0.01</v>
      </c>
      <c r="S56187">
        <v>0.01</v>
      </c>
      <c r="T56187">
        <v>4101020001</v>
      </c>
      <c r="U56187">
        <v>4103020001</v>
      </c>
      <c r="V56187">
        <v>1103010002</v>
      </c>
      <c r="W56187" s="4">
        <v>8.2644628099173556E-3</v>
      </c>
      <c r="X56187" s="4">
        <v>0</v>
      </c>
      <c r="Y56187" s="4">
        <v>8.2644628099173556E-3</v>
      </c>
      <c r="Z56187">
        <v>0</v>
      </c>
    </row>
    <row r="56188" spans="1:26" x14ac:dyDescent="0.35">
      <c r="A56188" s="1">
        <v>45367</v>
      </c>
      <c r="B56188" t="s">
        <v>26</v>
      </c>
      <c r="C56188" t="s">
        <v>27</v>
      </c>
      <c r="D56188" t="s">
        <v>19705</v>
      </c>
      <c r="E56188">
        <v>3898669</v>
      </c>
      <c r="F56188" t="s">
        <v>28</v>
      </c>
      <c r="G56188" t="s">
        <v>29</v>
      </c>
      <c r="H56188" t="s">
        <v>30</v>
      </c>
      <c r="I56188">
        <v>119220.01</v>
      </c>
      <c r="J56188" s="4">
        <v>8.2644628099173556E-3</v>
      </c>
      <c r="K56188">
        <v>1</v>
      </c>
      <c r="L56188" t="s">
        <v>45147</v>
      </c>
      <c r="M56188">
        <v>10003</v>
      </c>
      <c r="N56188">
        <v>20000</v>
      </c>
      <c r="O56188">
        <v>30011</v>
      </c>
      <c r="P56188">
        <v>40043</v>
      </c>
      <c r="Q56188">
        <v>50086</v>
      </c>
      <c r="R56188">
        <v>0.01</v>
      </c>
      <c r="S56188">
        <v>0.01</v>
      </c>
      <c r="T56188">
        <v>4101020001</v>
      </c>
      <c r="U56188">
        <v>4103020001</v>
      </c>
      <c r="V56188">
        <v>1103010002</v>
      </c>
      <c r="W56188" s="4">
        <v>8.2644628099173556E-3</v>
      </c>
      <c r="X56188" s="4">
        <v>0</v>
      </c>
      <c r="Y56188" s="4">
        <v>8.2644628099173556E-3</v>
      </c>
      <c r="Z56188">
        <v>0</v>
      </c>
    </row>
    <row r="56189" spans="1:26" x14ac:dyDescent="0.35">
      <c r="A56189" s="1">
        <v>45367</v>
      </c>
      <c r="B56189" t="s">
        <v>26</v>
      </c>
      <c r="C56189" t="s">
        <v>27</v>
      </c>
      <c r="D56189" t="s">
        <v>19705</v>
      </c>
      <c r="E56189">
        <v>3898669</v>
      </c>
      <c r="F56189" t="s">
        <v>28</v>
      </c>
      <c r="G56189" t="s">
        <v>29</v>
      </c>
      <c r="H56189" t="s">
        <v>30</v>
      </c>
      <c r="I56189">
        <v>119220.01</v>
      </c>
      <c r="J56189" s="4">
        <v>98528.925619834728</v>
      </c>
      <c r="K56189">
        <v>1</v>
      </c>
      <c r="L56189" t="s">
        <v>40515</v>
      </c>
      <c r="M56189">
        <v>10003</v>
      </c>
      <c r="N56189">
        <v>20000</v>
      </c>
      <c r="O56189">
        <v>30011</v>
      </c>
      <c r="P56189">
        <v>40043</v>
      </c>
      <c r="Q56189">
        <v>50085</v>
      </c>
      <c r="R56189">
        <v>57103.24</v>
      </c>
      <c r="S56189">
        <v>57103.24</v>
      </c>
      <c r="T56189">
        <v>4101020001</v>
      </c>
      <c r="U56189">
        <v>4103020001</v>
      </c>
      <c r="V56189">
        <v>1103010002</v>
      </c>
      <c r="W56189" s="4">
        <v>98528.925619834714</v>
      </c>
      <c r="X56189" s="4">
        <v>65685.950413223138</v>
      </c>
      <c r="Y56189" s="4">
        <v>164214.87603305787</v>
      </c>
      <c r="Z56189">
        <v>0.39999999999999997</v>
      </c>
    </row>
    <row r="56190" spans="1:26" x14ac:dyDescent="0.35">
      <c r="A56190" s="1">
        <v>45367</v>
      </c>
      <c r="B56190" t="s">
        <v>26</v>
      </c>
      <c r="C56190" t="s">
        <v>27</v>
      </c>
      <c r="D56190" t="s">
        <v>19706</v>
      </c>
      <c r="E56190">
        <v>3898670</v>
      </c>
      <c r="F56190" t="s">
        <v>28</v>
      </c>
      <c r="G56190" t="s">
        <v>29</v>
      </c>
      <c r="H56190" t="s">
        <v>30</v>
      </c>
      <c r="I56190">
        <v>274000</v>
      </c>
      <c r="J56190" s="4">
        <v>113223.14049586777</v>
      </c>
      <c r="K56190">
        <v>2</v>
      </c>
      <c r="L56190" t="s">
        <v>45527</v>
      </c>
      <c r="M56190">
        <v>10003</v>
      </c>
      <c r="N56190">
        <v>20000</v>
      </c>
      <c r="O56190">
        <v>30011</v>
      </c>
      <c r="P56190">
        <v>40028</v>
      </c>
      <c r="Q56190">
        <v>50220</v>
      </c>
      <c r="R56190">
        <v>53571.42</v>
      </c>
      <c r="S56190">
        <v>53571.42</v>
      </c>
      <c r="T56190">
        <v>4101020001</v>
      </c>
      <c r="U56190">
        <v>4103020001</v>
      </c>
      <c r="V56190">
        <v>1103010002</v>
      </c>
      <c r="W56190" s="4">
        <v>113223.14049586777</v>
      </c>
      <c r="X56190" s="4">
        <v>113223.14049586777</v>
      </c>
      <c r="Y56190" s="4">
        <v>226446.28099173555</v>
      </c>
      <c r="Z56190">
        <v>0.5</v>
      </c>
    </row>
    <row r="56191" spans="1:26" x14ac:dyDescent="0.35">
      <c r="A56191" s="1">
        <v>45367</v>
      </c>
      <c r="B56191" t="s">
        <v>26</v>
      </c>
      <c r="C56191" t="s">
        <v>27</v>
      </c>
      <c r="D56191" t="s">
        <v>19707</v>
      </c>
      <c r="E56191">
        <v>3898671</v>
      </c>
      <c r="F56191" t="s">
        <v>28</v>
      </c>
      <c r="G56191" t="s">
        <v>29</v>
      </c>
      <c r="H56191" t="s">
        <v>30</v>
      </c>
      <c r="I56191">
        <v>20646</v>
      </c>
      <c r="J56191" s="4">
        <v>15623.966942148762</v>
      </c>
      <c r="K56191">
        <v>1</v>
      </c>
      <c r="L56191" t="s">
        <v>43675</v>
      </c>
      <c r="M56191">
        <v>10003</v>
      </c>
      <c r="N56191">
        <v>20000</v>
      </c>
      <c r="O56191">
        <v>30011</v>
      </c>
      <c r="P56191">
        <v>40051</v>
      </c>
      <c r="Q56191">
        <v>50268</v>
      </c>
      <c r="R56191">
        <v>9374.3799999999992</v>
      </c>
      <c r="S56191">
        <v>9374.3799999999992</v>
      </c>
      <c r="T56191">
        <v>4101020001</v>
      </c>
      <c r="U56191">
        <v>4103020001</v>
      </c>
      <c r="V56191">
        <v>1103010002</v>
      </c>
      <c r="W56191" s="4">
        <v>15623.966942148762</v>
      </c>
      <c r="X56191" s="4">
        <v>0</v>
      </c>
      <c r="Y56191" s="4">
        <v>15623.966942148762</v>
      </c>
      <c r="Z56191">
        <v>0</v>
      </c>
    </row>
    <row r="56192" spans="1:26" x14ac:dyDescent="0.35">
      <c r="A56192" s="1">
        <v>45367</v>
      </c>
      <c r="B56192" t="s">
        <v>26</v>
      </c>
      <c r="C56192" t="s">
        <v>27</v>
      </c>
      <c r="D56192" t="s">
        <v>19708</v>
      </c>
      <c r="E56192">
        <v>3898672</v>
      </c>
      <c r="F56192" t="s">
        <v>28</v>
      </c>
      <c r="G56192" t="s">
        <v>29</v>
      </c>
      <c r="H56192" t="s">
        <v>30</v>
      </c>
      <c r="I56192">
        <v>58300</v>
      </c>
      <c r="J56192" s="4">
        <v>48181.818181818184</v>
      </c>
      <c r="K56192">
        <v>1</v>
      </c>
      <c r="L56192" t="s">
        <v>44982</v>
      </c>
      <c r="M56192">
        <v>10003</v>
      </c>
      <c r="N56192">
        <v>20000</v>
      </c>
      <c r="O56192">
        <v>30011</v>
      </c>
      <c r="P56192">
        <v>40043</v>
      </c>
      <c r="Q56192">
        <v>50084</v>
      </c>
      <c r="R56192">
        <v>22090.91</v>
      </c>
      <c r="S56192">
        <v>22090.91</v>
      </c>
      <c r="T56192">
        <v>4101020001</v>
      </c>
      <c r="U56192">
        <v>4103020001</v>
      </c>
      <c r="V56192">
        <v>1103010002</v>
      </c>
      <c r="W56192" s="4">
        <v>48181.818181818184</v>
      </c>
      <c r="X56192" s="4">
        <v>0</v>
      </c>
      <c r="Y56192" s="4">
        <v>48181.818181818184</v>
      </c>
      <c r="Z56192">
        <v>0</v>
      </c>
    </row>
    <row r="56193" spans="1:26" x14ac:dyDescent="0.35">
      <c r="A56193" s="1">
        <v>45367</v>
      </c>
      <c r="B56193" t="s">
        <v>26</v>
      </c>
      <c r="C56193" t="s">
        <v>27</v>
      </c>
      <c r="D56193" t="s">
        <v>19709</v>
      </c>
      <c r="E56193">
        <v>3898673</v>
      </c>
      <c r="F56193" t="s">
        <v>28</v>
      </c>
      <c r="G56193" t="s">
        <v>29</v>
      </c>
      <c r="H56193" t="s">
        <v>30</v>
      </c>
      <c r="I56193">
        <v>148800</v>
      </c>
      <c r="J56193" s="4">
        <v>122975.20661157025</v>
      </c>
      <c r="K56193">
        <v>1</v>
      </c>
      <c r="L56193" t="s">
        <v>42579</v>
      </c>
      <c r="M56193">
        <v>10003</v>
      </c>
      <c r="N56193">
        <v>20000</v>
      </c>
      <c r="O56193">
        <v>30011</v>
      </c>
      <c r="P56193">
        <v>40043</v>
      </c>
      <c r="Q56193">
        <v>50120</v>
      </c>
      <c r="R56193">
        <v>58679.67</v>
      </c>
      <c r="S56193">
        <v>58679.67</v>
      </c>
      <c r="T56193">
        <v>4101020001</v>
      </c>
      <c r="U56193">
        <v>4103020001</v>
      </c>
      <c r="V56193">
        <v>1103010002</v>
      </c>
      <c r="W56193" s="4">
        <v>122975.20661157025</v>
      </c>
      <c r="X56193" s="4">
        <v>0</v>
      </c>
      <c r="Y56193" s="4">
        <v>122975.20661157025</v>
      </c>
      <c r="Z56193">
        <v>0</v>
      </c>
    </row>
    <row r="56194" spans="1:26" x14ac:dyDescent="0.35">
      <c r="A56194" s="1">
        <v>45367</v>
      </c>
      <c r="B56194" t="s">
        <v>26</v>
      </c>
      <c r="C56194" t="s">
        <v>27</v>
      </c>
      <c r="D56194" t="s">
        <v>19710</v>
      </c>
      <c r="E56194">
        <v>3898674</v>
      </c>
      <c r="F56194" t="s">
        <v>28</v>
      </c>
      <c r="G56194" t="s">
        <v>29</v>
      </c>
      <c r="H56194" t="s">
        <v>30</v>
      </c>
      <c r="I56194">
        <v>14300</v>
      </c>
      <c r="J56194" s="4">
        <v>10487.603305785124</v>
      </c>
      <c r="K56194">
        <v>1</v>
      </c>
      <c r="L56194" t="s">
        <v>40665</v>
      </c>
      <c r="M56194">
        <v>10003</v>
      </c>
      <c r="N56194">
        <v>20000</v>
      </c>
      <c r="O56194">
        <v>30011</v>
      </c>
      <c r="P56194">
        <v>40038</v>
      </c>
      <c r="Q56194">
        <v>50062</v>
      </c>
      <c r="R56194">
        <v>5196.72</v>
      </c>
      <c r="S56194">
        <v>5196.72</v>
      </c>
      <c r="T56194">
        <v>4101020001</v>
      </c>
      <c r="U56194">
        <v>4103020001</v>
      </c>
      <c r="V56194">
        <v>1103010002</v>
      </c>
      <c r="W56194" s="4">
        <v>10487.603305785124</v>
      </c>
      <c r="X56194" s="4">
        <v>0</v>
      </c>
      <c r="Y56194" s="4">
        <v>10487.603305785124</v>
      </c>
      <c r="Z56194">
        <v>0</v>
      </c>
    </row>
    <row r="56195" spans="1:26" x14ac:dyDescent="0.35">
      <c r="A56195" s="1">
        <v>45367</v>
      </c>
      <c r="B56195" t="s">
        <v>26</v>
      </c>
      <c r="C56195" t="s">
        <v>27</v>
      </c>
      <c r="D56195" t="s">
        <v>19711</v>
      </c>
      <c r="E56195">
        <v>3898675</v>
      </c>
      <c r="F56195" t="s">
        <v>28</v>
      </c>
      <c r="G56195" t="s">
        <v>29</v>
      </c>
      <c r="H56195" t="s">
        <v>30</v>
      </c>
      <c r="I56195">
        <v>74800</v>
      </c>
      <c r="J56195" s="4">
        <v>61818.181818181823</v>
      </c>
      <c r="K56195">
        <v>1</v>
      </c>
      <c r="L56195" t="s">
        <v>40597</v>
      </c>
      <c r="M56195">
        <v>10003</v>
      </c>
      <c r="N56195">
        <v>20000</v>
      </c>
      <c r="O56195">
        <v>30011</v>
      </c>
      <c r="P56195">
        <v>40004</v>
      </c>
      <c r="Q56195">
        <v>50214</v>
      </c>
      <c r="R56195">
        <v>14387.35</v>
      </c>
      <c r="S56195">
        <v>14387.35</v>
      </c>
      <c r="T56195">
        <v>4101020001</v>
      </c>
      <c r="U56195">
        <v>4103020001</v>
      </c>
      <c r="V56195">
        <v>1103010002</v>
      </c>
      <c r="W56195" s="4">
        <v>61818.181818181823</v>
      </c>
      <c r="X56195" s="4">
        <v>78677.68595041323</v>
      </c>
      <c r="Y56195" s="4">
        <v>140495.86776859505</v>
      </c>
      <c r="Z56195">
        <v>0.56000000000000005</v>
      </c>
    </row>
    <row r="56196" spans="1:26" x14ac:dyDescent="0.35">
      <c r="A56196" s="1">
        <v>45367</v>
      </c>
      <c r="B56196" t="s">
        <v>26</v>
      </c>
      <c r="C56196" t="s">
        <v>27</v>
      </c>
      <c r="D56196" t="s">
        <v>19712</v>
      </c>
      <c r="E56196">
        <v>3898676</v>
      </c>
      <c r="F56196" t="s">
        <v>28</v>
      </c>
      <c r="G56196" t="s">
        <v>29</v>
      </c>
      <c r="H56196" t="s">
        <v>30</v>
      </c>
      <c r="I56196">
        <v>188000</v>
      </c>
      <c r="J56196" s="4">
        <v>155371.90082644628</v>
      </c>
      <c r="K56196">
        <v>1</v>
      </c>
      <c r="L56196" t="s">
        <v>40504</v>
      </c>
      <c r="M56196">
        <v>10003</v>
      </c>
      <c r="N56196">
        <v>20000</v>
      </c>
      <c r="O56196">
        <v>30011</v>
      </c>
      <c r="P56196">
        <v>40028</v>
      </c>
      <c r="Q56196">
        <v>50088</v>
      </c>
      <c r="R56196">
        <v>32454.9</v>
      </c>
      <c r="S56196">
        <v>32454.9</v>
      </c>
      <c r="T56196">
        <v>4101020001</v>
      </c>
      <c r="U56196">
        <v>4103020001</v>
      </c>
      <c r="V56196">
        <v>1103010002</v>
      </c>
      <c r="W56196" s="4">
        <v>155371.90082644628</v>
      </c>
      <c r="X56196" s="4">
        <v>0</v>
      </c>
      <c r="Y56196" s="4">
        <v>155371.90082644628</v>
      </c>
      <c r="Z56196">
        <v>0</v>
      </c>
    </row>
    <row r="56197" spans="1:26" x14ac:dyDescent="0.35">
      <c r="A56197" s="1">
        <v>45367</v>
      </c>
      <c r="B56197" t="s">
        <v>26</v>
      </c>
      <c r="C56197" t="s">
        <v>27</v>
      </c>
      <c r="D56197" t="s">
        <v>19713</v>
      </c>
      <c r="E56197">
        <v>3898677</v>
      </c>
      <c r="F56197" t="s">
        <v>28</v>
      </c>
      <c r="G56197" t="s">
        <v>29</v>
      </c>
      <c r="H56197" t="s">
        <v>30</v>
      </c>
      <c r="I56197">
        <v>58050</v>
      </c>
      <c r="J56197" s="4">
        <v>47975.206611570255</v>
      </c>
      <c r="K56197">
        <v>1</v>
      </c>
      <c r="L56197" t="s">
        <v>44476</v>
      </c>
      <c r="M56197">
        <v>10003</v>
      </c>
      <c r="N56197">
        <v>20000</v>
      </c>
      <c r="O56197">
        <v>30011</v>
      </c>
      <c r="P56197">
        <v>40048</v>
      </c>
      <c r="Q56197">
        <v>50166</v>
      </c>
      <c r="R56197">
        <v>29638.02</v>
      </c>
      <c r="S56197">
        <v>29638.02</v>
      </c>
      <c r="T56197">
        <v>4101020001</v>
      </c>
      <c r="U56197">
        <v>4103020001</v>
      </c>
      <c r="V56197">
        <v>1103010002</v>
      </c>
      <c r="W56197" s="4">
        <v>47975.206611570247</v>
      </c>
      <c r="X56197" s="4">
        <v>5330.5785123966944</v>
      </c>
      <c r="Y56197" s="4">
        <v>53305.785123966947</v>
      </c>
      <c r="Z56197">
        <v>9.9999999999999992E-2</v>
      </c>
    </row>
    <row r="56198" spans="1:26" x14ac:dyDescent="0.35">
      <c r="A56198" s="1">
        <v>45367</v>
      </c>
      <c r="B56198" t="s">
        <v>26</v>
      </c>
      <c r="C56198" t="s">
        <v>27</v>
      </c>
      <c r="D56198" t="s">
        <v>19714</v>
      </c>
      <c r="E56198">
        <v>3898678</v>
      </c>
      <c r="F56198" t="s">
        <v>28</v>
      </c>
      <c r="G56198" t="s">
        <v>29</v>
      </c>
      <c r="H56198" t="s">
        <v>30</v>
      </c>
      <c r="I56198">
        <v>97600</v>
      </c>
      <c r="J56198" s="4">
        <v>61818.181818181823</v>
      </c>
      <c r="K56198">
        <v>1</v>
      </c>
      <c r="L56198" t="s">
        <v>40597</v>
      </c>
      <c r="M56198">
        <v>10003</v>
      </c>
      <c r="N56198">
        <v>20000</v>
      </c>
      <c r="O56198">
        <v>30011</v>
      </c>
      <c r="P56198">
        <v>40004</v>
      </c>
      <c r="Q56198">
        <v>50214</v>
      </c>
      <c r="R56198">
        <v>14387.35</v>
      </c>
      <c r="S56198">
        <v>14387.35</v>
      </c>
      <c r="T56198">
        <v>4101020001</v>
      </c>
      <c r="U56198">
        <v>4103020001</v>
      </c>
      <c r="V56198">
        <v>1103010002</v>
      </c>
      <c r="W56198" s="4">
        <v>61818.181818181823</v>
      </c>
      <c r="X56198" s="4">
        <v>78677.68595041323</v>
      </c>
      <c r="Y56198" s="4">
        <v>140495.86776859505</v>
      </c>
      <c r="Z56198">
        <v>0.56000000000000005</v>
      </c>
    </row>
    <row r="56199" spans="1:26" x14ac:dyDescent="0.35">
      <c r="A56199" s="1">
        <v>45367</v>
      </c>
      <c r="B56199" t="s">
        <v>26</v>
      </c>
      <c r="C56199" t="s">
        <v>27</v>
      </c>
      <c r="D56199" t="s">
        <v>19714</v>
      </c>
      <c r="E56199">
        <v>3898678</v>
      </c>
      <c r="F56199" t="s">
        <v>28</v>
      </c>
      <c r="G56199" t="s">
        <v>29</v>
      </c>
      <c r="H56199" t="s">
        <v>30</v>
      </c>
      <c r="I56199">
        <v>97600</v>
      </c>
      <c r="J56199" s="4">
        <v>18842.975206611573</v>
      </c>
      <c r="K56199">
        <v>1</v>
      </c>
      <c r="L56199" t="s">
        <v>40796</v>
      </c>
      <c r="M56199">
        <v>10003</v>
      </c>
      <c r="N56199">
        <v>20000</v>
      </c>
      <c r="O56199">
        <v>30011</v>
      </c>
      <c r="P56199">
        <v>40030</v>
      </c>
      <c r="Q56199">
        <v>50287</v>
      </c>
      <c r="R56199">
        <v>3716.24</v>
      </c>
      <c r="S56199">
        <v>3716.24</v>
      </c>
      <c r="T56199">
        <v>4101020001</v>
      </c>
      <c r="U56199">
        <v>4103020001</v>
      </c>
      <c r="V56199">
        <v>1103010002</v>
      </c>
      <c r="W56199" s="4">
        <v>18842.975206611573</v>
      </c>
      <c r="X56199" s="4">
        <v>0</v>
      </c>
      <c r="Y56199" s="4">
        <v>18842.975206611573</v>
      </c>
      <c r="Z56199">
        <v>0</v>
      </c>
    </row>
    <row r="56200" spans="1:26" x14ac:dyDescent="0.35">
      <c r="A56200" s="1">
        <v>45367</v>
      </c>
      <c r="B56200" t="s">
        <v>26</v>
      </c>
      <c r="C56200" t="s">
        <v>27</v>
      </c>
      <c r="D56200" t="s">
        <v>19715</v>
      </c>
      <c r="E56200">
        <v>3898679</v>
      </c>
      <c r="F56200" t="s">
        <v>28</v>
      </c>
      <c r="G56200" t="s">
        <v>29</v>
      </c>
      <c r="H56200" t="s">
        <v>30</v>
      </c>
      <c r="I56200">
        <v>68890</v>
      </c>
      <c r="J56200" s="4">
        <v>56933.884297520664</v>
      </c>
      <c r="K56200">
        <v>1</v>
      </c>
      <c r="L56200" t="s">
        <v>42852</v>
      </c>
      <c r="M56200">
        <v>10003</v>
      </c>
      <c r="N56200">
        <v>20000</v>
      </c>
      <c r="O56200">
        <v>30011</v>
      </c>
      <c r="P56200">
        <v>40042</v>
      </c>
      <c r="Q56200">
        <v>50070</v>
      </c>
      <c r="R56200">
        <v>30459.63</v>
      </c>
      <c r="S56200">
        <v>30459.63</v>
      </c>
      <c r="T56200">
        <v>4101020001</v>
      </c>
      <c r="U56200">
        <v>4103020001</v>
      </c>
      <c r="V56200">
        <v>1103010002</v>
      </c>
      <c r="W56200" s="4">
        <v>56933.884297520664</v>
      </c>
      <c r="X56200" s="4">
        <v>0</v>
      </c>
      <c r="Y56200" s="4">
        <v>56933.884297520664</v>
      </c>
      <c r="Z56200">
        <v>0</v>
      </c>
    </row>
    <row r="56201" spans="1:26" x14ac:dyDescent="0.35">
      <c r="A56201" s="1">
        <v>45367</v>
      </c>
      <c r="B56201" t="s">
        <v>26</v>
      </c>
      <c r="C56201" t="s">
        <v>27</v>
      </c>
      <c r="D56201" t="s">
        <v>19716</v>
      </c>
      <c r="E56201">
        <v>3898680</v>
      </c>
      <c r="F56201" t="s">
        <v>28</v>
      </c>
      <c r="G56201" t="s">
        <v>29</v>
      </c>
      <c r="H56201" t="s">
        <v>30</v>
      </c>
      <c r="I56201">
        <v>37643</v>
      </c>
      <c r="J56201" s="4">
        <v>29338.842975206611</v>
      </c>
      <c r="K56201">
        <v>1</v>
      </c>
      <c r="L56201" t="s">
        <v>45528</v>
      </c>
      <c r="M56201">
        <v>10003</v>
      </c>
      <c r="N56201">
        <v>20000</v>
      </c>
      <c r="O56201">
        <v>30011</v>
      </c>
      <c r="P56201">
        <v>40004</v>
      </c>
      <c r="Q56201">
        <v>50217</v>
      </c>
      <c r="R56201">
        <v>5002.22</v>
      </c>
      <c r="S56201">
        <v>5002.22</v>
      </c>
      <c r="T56201">
        <v>4101020001</v>
      </c>
      <c r="U56201">
        <v>4103020001</v>
      </c>
      <c r="V56201">
        <v>1103010002</v>
      </c>
      <c r="W56201" s="4">
        <v>29338.842975206611</v>
      </c>
      <c r="X56201" s="4">
        <v>0</v>
      </c>
      <c r="Y56201" s="4">
        <v>29338.842975206611</v>
      </c>
      <c r="Z56201">
        <v>0</v>
      </c>
    </row>
    <row r="56202" spans="1:26" x14ac:dyDescent="0.35">
      <c r="A56202" s="1">
        <v>45367</v>
      </c>
      <c r="B56202" t="s">
        <v>26</v>
      </c>
      <c r="C56202" t="s">
        <v>27</v>
      </c>
      <c r="D56202" t="s">
        <v>19717</v>
      </c>
      <c r="E56202">
        <v>3898681</v>
      </c>
      <c r="F56202" t="s">
        <v>28</v>
      </c>
      <c r="G56202" t="s">
        <v>29</v>
      </c>
      <c r="H56202" t="s">
        <v>30</v>
      </c>
      <c r="I56202">
        <v>26605</v>
      </c>
      <c r="J56202" s="4">
        <v>21987.603305785124</v>
      </c>
      <c r="K56202">
        <v>1</v>
      </c>
      <c r="L56202" t="s">
        <v>41149</v>
      </c>
      <c r="M56202">
        <v>10003</v>
      </c>
      <c r="N56202">
        <v>20000</v>
      </c>
      <c r="O56202">
        <v>30022</v>
      </c>
      <c r="P56202">
        <v>40011</v>
      </c>
      <c r="Q56202">
        <v>50123</v>
      </c>
      <c r="R56202">
        <v>5310.1</v>
      </c>
      <c r="S56202">
        <v>5310.1</v>
      </c>
      <c r="T56202">
        <v>4101020001</v>
      </c>
      <c r="U56202">
        <v>4103020001</v>
      </c>
      <c r="V56202">
        <v>1103010002</v>
      </c>
      <c r="W56202" s="4">
        <v>21987.603305785124</v>
      </c>
      <c r="X56202" s="4">
        <v>3880.1652892561983</v>
      </c>
      <c r="Y56202" s="4">
        <v>25867.768595041322</v>
      </c>
      <c r="Z56202">
        <v>0.15</v>
      </c>
    </row>
    <row r="56203" spans="1:26" x14ac:dyDescent="0.35">
      <c r="A56203" s="1">
        <v>45367</v>
      </c>
      <c r="B56203" t="s">
        <v>26</v>
      </c>
      <c r="C56203" t="s">
        <v>27</v>
      </c>
      <c r="D56203" t="s">
        <v>19718</v>
      </c>
      <c r="E56203">
        <v>3898682</v>
      </c>
      <c r="F56203" t="s">
        <v>28</v>
      </c>
      <c r="G56203" t="s">
        <v>29</v>
      </c>
      <c r="H56203" t="s">
        <v>30</v>
      </c>
      <c r="I56203">
        <v>103639</v>
      </c>
      <c r="J56203" s="4">
        <v>3925.6198347107438</v>
      </c>
      <c r="K56203">
        <v>1</v>
      </c>
      <c r="L56203" t="s">
        <v>45529</v>
      </c>
      <c r="M56203">
        <v>10003</v>
      </c>
      <c r="N56203">
        <v>20000</v>
      </c>
      <c r="O56203">
        <v>30011</v>
      </c>
      <c r="P56203">
        <v>40040</v>
      </c>
      <c r="Q56203">
        <v>50264</v>
      </c>
      <c r="R56203">
        <v>1745.17</v>
      </c>
      <c r="S56203">
        <v>1745.17</v>
      </c>
      <c r="T56203">
        <v>4101020001</v>
      </c>
      <c r="U56203">
        <v>4103020001</v>
      </c>
      <c r="V56203">
        <v>1103010002</v>
      </c>
      <c r="W56203" s="4">
        <v>3925.6198347107438</v>
      </c>
      <c r="X56203" s="4">
        <v>0</v>
      </c>
      <c r="Y56203" s="4">
        <v>3925.6198347107438</v>
      </c>
      <c r="Z56203">
        <v>0</v>
      </c>
    </row>
    <row r="56204" spans="1:26" x14ac:dyDescent="0.35">
      <c r="A56204" s="1">
        <v>45367</v>
      </c>
      <c r="B56204" t="s">
        <v>26</v>
      </c>
      <c r="C56204" t="s">
        <v>27</v>
      </c>
      <c r="D56204" t="s">
        <v>19718</v>
      </c>
      <c r="E56204">
        <v>3898682</v>
      </c>
      <c r="F56204" t="s">
        <v>28</v>
      </c>
      <c r="G56204" t="s">
        <v>29</v>
      </c>
      <c r="H56204" t="s">
        <v>30</v>
      </c>
      <c r="I56204">
        <v>103639</v>
      </c>
      <c r="J56204" s="4">
        <v>3925.6198347107438</v>
      </c>
      <c r="K56204">
        <v>1</v>
      </c>
      <c r="L56204" t="s">
        <v>45530</v>
      </c>
      <c r="M56204">
        <v>10003</v>
      </c>
      <c r="N56204">
        <v>20000</v>
      </c>
      <c r="O56204">
        <v>30011</v>
      </c>
      <c r="P56204">
        <v>40040</v>
      </c>
      <c r="Q56204">
        <v>50264</v>
      </c>
      <c r="R56204">
        <v>1745.17</v>
      </c>
      <c r="S56204">
        <v>1745.17</v>
      </c>
      <c r="T56204">
        <v>4101020001</v>
      </c>
      <c r="U56204">
        <v>4103020001</v>
      </c>
      <c r="V56204">
        <v>1103010002</v>
      </c>
      <c r="W56204" s="4">
        <v>3925.6198347107438</v>
      </c>
      <c r="X56204" s="4">
        <v>0</v>
      </c>
      <c r="Y56204" s="4">
        <v>3925.6198347107438</v>
      </c>
      <c r="Z56204">
        <v>0</v>
      </c>
    </row>
    <row r="56205" spans="1:26" x14ac:dyDescent="0.35">
      <c r="A56205" s="1">
        <v>45367</v>
      </c>
      <c r="B56205" t="s">
        <v>26</v>
      </c>
      <c r="C56205" t="s">
        <v>27</v>
      </c>
      <c r="D56205" t="s">
        <v>19718</v>
      </c>
      <c r="E56205">
        <v>3898682</v>
      </c>
      <c r="F56205" t="s">
        <v>28</v>
      </c>
      <c r="G56205" t="s">
        <v>29</v>
      </c>
      <c r="H56205" t="s">
        <v>30</v>
      </c>
      <c r="I56205">
        <v>103639</v>
      </c>
      <c r="J56205" s="4">
        <v>46974.380165289258</v>
      </c>
      <c r="K56205">
        <v>1</v>
      </c>
      <c r="L56205" t="s">
        <v>43485</v>
      </c>
      <c r="M56205">
        <v>10003</v>
      </c>
      <c r="N56205">
        <v>20000</v>
      </c>
      <c r="O56205">
        <v>30011</v>
      </c>
      <c r="P56205">
        <v>40042</v>
      </c>
      <c r="Q56205">
        <v>50316</v>
      </c>
      <c r="R56205">
        <v>8356.61</v>
      </c>
      <c r="S56205">
        <v>8356.61</v>
      </c>
      <c r="T56205">
        <v>4101020001</v>
      </c>
      <c r="U56205">
        <v>4103020001</v>
      </c>
      <c r="V56205">
        <v>1103010002</v>
      </c>
      <c r="W56205" s="4">
        <v>46974.380165289258</v>
      </c>
      <c r="X56205" s="4">
        <v>0</v>
      </c>
      <c r="Y56205" s="4">
        <v>46974.380165289258</v>
      </c>
      <c r="Z56205">
        <v>0</v>
      </c>
    </row>
    <row r="56206" spans="1:26" x14ac:dyDescent="0.35">
      <c r="A56206" s="1">
        <v>45367</v>
      </c>
      <c r="B56206" t="s">
        <v>26</v>
      </c>
      <c r="C56206" t="s">
        <v>27</v>
      </c>
      <c r="D56206" t="s">
        <v>19718</v>
      </c>
      <c r="E56206">
        <v>3898682</v>
      </c>
      <c r="F56206" t="s">
        <v>28</v>
      </c>
      <c r="G56206" t="s">
        <v>29</v>
      </c>
      <c r="H56206" t="s">
        <v>30</v>
      </c>
      <c r="I56206">
        <v>103639</v>
      </c>
      <c r="J56206" s="4">
        <v>30826.446280991735</v>
      </c>
      <c r="K56206">
        <v>1</v>
      </c>
      <c r="L56206" t="s">
        <v>42121</v>
      </c>
      <c r="M56206">
        <v>10003</v>
      </c>
      <c r="N56206">
        <v>20000</v>
      </c>
      <c r="O56206">
        <v>30011</v>
      </c>
      <c r="P56206">
        <v>40010</v>
      </c>
      <c r="Q56206">
        <v>50129</v>
      </c>
      <c r="R56206">
        <v>9099.2800000000007</v>
      </c>
      <c r="S56206">
        <v>9099.2800000000007</v>
      </c>
      <c r="T56206">
        <v>4101020001</v>
      </c>
      <c r="U56206">
        <v>4103020001</v>
      </c>
      <c r="V56206">
        <v>1103010002</v>
      </c>
      <c r="W56206" s="4">
        <v>30826.446280991735</v>
      </c>
      <c r="X56206" s="4">
        <v>0</v>
      </c>
      <c r="Y56206" s="4">
        <v>30826.446280991735</v>
      </c>
      <c r="Z56206">
        <v>0</v>
      </c>
    </row>
    <row r="56207" spans="1:26" x14ac:dyDescent="0.35">
      <c r="A56207" s="1">
        <v>45367</v>
      </c>
      <c r="B56207" t="s">
        <v>26</v>
      </c>
      <c r="C56207" t="s">
        <v>27</v>
      </c>
      <c r="D56207" t="s">
        <v>19753</v>
      </c>
      <c r="E56207">
        <v>3898718</v>
      </c>
      <c r="F56207" t="s">
        <v>28</v>
      </c>
      <c r="G56207" t="s">
        <v>29</v>
      </c>
      <c r="H56207" t="s">
        <v>30</v>
      </c>
      <c r="I56207">
        <v>45990</v>
      </c>
      <c r="J56207" s="4">
        <v>38008.264462809915</v>
      </c>
      <c r="K56207">
        <v>1</v>
      </c>
      <c r="L56207" t="s">
        <v>40620</v>
      </c>
      <c r="M56207">
        <v>10009</v>
      </c>
      <c r="N56207">
        <v>20000</v>
      </c>
      <c r="O56207">
        <v>30071</v>
      </c>
      <c r="P56207">
        <v>40038</v>
      </c>
      <c r="Q56207">
        <v>50026</v>
      </c>
      <c r="R56207">
        <v>21550.69</v>
      </c>
      <c r="S56207">
        <v>21550.69</v>
      </c>
      <c r="T56207">
        <v>4101020001</v>
      </c>
      <c r="U56207">
        <v>4103020001</v>
      </c>
      <c r="V56207">
        <v>1103010002</v>
      </c>
      <c r="W56207" s="4">
        <v>38008.264462809915</v>
      </c>
      <c r="X56207" s="4">
        <v>0</v>
      </c>
      <c r="Y56207" s="4">
        <v>38008.264462809915</v>
      </c>
      <c r="Z56207">
        <v>0</v>
      </c>
    </row>
    <row r="56208" spans="1:26" x14ac:dyDescent="0.35">
      <c r="A56208" s="1">
        <v>45367</v>
      </c>
      <c r="B56208" t="s">
        <v>26</v>
      </c>
      <c r="C56208" t="s">
        <v>27</v>
      </c>
      <c r="D56208" t="s">
        <v>19787</v>
      </c>
      <c r="E56208">
        <v>3898930</v>
      </c>
      <c r="F56208" t="s">
        <v>28</v>
      </c>
      <c r="G56208" t="s">
        <v>29</v>
      </c>
      <c r="H56208" t="s">
        <v>30</v>
      </c>
      <c r="I56208">
        <v>74800</v>
      </c>
      <c r="J56208" s="4">
        <v>61818.181818181823</v>
      </c>
      <c r="K56208">
        <v>1</v>
      </c>
      <c r="L56208" t="s">
        <v>40597</v>
      </c>
      <c r="M56208">
        <v>10003</v>
      </c>
      <c r="N56208">
        <v>20000</v>
      </c>
      <c r="O56208">
        <v>30011</v>
      </c>
      <c r="P56208">
        <v>40004</v>
      </c>
      <c r="Q56208">
        <v>50214</v>
      </c>
      <c r="R56208">
        <v>14387.35</v>
      </c>
      <c r="S56208">
        <v>14387.35</v>
      </c>
      <c r="T56208">
        <v>4101020001</v>
      </c>
      <c r="U56208">
        <v>4103020001</v>
      </c>
      <c r="V56208">
        <v>1103010002</v>
      </c>
      <c r="W56208" s="4">
        <v>61818.181818181823</v>
      </c>
      <c r="X56208" s="4">
        <v>78677.68595041323</v>
      </c>
      <c r="Y56208" s="4">
        <v>140495.86776859505</v>
      </c>
      <c r="Z56208">
        <v>0.56000000000000005</v>
      </c>
    </row>
    <row r="56209" spans="1:26" x14ac:dyDescent="0.35">
      <c r="A56209" s="1">
        <v>45367</v>
      </c>
      <c r="B56209" t="s">
        <v>26</v>
      </c>
      <c r="C56209" t="s">
        <v>27</v>
      </c>
      <c r="D56209" t="s">
        <v>19788</v>
      </c>
      <c r="E56209">
        <v>3898931</v>
      </c>
      <c r="F56209" t="s">
        <v>28</v>
      </c>
      <c r="G56209" t="s">
        <v>29</v>
      </c>
      <c r="H56209" t="s">
        <v>30</v>
      </c>
      <c r="I56209">
        <v>151375</v>
      </c>
      <c r="J56209" s="4">
        <v>125103.30578512397</v>
      </c>
      <c r="K56209">
        <v>1</v>
      </c>
      <c r="L56209" t="s">
        <v>40719</v>
      </c>
      <c r="M56209">
        <v>10003</v>
      </c>
      <c r="N56209">
        <v>20000</v>
      </c>
      <c r="O56209">
        <v>30022</v>
      </c>
      <c r="P56209">
        <v>40015</v>
      </c>
      <c r="Q56209">
        <v>50180</v>
      </c>
      <c r="R56209">
        <v>31335.35</v>
      </c>
      <c r="S56209">
        <v>31335.35</v>
      </c>
      <c r="T56209">
        <v>4101020001</v>
      </c>
      <c r="U56209">
        <v>4103020001</v>
      </c>
      <c r="V56209">
        <v>1103010002</v>
      </c>
      <c r="W56209" s="4">
        <v>125103.30578512397</v>
      </c>
      <c r="X56209" s="4">
        <v>0</v>
      </c>
      <c r="Y56209" s="4">
        <v>125103.30578512397</v>
      </c>
      <c r="Z56209">
        <v>0</v>
      </c>
    </row>
    <row r="56210" spans="1:26" x14ac:dyDescent="0.35">
      <c r="A56210" s="1">
        <v>45367</v>
      </c>
      <c r="B56210" t="s">
        <v>26</v>
      </c>
      <c r="C56210" t="s">
        <v>27</v>
      </c>
      <c r="D56210" t="s">
        <v>19789</v>
      </c>
      <c r="E56210">
        <v>3898932</v>
      </c>
      <c r="F56210" t="s">
        <v>28</v>
      </c>
      <c r="G56210" t="s">
        <v>29</v>
      </c>
      <c r="H56210" t="s">
        <v>30</v>
      </c>
      <c r="I56210">
        <v>35100.01</v>
      </c>
      <c r="J56210" s="4">
        <v>29008.264462809919</v>
      </c>
      <c r="K56210">
        <v>1</v>
      </c>
      <c r="L56210" t="s">
        <v>41057</v>
      </c>
      <c r="M56210">
        <v>10003</v>
      </c>
      <c r="N56210">
        <v>20000</v>
      </c>
      <c r="O56210">
        <v>30011</v>
      </c>
      <c r="P56210">
        <v>40030</v>
      </c>
      <c r="Q56210">
        <v>50287</v>
      </c>
      <c r="R56210">
        <v>5710.33</v>
      </c>
      <c r="S56210">
        <v>5710.33</v>
      </c>
      <c r="T56210">
        <v>4101020001</v>
      </c>
      <c r="U56210">
        <v>4103020001</v>
      </c>
      <c r="V56210">
        <v>1103010002</v>
      </c>
      <c r="W56210" s="4">
        <v>29008.264462809919</v>
      </c>
      <c r="X56210" s="4">
        <v>0</v>
      </c>
      <c r="Y56210" s="4">
        <v>29008.264462809919</v>
      </c>
      <c r="Z56210">
        <v>0</v>
      </c>
    </row>
    <row r="56211" spans="1:26" x14ac:dyDescent="0.35">
      <c r="A56211" s="1">
        <v>45367</v>
      </c>
      <c r="B56211" t="s">
        <v>26</v>
      </c>
      <c r="C56211" t="s">
        <v>27</v>
      </c>
      <c r="D56211" t="s">
        <v>19789</v>
      </c>
      <c r="E56211">
        <v>3898932</v>
      </c>
      <c r="F56211" t="s">
        <v>28</v>
      </c>
      <c r="G56211" t="s">
        <v>29</v>
      </c>
      <c r="H56211" t="s">
        <v>30</v>
      </c>
      <c r="I56211">
        <v>35100.01</v>
      </c>
      <c r="J56211" s="4">
        <v>8.2644628099173556E-3</v>
      </c>
      <c r="K56211">
        <v>1</v>
      </c>
      <c r="L56211" t="s">
        <v>44872</v>
      </c>
      <c r="M56211">
        <v>10003</v>
      </c>
      <c r="N56211">
        <v>20000</v>
      </c>
      <c r="O56211">
        <v>30011</v>
      </c>
      <c r="P56211">
        <v>40030</v>
      </c>
      <c r="Q56211">
        <v>50555</v>
      </c>
      <c r="R56211">
        <v>0.01</v>
      </c>
      <c r="S56211">
        <v>0.01</v>
      </c>
      <c r="T56211">
        <v>4101020001</v>
      </c>
      <c r="U56211">
        <v>4103020001</v>
      </c>
      <c r="V56211">
        <v>1103010002</v>
      </c>
      <c r="W56211" s="4">
        <v>8.2644628099173556E-3</v>
      </c>
      <c r="X56211" s="4">
        <v>0</v>
      </c>
      <c r="Y56211" s="4">
        <v>8.2644628099173556E-3</v>
      </c>
      <c r="Z56211">
        <v>0</v>
      </c>
    </row>
    <row r="56212" spans="1:26" x14ac:dyDescent="0.35">
      <c r="A56212" s="1">
        <v>45367</v>
      </c>
      <c r="B56212" t="s">
        <v>26</v>
      </c>
      <c r="C56212" t="s">
        <v>27</v>
      </c>
      <c r="D56212" t="s">
        <v>19857</v>
      </c>
      <c r="E56212">
        <v>3899004</v>
      </c>
      <c r="F56212" t="s">
        <v>28</v>
      </c>
      <c r="G56212" t="s">
        <v>29</v>
      </c>
      <c r="H56212" t="s">
        <v>30</v>
      </c>
      <c r="I56212">
        <v>8829.99</v>
      </c>
      <c r="J56212" s="4">
        <v>2628.0991735537191</v>
      </c>
      <c r="K56212">
        <v>1</v>
      </c>
      <c r="L56212" t="s">
        <v>43560</v>
      </c>
      <c r="M56212">
        <v>10009</v>
      </c>
      <c r="N56212">
        <v>20000</v>
      </c>
      <c r="O56212">
        <v>30071</v>
      </c>
      <c r="P56212">
        <v>40068</v>
      </c>
      <c r="Q56212">
        <v>50498</v>
      </c>
      <c r="R56212">
        <v>2647.37</v>
      </c>
      <c r="S56212">
        <v>2647.37</v>
      </c>
      <c r="T56212">
        <v>4101020001</v>
      </c>
      <c r="U56212">
        <v>4103020001</v>
      </c>
      <c r="V56212">
        <v>1103010002</v>
      </c>
      <c r="W56212" s="4">
        <v>2628.0991735537191</v>
      </c>
      <c r="X56212" s="4">
        <v>1504.1322314049587</v>
      </c>
      <c r="Y56212" s="4">
        <v>4132.2314049586776</v>
      </c>
      <c r="Z56212">
        <v>0.36399999999999999</v>
      </c>
    </row>
    <row r="56213" spans="1:26" x14ac:dyDescent="0.35">
      <c r="A56213" s="1">
        <v>45367</v>
      </c>
      <c r="B56213" t="s">
        <v>26</v>
      </c>
      <c r="C56213" t="s">
        <v>27</v>
      </c>
      <c r="D56213" t="s">
        <v>19790</v>
      </c>
      <c r="E56213">
        <v>3898933</v>
      </c>
      <c r="F56213" t="s">
        <v>28</v>
      </c>
      <c r="G56213" t="s">
        <v>29</v>
      </c>
      <c r="H56213" t="s">
        <v>30</v>
      </c>
      <c r="I56213">
        <v>118990</v>
      </c>
      <c r="J56213" s="4">
        <v>98338.842975206615</v>
      </c>
      <c r="K56213">
        <v>1</v>
      </c>
      <c r="L56213" t="s">
        <v>42466</v>
      </c>
      <c r="M56213">
        <v>10003</v>
      </c>
      <c r="N56213">
        <v>20000</v>
      </c>
      <c r="O56213">
        <v>30011</v>
      </c>
      <c r="P56213">
        <v>40048</v>
      </c>
      <c r="Q56213">
        <v>50169</v>
      </c>
      <c r="R56213">
        <v>54676.4</v>
      </c>
      <c r="S56213">
        <v>54676.4</v>
      </c>
      <c r="T56213">
        <v>4101020001</v>
      </c>
      <c r="U56213">
        <v>4103020001</v>
      </c>
      <c r="V56213">
        <v>1103010002</v>
      </c>
      <c r="W56213" s="4">
        <v>98338.842975206615</v>
      </c>
      <c r="X56213" s="4">
        <v>0</v>
      </c>
      <c r="Y56213" s="4">
        <v>98338.842975206615</v>
      </c>
      <c r="Z56213">
        <v>0</v>
      </c>
    </row>
    <row r="56214" spans="1:26" x14ac:dyDescent="0.35">
      <c r="A56214" s="1">
        <v>45367</v>
      </c>
      <c r="B56214" t="s">
        <v>26</v>
      </c>
      <c r="C56214" t="s">
        <v>27</v>
      </c>
      <c r="D56214" t="s">
        <v>19791</v>
      </c>
      <c r="E56214">
        <v>3898934</v>
      </c>
      <c r="F56214" t="s">
        <v>28</v>
      </c>
      <c r="G56214" t="s">
        <v>29</v>
      </c>
      <c r="H56214" t="s">
        <v>30</v>
      </c>
      <c r="I56214">
        <v>68890</v>
      </c>
      <c r="J56214" s="4">
        <v>56933.884297520664</v>
      </c>
      <c r="K56214">
        <v>1</v>
      </c>
      <c r="L56214" t="s">
        <v>42852</v>
      </c>
      <c r="M56214">
        <v>10003</v>
      </c>
      <c r="N56214">
        <v>20000</v>
      </c>
      <c r="O56214">
        <v>30011</v>
      </c>
      <c r="P56214">
        <v>40042</v>
      </c>
      <c r="Q56214">
        <v>50070</v>
      </c>
      <c r="R56214">
        <v>30459.63</v>
      </c>
      <c r="S56214">
        <v>30459.63</v>
      </c>
      <c r="T56214">
        <v>4101020001</v>
      </c>
      <c r="U56214">
        <v>4103020001</v>
      </c>
      <c r="V56214">
        <v>1103010002</v>
      </c>
      <c r="W56214" s="4">
        <v>56933.884297520664</v>
      </c>
      <c r="X56214" s="4">
        <v>0</v>
      </c>
      <c r="Y56214" s="4">
        <v>56933.884297520664</v>
      </c>
      <c r="Z56214">
        <v>0</v>
      </c>
    </row>
    <row r="56215" spans="1:26" x14ac:dyDescent="0.35">
      <c r="A56215" s="1">
        <v>45367</v>
      </c>
      <c r="B56215" t="s">
        <v>26</v>
      </c>
      <c r="C56215" t="s">
        <v>27</v>
      </c>
      <c r="D56215" t="s">
        <v>19792</v>
      </c>
      <c r="E56215">
        <v>3898935</v>
      </c>
      <c r="F56215" t="s">
        <v>28</v>
      </c>
      <c r="G56215" t="s">
        <v>29</v>
      </c>
      <c r="H56215" t="s">
        <v>30</v>
      </c>
      <c r="I56215">
        <v>58750</v>
      </c>
      <c r="J56215" s="4">
        <v>48553.719008264467</v>
      </c>
      <c r="K56215">
        <v>1</v>
      </c>
      <c r="L56215" t="s">
        <v>41865</v>
      </c>
      <c r="M56215">
        <v>10003</v>
      </c>
      <c r="N56215">
        <v>20000</v>
      </c>
      <c r="O56215">
        <v>30011</v>
      </c>
      <c r="P56215">
        <v>40043</v>
      </c>
      <c r="Q56215">
        <v>50119</v>
      </c>
      <c r="R56215">
        <v>21363.64</v>
      </c>
      <c r="S56215">
        <v>21363.64</v>
      </c>
      <c r="T56215">
        <v>4101020001</v>
      </c>
      <c r="U56215">
        <v>4103020001</v>
      </c>
      <c r="V56215">
        <v>1103010002</v>
      </c>
      <c r="W56215" s="4">
        <v>48553.719008264467</v>
      </c>
      <c r="X56215" s="4">
        <v>0</v>
      </c>
      <c r="Y56215" s="4">
        <v>48553.719008264467</v>
      </c>
      <c r="Z56215">
        <v>0</v>
      </c>
    </row>
    <row r="56216" spans="1:26" x14ac:dyDescent="0.35">
      <c r="A56216" s="1">
        <v>45367</v>
      </c>
      <c r="B56216" t="s">
        <v>26</v>
      </c>
      <c r="C56216" t="s">
        <v>27</v>
      </c>
      <c r="D56216" t="s">
        <v>19793</v>
      </c>
      <c r="E56216">
        <v>3898936</v>
      </c>
      <c r="F56216" t="s">
        <v>28</v>
      </c>
      <c r="G56216" t="s">
        <v>29</v>
      </c>
      <c r="H56216" t="s">
        <v>30</v>
      </c>
      <c r="I56216">
        <v>55000.01</v>
      </c>
      <c r="J56216" s="4">
        <v>45454.545454545456</v>
      </c>
      <c r="K56216">
        <v>1</v>
      </c>
      <c r="L56216" t="s">
        <v>42712</v>
      </c>
      <c r="M56216">
        <v>10003</v>
      </c>
      <c r="N56216">
        <v>20000</v>
      </c>
      <c r="O56216">
        <v>30011</v>
      </c>
      <c r="P56216">
        <v>40042</v>
      </c>
      <c r="Q56216">
        <v>50183</v>
      </c>
      <c r="R56216">
        <v>22727.27</v>
      </c>
      <c r="S56216">
        <v>22727.27</v>
      </c>
      <c r="T56216">
        <v>4101020001</v>
      </c>
      <c r="U56216">
        <v>4103020001</v>
      </c>
      <c r="V56216">
        <v>1103010002</v>
      </c>
      <c r="W56216" s="4">
        <v>45454.545454545456</v>
      </c>
      <c r="X56216" s="4">
        <v>0</v>
      </c>
      <c r="Y56216" s="4">
        <v>45454.545454545456</v>
      </c>
      <c r="Z56216">
        <v>0</v>
      </c>
    </row>
    <row r="56217" spans="1:26" x14ac:dyDescent="0.35">
      <c r="A56217" s="1">
        <v>45367</v>
      </c>
      <c r="B56217" t="s">
        <v>26</v>
      </c>
      <c r="C56217" t="s">
        <v>27</v>
      </c>
      <c r="D56217" t="s">
        <v>19793</v>
      </c>
      <c r="E56217">
        <v>3898936</v>
      </c>
      <c r="F56217" t="s">
        <v>28</v>
      </c>
      <c r="G56217" t="s">
        <v>29</v>
      </c>
      <c r="H56217" t="s">
        <v>30</v>
      </c>
      <c r="I56217">
        <v>55000.01</v>
      </c>
      <c r="J56217" s="4">
        <v>8.2644628099173556E-3</v>
      </c>
      <c r="K56217">
        <v>1</v>
      </c>
      <c r="L56217" t="s">
        <v>45388</v>
      </c>
      <c r="M56217">
        <v>10003</v>
      </c>
      <c r="N56217">
        <v>20000</v>
      </c>
      <c r="O56217">
        <v>30011</v>
      </c>
      <c r="P56217">
        <v>40042</v>
      </c>
      <c r="Q56217">
        <v>50798</v>
      </c>
      <c r="R56217">
        <v>0.01</v>
      </c>
      <c r="S56217">
        <v>0.01</v>
      </c>
      <c r="T56217">
        <v>4101020001</v>
      </c>
      <c r="U56217">
        <v>4103020001</v>
      </c>
      <c r="V56217">
        <v>1103010002</v>
      </c>
      <c r="W56217" s="4">
        <v>8.2644628099173556E-3</v>
      </c>
      <c r="X56217" s="4">
        <v>0</v>
      </c>
      <c r="Y56217" s="4">
        <v>8.2644628099173556E-3</v>
      </c>
      <c r="Z56217">
        <v>0</v>
      </c>
    </row>
    <row r="56218" spans="1:26" x14ac:dyDescent="0.35">
      <c r="A56218" s="1">
        <v>45367</v>
      </c>
      <c r="B56218" t="s">
        <v>26</v>
      </c>
      <c r="C56218" t="s">
        <v>27</v>
      </c>
      <c r="D56218" t="s">
        <v>19794</v>
      </c>
      <c r="E56218">
        <v>3898937</v>
      </c>
      <c r="F56218" t="s">
        <v>28</v>
      </c>
      <c r="G56218" t="s">
        <v>29</v>
      </c>
      <c r="H56218" t="s">
        <v>30</v>
      </c>
      <c r="I56218">
        <v>29690</v>
      </c>
      <c r="J56218" s="4">
        <v>24537.190082644629</v>
      </c>
      <c r="K56218">
        <v>1</v>
      </c>
      <c r="L56218" t="s">
        <v>40428</v>
      </c>
      <c r="M56218">
        <v>10003</v>
      </c>
      <c r="N56218">
        <v>20000</v>
      </c>
      <c r="O56218">
        <v>30011</v>
      </c>
      <c r="P56218">
        <v>40038</v>
      </c>
      <c r="Q56218">
        <v>50026</v>
      </c>
      <c r="R56218">
        <v>12647.38</v>
      </c>
      <c r="S56218">
        <v>12647.38</v>
      </c>
      <c r="T56218">
        <v>4101020001</v>
      </c>
      <c r="U56218">
        <v>4103020001</v>
      </c>
      <c r="V56218">
        <v>1103010002</v>
      </c>
      <c r="W56218" s="4">
        <v>24537.190082644629</v>
      </c>
      <c r="X56218" s="4">
        <v>0</v>
      </c>
      <c r="Y56218" s="4">
        <v>24537.190082644629</v>
      </c>
      <c r="Z56218">
        <v>0</v>
      </c>
    </row>
    <row r="56219" spans="1:26" x14ac:dyDescent="0.35">
      <c r="A56219" s="1">
        <v>45367</v>
      </c>
      <c r="B56219" t="s">
        <v>26</v>
      </c>
      <c r="C56219" t="s">
        <v>27</v>
      </c>
      <c r="D56219" t="s">
        <v>19858</v>
      </c>
      <c r="E56219">
        <v>3899005</v>
      </c>
      <c r="F56219" t="s">
        <v>28</v>
      </c>
      <c r="G56219" t="s">
        <v>29</v>
      </c>
      <c r="H56219" t="s">
        <v>30</v>
      </c>
      <c r="I56219">
        <v>11649</v>
      </c>
      <c r="J56219" s="4">
        <v>9627.2727272727279</v>
      </c>
      <c r="K56219">
        <v>1</v>
      </c>
      <c r="L56219" t="s">
        <v>45543</v>
      </c>
      <c r="M56219">
        <v>10009</v>
      </c>
      <c r="N56219">
        <v>20000</v>
      </c>
      <c r="O56219">
        <v>30081</v>
      </c>
      <c r="P56219">
        <v>40108</v>
      </c>
      <c r="Q56219">
        <v>50723</v>
      </c>
      <c r="R56219">
        <v>1834.71</v>
      </c>
      <c r="S56219">
        <v>1834.71</v>
      </c>
      <c r="T56219">
        <v>4101020001</v>
      </c>
      <c r="U56219">
        <v>4103020001</v>
      </c>
      <c r="V56219">
        <v>1103010002</v>
      </c>
      <c r="W56219" s="4">
        <v>9627.2727272727279</v>
      </c>
      <c r="X56219" s="4">
        <v>0</v>
      </c>
      <c r="Y56219" s="4">
        <v>9627.2727272727279</v>
      </c>
      <c r="Z56219">
        <v>0</v>
      </c>
    </row>
    <row r="56220" spans="1:26" x14ac:dyDescent="0.35">
      <c r="A56220" s="1">
        <v>45367</v>
      </c>
      <c r="B56220" t="s">
        <v>26</v>
      </c>
      <c r="C56220" t="s">
        <v>27</v>
      </c>
      <c r="D56220" t="s">
        <v>19795</v>
      </c>
      <c r="E56220">
        <v>3898938</v>
      </c>
      <c r="F56220" t="s">
        <v>28</v>
      </c>
      <c r="G56220" t="s">
        <v>29</v>
      </c>
      <c r="H56220" t="s">
        <v>30</v>
      </c>
      <c r="I56220">
        <v>154800</v>
      </c>
      <c r="J56220" s="4">
        <v>127933.88429752066</v>
      </c>
      <c r="K56220">
        <v>1</v>
      </c>
      <c r="L56220" t="s">
        <v>41297</v>
      </c>
      <c r="M56220">
        <v>10003</v>
      </c>
      <c r="N56220">
        <v>20000</v>
      </c>
      <c r="O56220">
        <v>30011</v>
      </c>
      <c r="P56220">
        <v>40051</v>
      </c>
      <c r="Q56220">
        <v>50050</v>
      </c>
      <c r="R56220">
        <v>76761.490000000005</v>
      </c>
      <c r="S56220">
        <v>76761.490000000005</v>
      </c>
      <c r="T56220">
        <v>4101020001</v>
      </c>
      <c r="U56220">
        <v>4103020001</v>
      </c>
      <c r="V56220">
        <v>1103010002</v>
      </c>
      <c r="W56220" s="4">
        <v>127933.88429752066</v>
      </c>
      <c r="X56220" s="4">
        <v>0</v>
      </c>
      <c r="Y56220" s="4">
        <v>127933.88429752066</v>
      </c>
      <c r="Z56220">
        <v>0</v>
      </c>
    </row>
    <row r="56221" spans="1:26" x14ac:dyDescent="0.35">
      <c r="A56221" s="1">
        <v>45367</v>
      </c>
      <c r="B56221" t="s">
        <v>26</v>
      </c>
      <c r="C56221" t="s">
        <v>27</v>
      </c>
      <c r="D56221" t="s">
        <v>19796</v>
      </c>
      <c r="E56221">
        <v>3898939</v>
      </c>
      <c r="F56221" t="s">
        <v>28</v>
      </c>
      <c r="G56221" t="s">
        <v>29</v>
      </c>
      <c r="H56221" t="s">
        <v>30</v>
      </c>
      <c r="I56221">
        <v>106750</v>
      </c>
      <c r="J56221" s="4">
        <v>88223.140495867774</v>
      </c>
      <c r="K56221">
        <v>1</v>
      </c>
      <c r="L56221" t="s">
        <v>40473</v>
      </c>
      <c r="M56221">
        <v>10003</v>
      </c>
      <c r="N56221">
        <v>20000</v>
      </c>
      <c r="O56221">
        <v>30011</v>
      </c>
      <c r="P56221">
        <v>40048</v>
      </c>
      <c r="Q56221">
        <v>50167</v>
      </c>
      <c r="R56221">
        <v>46639.67</v>
      </c>
      <c r="S56221">
        <v>46639.67</v>
      </c>
      <c r="T56221">
        <v>4101020001</v>
      </c>
      <c r="U56221">
        <v>4103020001</v>
      </c>
      <c r="V56221">
        <v>1103010002</v>
      </c>
      <c r="W56221" s="4">
        <v>88223.140495867774</v>
      </c>
      <c r="X56221" s="4">
        <v>37809.917355371901</v>
      </c>
      <c r="Y56221" s="4">
        <v>126033.05785123968</v>
      </c>
      <c r="Z56221">
        <v>0.3</v>
      </c>
    </row>
    <row r="56222" spans="1:26" x14ac:dyDescent="0.35">
      <c r="A56222" s="1">
        <v>45367</v>
      </c>
      <c r="B56222" t="s">
        <v>26</v>
      </c>
      <c r="C56222" t="s">
        <v>27</v>
      </c>
      <c r="D56222" t="s">
        <v>19797</v>
      </c>
      <c r="E56222">
        <v>3898940</v>
      </c>
      <c r="F56222" t="s">
        <v>28</v>
      </c>
      <c r="G56222" t="s">
        <v>29</v>
      </c>
      <c r="H56222" t="s">
        <v>30</v>
      </c>
      <c r="I56222">
        <v>49421</v>
      </c>
      <c r="J56222" s="4">
        <v>38842.975206611569</v>
      </c>
      <c r="K56222">
        <v>1</v>
      </c>
      <c r="L56222" t="s">
        <v>44868</v>
      </c>
      <c r="M56222">
        <v>10003</v>
      </c>
      <c r="N56222">
        <v>20000</v>
      </c>
      <c r="O56222">
        <v>30011</v>
      </c>
      <c r="P56222">
        <v>40042</v>
      </c>
      <c r="Q56222">
        <v>50183</v>
      </c>
      <c r="R56222">
        <v>19421.490000000002</v>
      </c>
      <c r="S56222">
        <v>19421.490000000002</v>
      </c>
      <c r="T56222">
        <v>4101020001</v>
      </c>
      <c r="U56222">
        <v>4103020001</v>
      </c>
      <c r="V56222">
        <v>1103010002</v>
      </c>
      <c r="W56222" s="4">
        <v>38842.975206611569</v>
      </c>
      <c r="X56222" s="4">
        <v>0</v>
      </c>
      <c r="Y56222" s="4">
        <v>38842.975206611569</v>
      </c>
      <c r="Z56222">
        <v>0</v>
      </c>
    </row>
    <row r="56223" spans="1:26" x14ac:dyDescent="0.35">
      <c r="A56223" s="1">
        <v>45367</v>
      </c>
      <c r="B56223" t="s">
        <v>26</v>
      </c>
      <c r="C56223" t="s">
        <v>27</v>
      </c>
      <c r="D56223" t="s">
        <v>19798</v>
      </c>
      <c r="E56223">
        <v>3898941</v>
      </c>
      <c r="F56223" t="s">
        <v>28</v>
      </c>
      <c r="G56223" t="s">
        <v>29</v>
      </c>
      <c r="H56223" t="s">
        <v>30</v>
      </c>
      <c r="I56223">
        <v>74940</v>
      </c>
      <c r="J56223" s="4">
        <v>61933.884297520664</v>
      </c>
      <c r="K56223">
        <v>1</v>
      </c>
      <c r="L56223" t="s">
        <v>40432</v>
      </c>
      <c r="M56223">
        <v>10003</v>
      </c>
      <c r="N56223">
        <v>20000</v>
      </c>
      <c r="O56223">
        <v>30011</v>
      </c>
      <c r="P56223">
        <v>40004</v>
      </c>
      <c r="Q56223">
        <v>50214</v>
      </c>
      <c r="R56223">
        <v>14977.13</v>
      </c>
      <c r="S56223">
        <v>14977.13</v>
      </c>
      <c r="T56223">
        <v>4101020001</v>
      </c>
      <c r="U56223">
        <v>4103020001</v>
      </c>
      <c r="V56223">
        <v>1103010002</v>
      </c>
      <c r="W56223" s="4">
        <v>61933.884297520664</v>
      </c>
      <c r="X56223" s="4">
        <v>41289.25619834711</v>
      </c>
      <c r="Y56223" s="4">
        <v>103223.14049586777</v>
      </c>
      <c r="Z56223">
        <v>0.4</v>
      </c>
    </row>
    <row r="56224" spans="1:26" x14ac:dyDescent="0.35">
      <c r="A56224" s="1">
        <v>45367</v>
      </c>
      <c r="B56224" t="s">
        <v>26</v>
      </c>
      <c r="C56224" t="s">
        <v>27</v>
      </c>
      <c r="D56224" t="s">
        <v>19799</v>
      </c>
      <c r="E56224">
        <v>3898942</v>
      </c>
      <c r="F56224" t="s">
        <v>28</v>
      </c>
      <c r="G56224" t="s">
        <v>29</v>
      </c>
      <c r="H56224" t="s">
        <v>30</v>
      </c>
      <c r="I56224">
        <v>119220</v>
      </c>
      <c r="J56224" s="4">
        <v>98528.925619834728</v>
      </c>
      <c r="K56224">
        <v>1</v>
      </c>
      <c r="L56224" t="s">
        <v>40515</v>
      </c>
      <c r="M56224">
        <v>10003</v>
      </c>
      <c r="N56224">
        <v>20000</v>
      </c>
      <c r="O56224">
        <v>30011</v>
      </c>
      <c r="P56224">
        <v>40043</v>
      </c>
      <c r="Q56224">
        <v>50085</v>
      </c>
      <c r="R56224">
        <v>57103.24</v>
      </c>
      <c r="S56224">
        <v>57103.24</v>
      </c>
      <c r="T56224">
        <v>4101020001</v>
      </c>
      <c r="U56224">
        <v>4103020001</v>
      </c>
      <c r="V56224">
        <v>1103010002</v>
      </c>
      <c r="W56224" s="4">
        <v>98528.925619834714</v>
      </c>
      <c r="X56224" s="4">
        <v>65685.950413223138</v>
      </c>
      <c r="Y56224" s="4">
        <v>164214.87603305787</v>
      </c>
      <c r="Z56224">
        <v>0.39999999999999997</v>
      </c>
    </row>
    <row r="56225" spans="1:26" x14ac:dyDescent="0.35">
      <c r="A56225" s="1">
        <v>45367</v>
      </c>
      <c r="B56225" t="s">
        <v>26</v>
      </c>
      <c r="C56225" t="s">
        <v>27</v>
      </c>
      <c r="D56225" t="s">
        <v>19800</v>
      </c>
      <c r="E56225">
        <v>3898943</v>
      </c>
      <c r="F56225" t="s">
        <v>28</v>
      </c>
      <c r="G56225" t="s">
        <v>29</v>
      </c>
      <c r="H56225" t="s">
        <v>30</v>
      </c>
      <c r="I56225">
        <v>62775.99</v>
      </c>
      <c r="J56225" s="4">
        <v>51880.983471074389</v>
      </c>
      <c r="K56225">
        <v>1</v>
      </c>
      <c r="L56225" t="s">
        <v>40773</v>
      </c>
      <c r="M56225">
        <v>10003</v>
      </c>
      <c r="N56225">
        <v>20000</v>
      </c>
      <c r="O56225">
        <v>30011</v>
      </c>
      <c r="P56225">
        <v>40042</v>
      </c>
      <c r="Q56225">
        <v>50183</v>
      </c>
      <c r="R56225">
        <v>60326.45</v>
      </c>
      <c r="S56225">
        <v>60326.45</v>
      </c>
      <c r="T56225">
        <v>4101020001</v>
      </c>
      <c r="U56225">
        <v>4103020001</v>
      </c>
      <c r="V56225">
        <v>1103010002</v>
      </c>
      <c r="W56225" s="4">
        <v>51880.983471074382</v>
      </c>
      <c r="X56225" s="4">
        <v>68771.909090909088</v>
      </c>
      <c r="Y56225" s="4">
        <v>120652.89256198348</v>
      </c>
      <c r="Z56225">
        <v>0.56999801356257274</v>
      </c>
    </row>
    <row r="56226" spans="1:26" x14ac:dyDescent="0.35">
      <c r="A56226" s="1">
        <v>45367</v>
      </c>
      <c r="B56226" t="s">
        <v>26</v>
      </c>
      <c r="C56226" t="s">
        <v>27</v>
      </c>
      <c r="D56226" t="s">
        <v>19801</v>
      </c>
      <c r="E56226">
        <v>3898944</v>
      </c>
      <c r="F56226" t="s">
        <v>28</v>
      </c>
      <c r="G56226" t="s">
        <v>29</v>
      </c>
      <c r="H56226" t="s">
        <v>30</v>
      </c>
      <c r="I56226">
        <v>17121</v>
      </c>
      <c r="J56226" s="4">
        <v>12679.338842975209</v>
      </c>
      <c r="K56226">
        <v>1</v>
      </c>
      <c r="L56226" t="s">
        <v>40618</v>
      </c>
      <c r="M56226">
        <v>10003</v>
      </c>
      <c r="N56226">
        <v>20000</v>
      </c>
      <c r="O56226">
        <v>30011</v>
      </c>
      <c r="P56226">
        <v>40048</v>
      </c>
      <c r="Q56226">
        <v>50821</v>
      </c>
      <c r="R56226">
        <v>10988.5</v>
      </c>
      <c r="S56226">
        <v>10988.5</v>
      </c>
      <c r="T56226">
        <v>4101020001</v>
      </c>
      <c r="U56226">
        <v>4103020001</v>
      </c>
      <c r="V56226">
        <v>1103010002</v>
      </c>
      <c r="W56226" s="4">
        <v>12679.338842975207</v>
      </c>
      <c r="X56226" s="4">
        <v>4226.4462809917359</v>
      </c>
      <c r="Y56226" s="4">
        <v>16905.785123966944</v>
      </c>
      <c r="Z56226">
        <v>0.25</v>
      </c>
    </row>
    <row r="56227" spans="1:26" x14ac:dyDescent="0.35">
      <c r="A56227" s="1">
        <v>45367</v>
      </c>
      <c r="B56227" t="s">
        <v>26</v>
      </c>
      <c r="C56227" t="s">
        <v>27</v>
      </c>
      <c r="D56227" t="s">
        <v>19802</v>
      </c>
      <c r="E56227">
        <v>3898945</v>
      </c>
      <c r="F56227" t="s">
        <v>28</v>
      </c>
      <c r="G56227" t="s">
        <v>29</v>
      </c>
      <c r="H56227" t="s">
        <v>30</v>
      </c>
      <c r="I56227">
        <v>231900</v>
      </c>
      <c r="J56227" s="4">
        <v>191652.89256198346</v>
      </c>
      <c r="K56227">
        <v>1</v>
      </c>
      <c r="L56227" t="s">
        <v>40579</v>
      </c>
      <c r="M56227">
        <v>10003</v>
      </c>
      <c r="N56227">
        <v>20000</v>
      </c>
      <c r="O56227">
        <v>30011</v>
      </c>
      <c r="P56227">
        <v>40036</v>
      </c>
      <c r="Q56227">
        <v>50274</v>
      </c>
      <c r="R56227">
        <v>99659.5</v>
      </c>
      <c r="S56227">
        <v>99659.5</v>
      </c>
      <c r="T56227">
        <v>4101020001</v>
      </c>
      <c r="U56227">
        <v>4103020001</v>
      </c>
      <c r="V56227">
        <v>1103010002</v>
      </c>
      <c r="W56227" s="4">
        <v>191652.89256198346</v>
      </c>
      <c r="X56227" s="4">
        <v>0</v>
      </c>
      <c r="Y56227" s="4">
        <v>191652.89256198346</v>
      </c>
      <c r="Z56227">
        <v>0</v>
      </c>
    </row>
    <row r="56228" spans="1:26" x14ac:dyDescent="0.35">
      <c r="A56228" s="1">
        <v>45367</v>
      </c>
      <c r="B56228" t="s">
        <v>26</v>
      </c>
      <c r="C56228" t="s">
        <v>27</v>
      </c>
      <c r="D56228" t="s">
        <v>19803</v>
      </c>
      <c r="E56228">
        <v>3898946</v>
      </c>
      <c r="F56228" t="s">
        <v>28</v>
      </c>
      <c r="G56228" t="s">
        <v>29</v>
      </c>
      <c r="H56228" t="s">
        <v>30</v>
      </c>
      <c r="I56228">
        <v>55990</v>
      </c>
      <c r="J56228" s="4">
        <v>0</v>
      </c>
      <c r="K56228">
        <v>1</v>
      </c>
      <c r="L56228" t="s">
        <v>40467</v>
      </c>
      <c r="M56228">
        <v>10003</v>
      </c>
      <c r="N56228">
        <v>20000</v>
      </c>
      <c r="O56228">
        <v>30011</v>
      </c>
      <c r="P56228">
        <v>40010</v>
      </c>
      <c r="Q56228">
        <v>50129</v>
      </c>
      <c r="R56228">
        <v>13660.83</v>
      </c>
      <c r="S56228">
        <v>13660.83</v>
      </c>
      <c r="T56228">
        <v>4101020001</v>
      </c>
      <c r="U56228">
        <v>4103020001</v>
      </c>
      <c r="V56228">
        <v>1103010002</v>
      </c>
      <c r="W56228" s="4">
        <v>0</v>
      </c>
      <c r="X56228" s="4">
        <v>46272.727272727272</v>
      </c>
      <c r="Y56228" s="4">
        <v>46272.727272727272</v>
      </c>
      <c r="Z56228">
        <v>1</v>
      </c>
    </row>
    <row r="56229" spans="1:26" x14ac:dyDescent="0.35">
      <c r="A56229" s="1">
        <v>45367</v>
      </c>
      <c r="B56229" t="s">
        <v>26</v>
      </c>
      <c r="C56229" t="s">
        <v>27</v>
      </c>
      <c r="D56229" t="s">
        <v>19803</v>
      </c>
      <c r="E56229">
        <v>3898946</v>
      </c>
      <c r="F56229" t="s">
        <v>28</v>
      </c>
      <c r="G56229" t="s">
        <v>29</v>
      </c>
      <c r="H56229" t="s">
        <v>30</v>
      </c>
      <c r="I56229">
        <v>55990</v>
      </c>
      <c r="J56229" s="4">
        <v>46272.727272727272</v>
      </c>
      <c r="K56229">
        <v>1</v>
      </c>
      <c r="L56229" t="s">
        <v>42242</v>
      </c>
      <c r="M56229">
        <v>10003</v>
      </c>
      <c r="N56229">
        <v>20000</v>
      </c>
      <c r="O56229">
        <v>30011</v>
      </c>
      <c r="P56229">
        <v>40010</v>
      </c>
      <c r="Q56229">
        <v>50129</v>
      </c>
      <c r="R56229">
        <v>13660.83</v>
      </c>
      <c r="S56229">
        <v>13660.83</v>
      </c>
      <c r="T56229">
        <v>4101020001</v>
      </c>
      <c r="U56229">
        <v>4103020001</v>
      </c>
      <c r="V56229">
        <v>1103010002</v>
      </c>
      <c r="W56229" s="4">
        <v>46272.727272727272</v>
      </c>
      <c r="X56229" s="4">
        <v>0</v>
      </c>
      <c r="Y56229" s="4">
        <v>46272.727272727272</v>
      </c>
      <c r="Z56229">
        <v>0</v>
      </c>
    </row>
    <row r="56230" spans="1:26" x14ac:dyDescent="0.35">
      <c r="A56230" s="1">
        <v>45367</v>
      </c>
      <c r="B56230" t="s">
        <v>26</v>
      </c>
      <c r="C56230" t="s">
        <v>27</v>
      </c>
      <c r="D56230" t="s">
        <v>19804</v>
      </c>
      <c r="E56230">
        <v>3898947</v>
      </c>
      <c r="F56230" t="s">
        <v>28</v>
      </c>
      <c r="G56230" t="s">
        <v>29</v>
      </c>
      <c r="H56230" t="s">
        <v>30</v>
      </c>
      <c r="I56230">
        <v>334000</v>
      </c>
      <c r="J56230" s="4">
        <v>138016.52892561984</v>
      </c>
      <c r="K56230">
        <v>2</v>
      </c>
      <c r="L56230" t="s">
        <v>42881</v>
      </c>
      <c r="M56230">
        <v>10003</v>
      </c>
      <c r="N56230">
        <v>20000</v>
      </c>
      <c r="O56230">
        <v>30011</v>
      </c>
      <c r="P56230">
        <v>40028</v>
      </c>
      <c r="Q56230">
        <v>50220</v>
      </c>
      <c r="R56230">
        <v>54190.76</v>
      </c>
      <c r="S56230">
        <v>54190.76</v>
      </c>
      <c r="T56230">
        <v>4101020001</v>
      </c>
      <c r="U56230">
        <v>4103020001</v>
      </c>
      <c r="V56230">
        <v>1103010002</v>
      </c>
      <c r="W56230" s="4">
        <v>138016.52892561984</v>
      </c>
      <c r="X56230" s="4">
        <v>138016.52892561984</v>
      </c>
      <c r="Y56230" s="4">
        <v>276033.05785123969</v>
      </c>
      <c r="Z56230">
        <v>0.5</v>
      </c>
    </row>
    <row r="56231" spans="1:26" x14ac:dyDescent="0.35">
      <c r="A56231" s="1">
        <v>45367</v>
      </c>
      <c r="B56231" t="s">
        <v>26</v>
      </c>
      <c r="C56231" t="s">
        <v>27</v>
      </c>
      <c r="D56231" t="s">
        <v>19805</v>
      </c>
      <c r="E56231">
        <v>3898949</v>
      </c>
      <c r="F56231" t="s">
        <v>28</v>
      </c>
      <c r="G56231" t="s">
        <v>29</v>
      </c>
      <c r="H56231" t="s">
        <v>30</v>
      </c>
      <c r="I56231">
        <v>366700.01</v>
      </c>
      <c r="J56231" s="4">
        <v>8.2644628099173556E-3</v>
      </c>
      <c r="K56231">
        <v>1</v>
      </c>
      <c r="L56231" t="s">
        <v>40682</v>
      </c>
      <c r="M56231">
        <v>10003</v>
      </c>
      <c r="N56231">
        <v>20000</v>
      </c>
      <c r="O56231">
        <v>30011</v>
      </c>
      <c r="P56231">
        <v>40043</v>
      </c>
      <c r="Q56231">
        <v>50086</v>
      </c>
      <c r="R56231">
        <v>0.01</v>
      </c>
      <c r="S56231">
        <v>0.01</v>
      </c>
      <c r="T56231">
        <v>4101020001</v>
      </c>
      <c r="U56231">
        <v>4103020001</v>
      </c>
      <c r="V56231">
        <v>1103010002</v>
      </c>
      <c r="W56231" s="4">
        <v>8.2644628099173556E-3</v>
      </c>
      <c r="X56231" s="4">
        <v>0</v>
      </c>
      <c r="Y56231" s="4">
        <v>8.2644628099173556E-3</v>
      </c>
      <c r="Z56231">
        <v>0</v>
      </c>
    </row>
    <row r="56232" spans="1:26" x14ac:dyDescent="0.35">
      <c r="A56232" s="1">
        <v>45367</v>
      </c>
      <c r="B56232" t="s">
        <v>26</v>
      </c>
      <c r="C56232" t="s">
        <v>27</v>
      </c>
      <c r="D56232" t="s">
        <v>19805</v>
      </c>
      <c r="E56232">
        <v>3898949</v>
      </c>
      <c r="F56232" t="s">
        <v>28</v>
      </c>
      <c r="G56232" t="s">
        <v>29</v>
      </c>
      <c r="H56232" t="s">
        <v>30</v>
      </c>
      <c r="I56232">
        <v>366700.01</v>
      </c>
      <c r="J56232" s="4">
        <v>164214.87603305787</v>
      </c>
      <c r="K56232">
        <v>1</v>
      </c>
      <c r="L56232" t="s">
        <v>40683</v>
      </c>
      <c r="M56232">
        <v>10003</v>
      </c>
      <c r="N56232">
        <v>20000</v>
      </c>
      <c r="O56232">
        <v>30011</v>
      </c>
      <c r="P56232">
        <v>40043</v>
      </c>
      <c r="Q56232">
        <v>50085</v>
      </c>
      <c r="R56232">
        <v>78010.73</v>
      </c>
      <c r="S56232">
        <v>78010.73</v>
      </c>
      <c r="T56232">
        <v>4101020001</v>
      </c>
      <c r="U56232">
        <v>4103020001</v>
      </c>
      <c r="V56232">
        <v>1103010002</v>
      </c>
      <c r="W56232" s="4">
        <v>164214.87603305787</v>
      </c>
      <c r="X56232" s="4">
        <v>0</v>
      </c>
      <c r="Y56232" s="4">
        <v>164214.87603305787</v>
      </c>
      <c r="Z56232">
        <v>0</v>
      </c>
    </row>
    <row r="56233" spans="1:26" x14ac:dyDescent="0.35">
      <c r="A56233" s="1">
        <v>45367</v>
      </c>
      <c r="B56233" t="s">
        <v>26</v>
      </c>
      <c r="C56233" t="s">
        <v>27</v>
      </c>
      <c r="D56233" t="s">
        <v>19805</v>
      </c>
      <c r="E56233">
        <v>3898949</v>
      </c>
      <c r="F56233" t="s">
        <v>28</v>
      </c>
      <c r="G56233" t="s">
        <v>29</v>
      </c>
      <c r="H56233" t="s">
        <v>30</v>
      </c>
      <c r="I56233">
        <v>366700.01</v>
      </c>
      <c r="J56233" s="4">
        <v>138842.97520661156</v>
      </c>
      <c r="K56233">
        <v>1</v>
      </c>
      <c r="L56233" t="s">
        <v>40684</v>
      </c>
      <c r="M56233">
        <v>10003</v>
      </c>
      <c r="N56233">
        <v>20000</v>
      </c>
      <c r="O56233">
        <v>30011</v>
      </c>
      <c r="P56233">
        <v>40051</v>
      </c>
      <c r="Q56233">
        <v>50040</v>
      </c>
      <c r="R56233">
        <v>52958.68</v>
      </c>
      <c r="S56233">
        <v>52958.68</v>
      </c>
      <c r="T56233">
        <v>4101020001</v>
      </c>
      <c r="U56233">
        <v>4103020001</v>
      </c>
      <c r="V56233">
        <v>1103010002</v>
      </c>
      <c r="W56233" s="4">
        <v>138842.97520661156</v>
      </c>
      <c r="X56233" s="4">
        <v>0</v>
      </c>
      <c r="Y56233" s="4">
        <v>138842.97520661156</v>
      </c>
      <c r="Z56233">
        <v>0</v>
      </c>
    </row>
    <row r="56234" spans="1:26" x14ac:dyDescent="0.35">
      <c r="A56234" s="1">
        <v>45367</v>
      </c>
      <c r="B56234" t="s">
        <v>26</v>
      </c>
      <c r="C56234" t="s">
        <v>27</v>
      </c>
      <c r="D56234" t="s">
        <v>19806</v>
      </c>
      <c r="E56234">
        <v>3898950</v>
      </c>
      <c r="F56234" t="s">
        <v>28</v>
      </c>
      <c r="G56234" t="s">
        <v>29</v>
      </c>
      <c r="H56234" t="s">
        <v>30</v>
      </c>
      <c r="I56234">
        <v>238900.02</v>
      </c>
      <c r="J56234" s="4">
        <v>8.2644628099173556E-3</v>
      </c>
      <c r="K56234">
        <v>1</v>
      </c>
      <c r="L56234" t="s">
        <v>44980</v>
      </c>
      <c r="M56234">
        <v>10003</v>
      </c>
      <c r="N56234">
        <v>20000</v>
      </c>
      <c r="O56234">
        <v>30011</v>
      </c>
      <c r="P56234">
        <v>40048</v>
      </c>
      <c r="Q56234">
        <v>50314</v>
      </c>
      <c r="R56234">
        <v>0.01</v>
      </c>
      <c r="S56234">
        <v>0.01</v>
      </c>
      <c r="T56234">
        <v>4101020001</v>
      </c>
      <c r="U56234">
        <v>4103020001</v>
      </c>
      <c r="V56234">
        <v>1103010002</v>
      </c>
      <c r="W56234" s="4">
        <v>8.2644628099173556E-3</v>
      </c>
      <c r="X56234" s="4">
        <v>0</v>
      </c>
      <c r="Y56234" s="4">
        <v>8.2644628099173556E-3</v>
      </c>
      <c r="Z56234">
        <v>0</v>
      </c>
    </row>
    <row r="56235" spans="1:26" x14ac:dyDescent="0.35">
      <c r="A56235" s="1">
        <v>45367</v>
      </c>
      <c r="B56235" t="s">
        <v>26</v>
      </c>
      <c r="C56235" t="s">
        <v>27</v>
      </c>
      <c r="D56235" t="s">
        <v>19806</v>
      </c>
      <c r="E56235">
        <v>3898950</v>
      </c>
      <c r="F56235" t="s">
        <v>28</v>
      </c>
      <c r="G56235" t="s">
        <v>29</v>
      </c>
      <c r="H56235" t="s">
        <v>30</v>
      </c>
      <c r="I56235">
        <v>238900.02</v>
      </c>
      <c r="J56235" s="4">
        <v>197438.01652892563</v>
      </c>
      <c r="K56235">
        <v>1</v>
      </c>
      <c r="L56235" t="s">
        <v>40442</v>
      </c>
      <c r="M56235">
        <v>10003</v>
      </c>
      <c r="N56235">
        <v>20000</v>
      </c>
      <c r="O56235">
        <v>30011</v>
      </c>
      <c r="P56235">
        <v>40048</v>
      </c>
      <c r="Q56235">
        <v>50313</v>
      </c>
      <c r="R56235">
        <v>116323.39</v>
      </c>
      <c r="S56235">
        <v>116323.39</v>
      </c>
      <c r="T56235">
        <v>4101020001</v>
      </c>
      <c r="U56235">
        <v>4103020001</v>
      </c>
      <c r="V56235">
        <v>1103010002</v>
      </c>
      <c r="W56235" s="4">
        <v>197438.01652892563</v>
      </c>
      <c r="X56235" s="4">
        <v>0</v>
      </c>
      <c r="Y56235" s="4">
        <v>197438.01652892563</v>
      </c>
      <c r="Z56235">
        <v>0</v>
      </c>
    </row>
    <row r="56236" spans="1:26" x14ac:dyDescent="0.35">
      <c r="A56236" s="1">
        <v>45367</v>
      </c>
      <c r="B56236" t="s">
        <v>26</v>
      </c>
      <c r="C56236" t="s">
        <v>27</v>
      </c>
      <c r="D56236" t="s">
        <v>19806</v>
      </c>
      <c r="E56236">
        <v>3898950</v>
      </c>
      <c r="F56236" t="s">
        <v>28</v>
      </c>
      <c r="G56236" t="s">
        <v>29</v>
      </c>
      <c r="H56236" t="s">
        <v>30</v>
      </c>
      <c r="I56236">
        <v>238900.02</v>
      </c>
      <c r="J56236" s="4">
        <v>8.2644628099173556E-3</v>
      </c>
      <c r="K56236">
        <v>1</v>
      </c>
      <c r="L56236" t="s">
        <v>44981</v>
      </c>
      <c r="M56236">
        <v>10003</v>
      </c>
      <c r="N56236">
        <v>20000</v>
      </c>
      <c r="O56236">
        <v>30011</v>
      </c>
      <c r="P56236">
        <v>40048</v>
      </c>
      <c r="Q56236">
        <v>50314</v>
      </c>
      <c r="R56236">
        <v>0.01</v>
      </c>
      <c r="S56236">
        <v>0.01</v>
      </c>
      <c r="T56236">
        <v>4101020001</v>
      </c>
      <c r="U56236">
        <v>4103020001</v>
      </c>
      <c r="V56236">
        <v>1103010002</v>
      </c>
      <c r="W56236" s="4">
        <v>8.2644628099173556E-3</v>
      </c>
      <c r="X56236" s="4">
        <v>0</v>
      </c>
      <c r="Y56236" s="4">
        <v>8.2644628099173556E-3</v>
      </c>
      <c r="Z56236">
        <v>0</v>
      </c>
    </row>
    <row r="56237" spans="1:26" x14ac:dyDescent="0.35">
      <c r="A56237" s="1">
        <v>45367</v>
      </c>
      <c r="B56237" t="s">
        <v>26</v>
      </c>
      <c r="C56237" t="s">
        <v>27</v>
      </c>
      <c r="D56237" t="s">
        <v>19807</v>
      </c>
      <c r="E56237">
        <v>3898951</v>
      </c>
      <c r="F56237" t="s">
        <v>28</v>
      </c>
      <c r="G56237" t="s">
        <v>29</v>
      </c>
      <c r="H56237" t="s">
        <v>30</v>
      </c>
      <c r="I56237">
        <v>104400</v>
      </c>
      <c r="J56237" s="4">
        <v>22727.272727272728</v>
      </c>
      <c r="K56237">
        <v>1</v>
      </c>
      <c r="L56237" t="s">
        <v>41992</v>
      </c>
      <c r="M56237">
        <v>10003</v>
      </c>
      <c r="N56237">
        <v>20000</v>
      </c>
      <c r="O56237">
        <v>30011</v>
      </c>
      <c r="P56237">
        <v>40034</v>
      </c>
      <c r="Q56237">
        <v>50037</v>
      </c>
      <c r="R56237">
        <v>10000</v>
      </c>
      <c r="S56237">
        <v>10000</v>
      </c>
      <c r="T56237">
        <v>4101020001</v>
      </c>
      <c r="U56237">
        <v>4103020001</v>
      </c>
      <c r="V56237">
        <v>1103010002</v>
      </c>
      <c r="W56237" s="4">
        <v>22727.272727272728</v>
      </c>
      <c r="X56237" s="4">
        <v>0</v>
      </c>
      <c r="Y56237" s="4">
        <v>22727.272727272728</v>
      </c>
      <c r="Z56237">
        <v>0</v>
      </c>
    </row>
    <row r="56238" spans="1:26" x14ac:dyDescent="0.35">
      <c r="A56238" s="1">
        <v>45367</v>
      </c>
      <c r="B56238" t="s">
        <v>26</v>
      </c>
      <c r="C56238" t="s">
        <v>27</v>
      </c>
      <c r="D56238" t="s">
        <v>19807</v>
      </c>
      <c r="E56238">
        <v>3898951</v>
      </c>
      <c r="F56238" t="s">
        <v>28</v>
      </c>
      <c r="G56238" t="s">
        <v>29</v>
      </c>
      <c r="H56238" t="s">
        <v>30</v>
      </c>
      <c r="I56238">
        <v>104400</v>
      </c>
      <c r="J56238" s="4">
        <v>57768.595041322318</v>
      </c>
      <c r="K56238">
        <v>1</v>
      </c>
      <c r="L56238" t="s">
        <v>42341</v>
      </c>
      <c r="M56238">
        <v>10003</v>
      </c>
      <c r="N56238">
        <v>20000</v>
      </c>
      <c r="O56238">
        <v>30011</v>
      </c>
      <c r="P56238">
        <v>40043</v>
      </c>
      <c r="Q56238">
        <v>50084</v>
      </c>
      <c r="R56238">
        <v>26500</v>
      </c>
      <c r="S56238">
        <v>26500</v>
      </c>
      <c r="T56238">
        <v>4101020001</v>
      </c>
      <c r="U56238">
        <v>4103020001</v>
      </c>
      <c r="V56238">
        <v>1103010002</v>
      </c>
      <c r="W56238" s="4">
        <v>57768.595041322318</v>
      </c>
      <c r="X56238" s="4">
        <v>0</v>
      </c>
      <c r="Y56238" s="4">
        <v>57768.595041322318</v>
      </c>
      <c r="Z56238">
        <v>0</v>
      </c>
    </row>
    <row r="56239" spans="1:26" x14ac:dyDescent="0.35">
      <c r="A56239" s="1">
        <v>45367</v>
      </c>
      <c r="B56239" t="s">
        <v>26</v>
      </c>
      <c r="C56239" t="s">
        <v>27</v>
      </c>
      <c r="D56239" t="s">
        <v>19807</v>
      </c>
      <c r="E56239">
        <v>3898951</v>
      </c>
      <c r="F56239" t="s">
        <v>28</v>
      </c>
      <c r="G56239" t="s">
        <v>29</v>
      </c>
      <c r="H56239" t="s">
        <v>30</v>
      </c>
      <c r="I56239">
        <v>208800</v>
      </c>
      <c r="J56239" s="4">
        <v>5785.1239669421493</v>
      </c>
      <c r="K56239">
        <v>2</v>
      </c>
      <c r="L56239" t="s">
        <v>42098</v>
      </c>
      <c r="M56239">
        <v>10003</v>
      </c>
      <c r="N56239">
        <v>20000</v>
      </c>
      <c r="O56239">
        <v>30011</v>
      </c>
      <c r="P56239">
        <v>40026</v>
      </c>
      <c r="Q56239">
        <v>50262</v>
      </c>
      <c r="R56239">
        <v>2096.16</v>
      </c>
      <c r="S56239">
        <v>2096.16</v>
      </c>
      <c r="T56239">
        <v>4101020001</v>
      </c>
      <c r="U56239">
        <v>4103020001</v>
      </c>
      <c r="V56239">
        <v>1103010002</v>
      </c>
      <c r="W56239" s="4">
        <v>5785.1239669421493</v>
      </c>
      <c r="X56239" s="4">
        <v>5785.1239669421493</v>
      </c>
      <c r="Y56239" s="4">
        <v>11570.247933884299</v>
      </c>
      <c r="Z56239">
        <v>0.5</v>
      </c>
    </row>
    <row r="56240" spans="1:26" x14ac:dyDescent="0.35">
      <c r="A56240" s="1">
        <v>45367</v>
      </c>
      <c r="B56240" t="s">
        <v>26</v>
      </c>
      <c r="C56240" t="s">
        <v>27</v>
      </c>
      <c r="D56240" t="s">
        <v>19808</v>
      </c>
      <c r="E56240">
        <v>3898952</v>
      </c>
      <c r="F56240" t="s">
        <v>28</v>
      </c>
      <c r="G56240" t="s">
        <v>29</v>
      </c>
      <c r="H56240" t="s">
        <v>30</v>
      </c>
      <c r="I56240">
        <v>43213.02</v>
      </c>
      <c r="J56240" s="4">
        <v>8.2644628099173556E-3</v>
      </c>
      <c r="K56240">
        <v>1</v>
      </c>
      <c r="L56240" t="s">
        <v>42346</v>
      </c>
      <c r="M56240">
        <v>10003</v>
      </c>
      <c r="N56240">
        <v>20000</v>
      </c>
      <c r="O56240">
        <v>30011</v>
      </c>
      <c r="P56240">
        <v>40051</v>
      </c>
      <c r="Q56240">
        <v>50799</v>
      </c>
      <c r="R56240">
        <v>0.01</v>
      </c>
      <c r="S56240">
        <v>0.01</v>
      </c>
      <c r="T56240">
        <v>4101020001</v>
      </c>
      <c r="U56240">
        <v>4103020001</v>
      </c>
      <c r="V56240">
        <v>1103010002</v>
      </c>
      <c r="W56240" s="4">
        <v>8.2644628099173556E-3</v>
      </c>
      <c r="X56240" s="4">
        <v>0</v>
      </c>
      <c r="Y56240" s="4">
        <v>8.2644628099173556E-3</v>
      </c>
      <c r="Z56240">
        <v>0</v>
      </c>
    </row>
    <row r="56241" spans="1:26" x14ac:dyDescent="0.35">
      <c r="A56241" s="1">
        <v>45367</v>
      </c>
      <c r="B56241" t="s">
        <v>26</v>
      </c>
      <c r="C56241" t="s">
        <v>27</v>
      </c>
      <c r="D56241" t="s">
        <v>19808</v>
      </c>
      <c r="E56241">
        <v>3898952</v>
      </c>
      <c r="F56241" t="s">
        <v>28</v>
      </c>
      <c r="G56241" t="s">
        <v>29</v>
      </c>
      <c r="H56241" t="s">
        <v>30</v>
      </c>
      <c r="I56241">
        <v>43213.02</v>
      </c>
      <c r="J56241" s="4">
        <v>33818.181818181816</v>
      </c>
      <c r="K56241">
        <v>1</v>
      </c>
      <c r="L56241" t="s">
        <v>42347</v>
      </c>
      <c r="M56241">
        <v>10003</v>
      </c>
      <c r="N56241">
        <v>20000</v>
      </c>
      <c r="O56241">
        <v>30011</v>
      </c>
      <c r="P56241">
        <v>40051</v>
      </c>
      <c r="Q56241">
        <v>50024</v>
      </c>
      <c r="R56241">
        <v>20290.91</v>
      </c>
      <c r="S56241">
        <v>20290.91</v>
      </c>
      <c r="T56241">
        <v>4101020001</v>
      </c>
      <c r="U56241">
        <v>4103020001</v>
      </c>
      <c r="V56241">
        <v>1103010002</v>
      </c>
      <c r="W56241" s="4">
        <v>33818.181818181816</v>
      </c>
      <c r="X56241" s="4">
        <v>0</v>
      </c>
      <c r="Y56241" s="4">
        <v>33818.181818181816</v>
      </c>
      <c r="Z56241">
        <v>0</v>
      </c>
    </row>
    <row r="56242" spans="1:26" x14ac:dyDescent="0.35">
      <c r="A56242" s="1">
        <v>45367</v>
      </c>
      <c r="B56242" t="s">
        <v>26</v>
      </c>
      <c r="C56242" t="s">
        <v>27</v>
      </c>
      <c r="D56242" t="s">
        <v>19808</v>
      </c>
      <c r="E56242">
        <v>3898952</v>
      </c>
      <c r="F56242" t="s">
        <v>28</v>
      </c>
      <c r="G56242" t="s">
        <v>29</v>
      </c>
      <c r="H56242" t="s">
        <v>30</v>
      </c>
      <c r="I56242">
        <v>43213.02</v>
      </c>
      <c r="J56242" s="4">
        <v>8.2644628099173556E-3</v>
      </c>
      <c r="K56242">
        <v>1</v>
      </c>
      <c r="L56242" t="s">
        <v>42348</v>
      </c>
      <c r="M56242">
        <v>10003</v>
      </c>
      <c r="N56242">
        <v>20000</v>
      </c>
      <c r="O56242">
        <v>30011</v>
      </c>
      <c r="P56242">
        <v>40051</v>
      </c>
      <c r="Q56242">
        <v>50799</v>
      </c>
      <c r="R56242">
        <v>0.01</v>
      </c>
      <c r="S56242">
        <v>0.01</v>
      </c>
      <c r="T56242">
        <v>4101020001</v>
      </c>
      <c r="U56242">
        <v>4103020001</v>
      </c>
      <c r="V56242">
        <v>1103010002</v>
      </c>
      <c r="W56242" s="4">
        <v>8.2644628099173556E-3</v>
      </c>
      <c r="X56242" s="4">
        <v>0</v>
      </c>
      <c r="Y56242" s="4">
        <v>8.2644628099173556E-3</v>
      </c>
      <c r="Z56242">
        <v>0</v>
      </c>
    </row>
    <row r="56243" spans="1:26" x14ac:dyDescent="0.35">
      <c r="A56243" s="1">
        <v>45367</v>
      </c>
      <c r="B56243" t="s">
        <v>26</v>
      </c>
      <c r="C56243" t="s">
        <v>27</v>
      </c>
      <c r="D56243" t="s">
        <v>19809</v>
      </c>
      <c r="E56243">
        <v>3898953</v>
      </c>
      <c r="F56243" t="s">
        <v>28</v>
      </c>
      <c r="G56243" t="s">
        <v>29</v>
      </c>
      <c r="H56243" t="s">
        <v>30</v>
      </c>
      <c r="I56243">
        <v>58520</v>
      </c>
      <c r="J56243" s="4">
        <v>48363.636363636368</v>
      </c>
      <c r="K56243">
        <v>1</v>
      </c>
      <c r="L56243" t="s">
        <v>41449</v>
      </c>
      <c r="M56243">
        <v>10003</v>
      </c>
      <c r="N56243">
        <v>20000</v>
      </c>
      <c r="O56243">
        <v>30011</v>
      </c>
      <c r="P56243">
        <v>40048</v>
      </c>
      <c r="Q56243">
        <v>50795</v>
      </c>
      <c r="R56243">
        <v>24800</v>
      </c>
      <c r="S56243">
        <v>24800</v>
      </c>
      <c r="T56243">
        <v>4101020001</v>
      </c>
      <c r="U56243">
        <v>4103020001</v>
      </c>
      <c r="V56243">
        <v>1103010002</v>
      </c>
      <c r="W56243" s="4">
        <v>48363.636363636368</v>
      </c>
      <c r="X56243" s="4">
        <v>0</v>
      </c>
      <c r="Y56243" s="4">
        <v>48363.636363636368</v>
      </c>
      <c r="Z56243">
        <v>0</v>
      </c>
    </row>
    <row r="56244" spans="1:26" x14ac:dyDescent="0.35">
      <c r="A56244" s="1">
        <v>45367</v>
      </c>
      <c r="B56244" t="s">
        <v>26</v>
      </c>
      <c r="C56244" t="s">
        <v>27</v>
      </c>
      <c r="D56244" t="s">
        <v>19810</v>
      </c>
      <c r="E56244">
        <v>3898955</v>
      </c>
      <c r="F56244" t="s">
        <v>28</v>
      </c>
      <c r="G56244" t="s">
        <v>29</v>
      </c>
      <c r="H56244" t="s">
        <v>30</v>
      </c>
      <c r="I56244">
        <v>24655</v>
      </c>
      <c r="J56244" s="4">
        <v>18842.975206611573</v>
      </c>
      <c r="K56244">
        <v>1</v>
      </c>
      <c r="L56244" t="s">
        <v>40796</v>
      </c>
      <c r="M56244">
        <v>10003</v>
      </c>
      <c r="N56244">
        <v>20000</v>
      </c>
      <c r="O56244">
        <v>30011</v>
      </c>
      <c r="P56244">
        <v>40030</v>
      </c>
      <c r="Q56244">
        <v>50287</v>
      </c>
      <c r="R56244">
        <v>3716.24</v>
      </c>
      <c r="S56244">
        <v>3716.24</v>
      </c>
      <c r="T56244">
        <v>4101020001</v>
      </c>
      <c r="U56244">
        <v>4103020001</v>
      </c>
      <c r="V56244">
        <v>1103010002</v>
      </c>
      <c r="W56244" s="4">
        <v>18842.975206611573</v>
      </c>
      <c r="X56244" s="4">
        <v>0</v>
      </c>
      <c r="Y56244" s="4">
        <v>18842.975206611573</v>
      </c>
      <c r="Z56244">
        <v>0</v>
      </c>
    </row>
    <row r="56245" spans="1:26" x14ac:dyDescent="0.35">
      <c r="A56245" s="1">
        <v>45367</v>
      </c>
      <c r="B56245" t="s">
        <v>26</v>
      </c>
      <c r="C56245" t="s">
        <v>27</v>
      </c>
      <c r="D56245" t="s">
        <v>19811</v>
      </c>
      <c r="E56245">
        <v>3898956</v>
      </c>
      <c r="F56245" t="s">
        <v>28</v>
      </c>
      <c r="G56245" t="s">
        <v>29</v>
      </c>
      <c r="H56245" t="s">
        <v>30</v>
      </c>
      <c r="I56245">
        <v>34067.01</v>
      </c>
      <c r="J56245" s="4">
        <v>26438.016528925622</v>
      </c>
      <c r="K56245">
        <v>1</v>
      </c>
      <c r="L56245" t="s">
        <v>40440</v>
      </c>
      <c r="M56245">
        <v>10003</v>
      </c>
      <c r="N56245">
        <v>20000</v>
      </c>
      <c r="O56245">
        <v>30011</v>
      </c>
      <c r="P56245">
        <v>40038</v>
      </c>
      <c r="Q56245">
        <v>50062</v>
      </c>
      <c r="R56245">
        <v>13115.98</v>
      </c>
      <c r="S56245">
        <v>13115.98</v>
      </c>
      <c r="T56245">
        <v>4101020001</v>
      </c>
      <c r="U56245">
        <v>4103020001</v>
      </c>
      <c r="V56245">
        <v>1103010002</v>
      </c>
      <c r="W56245" s="4">
        <v>26438.016528925622</v>
      </c>
      <c r="X56245" s="4">
        <v>0</v>
      </c>
      <c r="Y56245" s="4">
        <v>26438.016528925622</v>
      </c>
      <c r="Z56245">
        <v>0</v>
      </c>
    </row>
    <row r="56246" spans="1:26" x14ac:dyDescent="0.35">
      <c r="A56246" s="1">
        <v>45367</v>
      </c>
      <c r="B56246" t="s">
        <v>26</v>
      </c>
      <c r="C56246" t="s">
        <v>27</v>
      </c>
      <c r="D56246" t="s">
        <v>19811</v>
      </c>
      <c r="E56246">
        <v>3898956</v>
      </c>
      <c r="F56246" t="s">
        <v>28</v>
      </c>
      <c r="G56246" t="s">
        <v>29</v>
      </c>
      <c r="H56246" t="s">
        <v>30</v>
      </c>
      <c r="I56246">
        <v>34067.01</v>
      </c>
      <c r="J56246" s="4">
        <v>8.2644628099173556E-3</v>
      </c>
      <c r="K56246">
        <v>1</v>
      </c>
      <c r="L56246" t="s">
        <v>40839</v>
      </c>
      <c r="M56246">
        <v>10003</v>
      </c>
      <c r="N56246">
        <v>20000</v>
      </c>
      <c r="O56246">
        <v>30011</v>
      </c>
      <c r="P56246">
        <v>40038</v>
      </c>
      <c r="Q56246">
        <v>50780</v>
      </c>
      <c r="R56246">
        <v>0.01</v>
      </c>
      <c r="S56246">
        <v>0.01</v>
      </c>
      <c r="T56246">
        <v>4101020001</v>
      </c>
      <c r="U56246">
        <v>4103020001</v>
      </c>
      <c r="V56246">
        <v>1103010002</v>
      </c>
      <c r="W56246" s="4">
        <v>8.2644628099173556E-3</v>
      </c>
      <c r="X56246" s="4">
        <v>0</v>
      </c>
      <c r="Y56246" s="4">
        <v>8.2644628099173556E-3</v>
      </c>
      <c r="Z56246">
        <v>0</v>
      </c>
    </row>
    <row r="56247" spans="1:26" x14ac:dyDescent="0.35">
      <c r="A56247" s="1">
        <v>45367</v>
      </c>
      <c r="B56247" t="s">
        <v>26</v>
      </c>
      <c r="C56247" t="s">
        <v>27</v>
      </c>
      <c r="D56247" t="s">
        <v>19812</v>
      </c>
      <c r="E56247">
        <v>3898957</v>
      </c>
      <c r="F56247" t="s">
        <v>28</v>
      </c>
      <c r="G56247" t="s">
        <v>29</v>
      </c>
      <c r="H56247" t="s">
        <v>30</v>
      </c>
      <c r="I56247">
        <v>55990</v>
      </c>
      <c r="J56247" s="4">
        <v>0</v>
      </c>
      <c r="K56247">
        <v>1</v>
      </c>
      <c r="L56247" t="s">
        <v>41498</v>
      </c>
      <c r="M56247">
        <v>10003</v>
      </c>
      <c r="N56247">
        <v>20000</v>
      </c>
      <c r="O56247">
        <v>30011</v>
      </c>
      <c r="P56247">
        <v>40010</v>
      </c>
      <c r="Q56247">
        <v>50129</v>
      </c>
      <c r="R56247">
        <v>9456.58</v>
      </c>
      <c r="S56247">
        <v>9456.58</v>
      </c>
      <c r="T56247">
        <v>4101020001</v>
      </c>
      <c r="U56247">
        <v>4103020001</v>
      </c>
      <c r="V56247">
        <v>1103010002</v>
      </c>
      <c r="W56247" s="4">
        <v>0</v>
      </c>
      <c r="X56247" s="4">
        <v>32066.115702479339</v>
      </c>
      <c r="Y56247" s="4">
        <v>32066.115702479339</v>
      </c>
      <c r="Z56247">
        <v>1</v>
      </c>
    </row>
    <row r="56248" spans="1:26" x14ac:dyDescent="0.35">
      <c r="A56248" s="1">
        <v>45367</v>
      </c>
      <c r="B56248" t="s">
        <v>26</v>
      </c>
      <c r="C56248" t="s">
        <v>27</v>
      </c>
      <c r="D56248" t="s">
        <v>19812</v>
      </c>
      <c r="E56248">
        <v>3898957</v>
      </c>
      <c r="F56248" t="s">
        <v>28</v>
      </c>
      <c r="G56248" t="s">
        <v>29</v>
      </c>
      <c r="H56248" t="s">
        <v>30</v>
      </c>
      <c r="I56248">
        <v>55990</v>
      </c>
      <c r="J56248" s="4">
        <v>46272.727272727272</v>
      </c>
      <c r="K56248">
        <v>1</v>
      </c>
      <c r="L56248" t="s">
        <v>42242</v>
      </c>
      <c r="M56248">
        <v>10003</v>
      </c>
      <c r="N56248">
        <v>20000</v>
      </c>
      <c r="O56248">
        <v>30011</v>
      </c>
      <c r="P56248">
        <v>40010</v>
      </c>
      <c r="Q56248">
        <v>50129</v>
      </c>
      <c r="R56248">
        <v>13660.83</v>
      </c>
      <c r="S56248">
        <v>13660.83</v>
      </c>
      <c r="T56248">
        <v>4101020001</v>
      </c>
      <c r="U56248">
        <v>4103020001</v>
      </c>
      <c r="V56248">
        <v>1103010002</v>
      </c>
      <c r="W56248" s="4">
        <v>46272.727272727272</v>
      </c>
      <c r="X56248" s="4">
        <v>0</v>
      </c>
      <c r="Y56248" s="4">
        <v>46272.727272727272</v>
      </c>
      <c r="Z56248">
        <v>0</v>
      </c>
    </row>
    <row r="56249" spans="1:26" x14ac:dyDescent="0.35">
      <c r="A56249" s="1">
        <v>45367</v>
      </c>
      <c r="B56249" t="s">
        <v>26</v>
      </c>
      <c r="C56249" t="s">
        <v>27</v>
      </c>
      <c r="D56249" t="s">
        <v>19813</v>
      </c>
      <c r="E56249">
        <v>3898958</v>
      </c>
      <c r="F56249" t="s">
        <v>28</v>
      </c>
      <c r="G56249" t="s">
        <v>29</v>
      </c>
      <c r="H56249" t="s">
        <v>30</v>
      </c>
      <c r="I56249">
        <v>55000.01</v>
      </c>
      <c r="J56249" s="4">
        <v>45454.545454545456</v>
      </c>
      <c r="K56249">
        <v>1</v>
      </c>
      <c r="L56249" t="s">
        <v>43695</v>
      </c>
      <c r="M56249">
        <v>10003</v>
      </c>
      <c r="N56249">
        <v>20000</v>
      </c>
      <c r="O56249">
        <v>30011</v>
      </c>
      <c r="P56249">
        <v>40042</v>
      </c>
      <c r="Q56249">
        <v>50183</v>
      </c>
      <c r="R56249">
        <v>22727.27</v>
      </c>
      <c r="S56249">
        <v>22727.27</v>
      </c>
      <c r="T56249">
        <v>4101020001</v>
      </c>
      <c r="U56249">
        <v>4103020001</v>
      </c>
      <c r="V56249">
        <v>1103010002</v>
      </c>
      <c r="W56249" s="4">
        <v>45454.545454545456</v>
      </c>
      <c r="X56249" s="4">
        <v>0</v>
      </c>
      <c r="Y56249" s="4">
        <v>45454.545454545456</v>
      </c>
      <c r="Z56249">
        <v>0</v>
      </c>
    </row>
    <row r="56250" spans="1:26" x14ac:dyDescent="0.35">
      <c r="A56250" s="1">
        <v>45367</v>
      </c>
      <c r="B56250" t="s">
        <v>26</v>
      </c>
      <c r="C56250" t="s">
        <v>27</v>
      </c>
      <c r="D56250" t="s">
        <v>19813</v>
      </c>
      <c r="E56250">
        <v>3898958</v>
      </c>
      <c r="F56250" t="s">
        <v>28</v>
      </c>
      <c r="G56250" t="s">
        <v>29</v>
      </c>
      <c r="H56250" t="s">
        <v>30</v>
      </c>
      <c r="I56250">
        <v>55000.01</v>
      </c>
      <c r="J56250" s="4">
        <v>8.2644628099173556E-3</v>
      </c>
      <c r="K56250">
        <v>1</v>
      </c>
      <c r="L56250" t="s">
        <v>45393</v>
      </c>
      <c r="M56250">
        <v>10003</v>
      </c>
      <c r="N56250">
        <v>20000</v>
      </c>
      <c r="O56250">
        <v>30011</v>
      </c>
      <c r="P56250">
        <v>40042</v>
      </c>
      <c r="Q56250">
        <v>50798</v>
      </c>
      <c r="R56250">
        <v>0.01</v>
      </c>
      <c r="S56250">
        <v>0.01</v>
      </c>
      <c r="T56250">
        <v>4101020001</v>
      </c>
      <c r="U56250">
        <v>4103020001</v>
      </c>
      <c r="V56250">
        <v>1103010002</v>
      </c>
      <c r="W56250" s="4">
        <v>8.2644628099173556E-3</v>
      </c>
      <c r="X56250" s="4">
        <v>0</v>
      </c>
      <c r="Y56250" s="4">
        <v>8.2644628099173556E-3</v>
      </c>
      <c r="Z56250">
        <v>0</v>
      </c>
    </row>
    <row r="56251" spans="1:26" x14ac:dyDescent="0.35">
      <c r="A56251" s="1">
        <v>45367</v>
      </c>
      <c r="B56251" t="s">
        <v>26</v>
      </c>
      <c r="C56251" t="s">
        <v>27</v>
      </c>
      <c r="D56251" t="s">
        <v>19814</v>
      </c>
      <c r="E56251">
        <v>3898959</v>
      </c>
      <c r="F56251" t="s">
        <v>28</v>
      </c>
      <c r="G56251" t="s">
        <v>29</v>
      </c>
      <c r="H56251" t="s">
        <v>30</v>
      </c>
      <c r="I56251">
        <v>119220</v>
      </c>
      <c r="J56251" s="4">
        <v>98528.925619834728</v>
      </c>
      <c r="K56251">
        <v>1</v>
      </c>
      <c r="L56251" t="s">
        <v>40515</v>
      </c>
      <c r="M56251">
        <v>10003</v>
      </c>
      <c r="N56251">
        <v>20000</v>
      </c>
      <c r="O56251">
        <v>30011</v>
      </c>
      <c r="P56251">
        <v>40043</v>
      </c>
      <c r="Q56251">
        <v>50085</v>
      </c>
      <c r="R56251">
        <v>57103.25</v>
      </c>
      <c r="S56251">
        <v>57103.25</v>
      </c>
      <c r="T56251">
        <v>4101020001</v>
      </c>
      <c r="U56251">
        <v>4103020001</v>
      </c>
      <c r="V56251">
        <v>1103010002</v>
      </c>
      <c r="W56251" s="4">
        <v>98528.925619834714</v>
      </c>
      <c r="X56251" s="4">
        <v>65685.950413223138</v>
      </c>
      <c r="Y56251" s="4">
        <v>164214.87603305787</v>
      </c>
      <c r="Z56251">
        <v>0.39999999999999997</v>
      </c>
    </row>
    <row r="56252" spans="1:26" x14ac:dyDescent="0.35">
      <c r="A56252" s="1">
        <v>45367</v>
      </c>
      <c r="B56252" t="s">
        <v>26</v>
      </c>
      <c r="C56252" t="s">
        <v>27</v>
      </c>
      <c r="D56252" t="s">
        <v>19815</v>
      </c>
      <c r="E56252">
        <v>3898960</v>
      </c>
      <c r="F56252" t="s">
        <v>28</v>
      </c>
      <c r="G56252" t="s">
        <v>29</v>
      </c>
      <c r="H56252" t="s">
        <v>30</v>
      </c>
      <c r="I56252">
        <v>55100</v>
      </c>
      <c r="J56252" s="4">
        <v>45537.190082644629</v>
      </c>
      <c r="K56252">
        <v>1</v>
      </c>
      <c r="L56252" t="s">
        <v>45539</v>
      </c>
      <c r="M56252">
        <v>10003</v>
      </c>
      <c r="N56252">
        <v>20000</v>
      </c>
      <c r="O56252">
        <v>30011</v>
      </c>
      <c r="P56252">
        <v>40043</v>
      </c>
      <c r="Q56252">
        <v>50084</v>
      </c>
      <c r="R56252">
        <v>20863.64</v>
      </c>
      <c r="S56252">
        <v>20863.64</v>
      </c>
      <c r="T56252">
        <v>4101020001</v>
      </c>
      <c r="U56252">
        <v>4103020001</v>
      </c>
      <c r="V56252">
        <v>1103010002</v>
      </c>
      <c r="W56252" s="4">
        <v>45537.190082644629</v>
      </c>
      <c r="X56252" s="4">
        <v>0</v>
      </c>
      <c r="Y56252" s="4">
        <v>45537.190082644629</v>
      </c>
      <c r="Z56252">
        <v>0</v>
      </c>
    </row>
    <row r="56253" spans="1:26" x14ac:dyDescent="0.35">
      <c r="A56253" s="1">
        <v>45367</v>
      </c>
      <c r="B56253" t="s">
        <v>26</v>
      </c>
      <c r="C56253" t="s">
        <v>27</v>
      </c>
      <c r="D56253" t="s">
        <v>19816</v>
      </c>
      <c r="E56253">
        <v>3898961</v>
      </c>
      <c r="F56253" t="s">
        <v>28</v>
      </c>
      <c r="G56253" t="s">
        <v>29</v>
      </c>
      <c r="H56253" t="s">
        <v>30</v>
      </c>
      <c r="I56253">
        <v>81860</v>
      </c>
      <c r="J56253" s="4">
        <v>22727.272727272728</v>
      </c>
      <c r="K56253">
        <v>1</v>
      </c>
      <c r="L56253" t="s">
        <v>41992</v>
      </c>
      <c r="M56253">
        <v>10003</v>
      </c>
      <c r="N56253">
        <v>20000</v>
      </c>
      <c r="O56253">
        <v>30011</v>
      </c>
      <c r="P56253">
        <v>40034</v>
      </c>
      <c r="Q56253">
        <v>50037</v>
      </c>
      <c r="R56253">
        <v>10000</v>
      </c>
      <c r="S56253">
        <v>10000</v>
      </c>
      <c r="T56253">
        <v>4101020001</v>
      </c>
      <c r="U56253">
        <v>4103020001</v>
      </c>
      <c r="V56253">
        <v>1103010002</v>
      </c>
      <c r="W56253" s="4">
        <v>22727.272727272728</v>
      </c>
      <c r="X56253" s="4">
        <v>0</v>
      </c>
      <c r="Y56253" s="4">
        <v>22727.272727272728</v>
      </c>
      <c r="Z56253">
        <v>0</v>
      </c>
    </row>
    <row r="56254" spans="1:26" x14ac:dyDescent="0.35">
      <c r="A56254" s="1">
        <v>45367</v>
      </c>
      <c r="B56254" t="s">
        <v>26</v>
      </c>
      <c r="C56254" t="s">
        <v>27</v>
      </c>
      <c r="D56254" t="s">
        <v>19816</v>
      </c>
      <c r="E56254">
        <v>3898961</v>
      </c>
      <c r="F56254" t="s">
        <v>28</v>
      </c>
      <c r="G56254" t="s">
        <v>29</v>
      </c>
      <c r="H56254" t="s">
        <v>30</v>
      </c>
      <c r="I56254">
        <v>81860</v>
      </c>
      <c r="J56254" s="4">
        <v>12859.504132231405</v>
      </c>
      <c r="K56254">
        <v>1</v>
      </c>
      <c r="L56254" t="s">
        <v>42205</v>
      </c>
      <c r="M56254">
        <v>10003</v>
      </c>
      <c r="N56254">
        <v>20000</v>
      </c>
      <c r="O56254">
        <v>30011</v>
      </c>
      <c r="P56254">
        <v>40048</v>
      </c>
      <c r="Q56254">
        <v>50200</v>
      </c>
      <c r="R56254">
        <v>7933.41</v>
      </c>
      <c r="S56254">
        <v>7933.41</v>
      </c>
      <c r="T56254">
        <v>4101020001</v>
      </c>
      <c r="U56254">
        <v>4103020001</v>
      </c>
      <c r="V56254">
        <v>1103010002</v>
      </c>
      <c r="W56254" s="4">
        <v>12859.504132231405</v>
      </c>
      <c r="X56254" s="4">
        <v>0</v>
      </c>
      <c r="Y56254" s="4">
        <v>12859.504132231405</v>
      </c>
      <c r="Z56254">
        <v>0</v>
      </c>
    </row>
    <row r="56255" spans="1:26" x14ac:dyDescent="0.35">
      <c r="A56255" s="1">
        <v>45367</v>
      </c>
      <c r="B56255" t="s">
        <v>26</v>
      </c>
      <c r="C56255" t="s">
        <v>27</v>
      </c>
      <c r="D56255" t="s">
        <v>19816</v>
      </c>
      <c r="E56255">
        <v>3898961</v>
      </c>
      <c r="F56255" t="s">
        <v>28</v>
      </c>
      <c r="G56255" t="s">
        <v>29</v>
      </c>
      <c r="H56255" t="s">
        <v>30</v>
      </c>
      <c r="I56255">
        <v>81860</v>
      </c>
      <c r="J56255" s="4">
        <v>0</v>
      </c>
      <c r="K56255">
        <v>1</v>
      </c>
      <c r="L56255" t="s">
        <v>40733</v>
      </c>
      <c r="M56255">
        <v>10003</v>
      </c>
      <c r="N56255">
        <v>20000</v>
      </c>
      <c r="O56255">
        <v>30011</v>
      </c>
      <c r="P56255">
        <v>40010</v>
      </c>
      <c r="Q56255">
        <v>50129</v>
      </c>
      <c r="R56255">
        <v>9456.58</v>
      </c>
      <c r="S56255">
        <v>9456.58</v>
      </c>
      <c r="T56255">
        <v>4101020001</v>
      </c>
      <c r="U56255">
        <v>4103020001</v>
      </c>
      <c r="V56255">
        <v>1103010002</v>
      </c>
      <c r="W56255" s="4">
        <v>0</v>
      </c>
      <c r="X56255" s="4">
        <v>32066.115702479339</v>
      </c>
      <c r="Y56255" s="4">
        <v>32066.115702479339</v>
      </c>
      <c r="Z56255">
        <v>1</v>
      </c>
    </row>
    <row r="56256" spans="1:26" x14ac:dyDescent="0.35">
      <c r="A56256" s="1">
        <v>45367</v>
      </c>
      <c r="B56256" t="s">
        <v>26</v>
      </c>
      <c r="C56256" t="s">
        <v>27</v>
      </c>
      <c r="D56256" t="s">
        <v>19816</v>
      </c>
      <c r="E56256">
        <v>3898961</v>
      </c>
      <c r="F56256" t="s">
        <v>28</v>
      </c>
      <c r="G56256" t="s">
        <v>29</v>
      </c>
      <c r="H56256" t="s">
        <v>30</v>
      </c>
      <c r="I56256">
        <v>81860</v>
      </c>
      <c r="J56256" s="4">
        <v>32066.115702479339</v>
      </c>
      <c r="K56256">
        <v>1</v>
      </c>
      <c r="L56256" t="s">
        <v>40950</v>
      </c>
      <c r="M56256">
        <v>10003</v>
      </c>
      <c r="N56256">
        <v>20000</v>
      </c>
      <c r="O56256">
        <v>30011</v>
      </c>
      <c r="P56256">
        <v>40010</v>
      </c>
      <c r="Q56256">
        <v>50129</v>
      </c>
      <c r="R56256">
        <v>9456.58</v>
      </c>
      <c r="S56256">
        <v>9456.58</v>
      </c>
      <c r="T56256">
        <v>4101020001</v>
      </c>
      <c r="U56256">
        <v>4103020001</v>
      </c>
      <c r="V56256">
        <v>1103010002</v>
      </c>
      <c r="W56256" s="4">
        <v>32066.115702479339</v>
      </c>
      <c r="X56256" s="4">
        <v>0</v>
      </c>
      <c r="Y56256" s="4">
        <v>32066.115702479339</v>
      </c>
      <c r="Z56256">
        <v>0</v>
      </c>
    </row>
    <row r="56257" spans="1:26" x14ac:dyDescent="0.35">
      <c r="A56257" s="1">
        <v>45367</v>
      </c>
      <c r="B56257" t="s">
        <v>26</v>
      </c>
      <c r="C56257" t="s">
        <v>27</v>
      </c>
      <c r="D56257" t="s">
        <v>19817</v>
      </c>
      <c r="E56257">
        <v>3898962</v>
      </c>
      <c r="F56257" t="s">
        <v>28</v>
      </c>
      <c r="G56257" t="s">
        <v>29</v>
      </c>
      <c r="H56257" t="s">
        <v>30</v>
      </c>
      <c r="I56257">
        <v>98590.01</v>
      </c>
      <c r="J56257" s="4">
        <v>8.2644628099173556E-3</v>
      </c>
      <c r="K56257">
        <v>1</v>
      </c>
      <c r="L56257" t="s">
        <v>40750</v>
      </c>
      <c r="M56257">
        <v>10003</v>
      </c>
      <c r="N56257">
        <v>20000</v>
      </c>
      <c r="O56257">
        <v>30011</v>
      </c>
      <c r="P56257">
        <v>40042</v>
      </c>
      <c r="Q56257">
        <v>50072</v>
      </c>
      <c r="R56257">
        <v>0.01</v>
      </c>
      <c r="S56257">
        <v>0.01</v>
      </c>
      <c r="T56257">
        <v>4101020001</v>
      </c>
      <c r="U56257">
        <v>4103020001</v>
      </c>
      <c r="V56257">
        <v>1103010002</v>
      </c>
      <c r="W56257" s="4">
        <v>8.2644628099173556E-3</v>
      </c>
      <c r="X56257" s="4">
        <v>0</v>
      </c>
      <c r="Y56257" s="4">
        <v>8.2644628099173556E-3</v>
      </c>
      <c r="Z56257">
        <v>0</v>
      </c>
    </row>
    <row r="56258" spans="1:26" x14ac:dyDescent="0.35">
      <c r="A56258" s="1">
        <v>45367</v>
      </c>
      <c r="B56258" t="s">
        <v>26</v>
      </c>
      <c r="C56258" t="s">
        <v>27</v>
      </c>
      <c r="D56258" t="s">
        <v>19817</v>
      </c>
      <c r="E56258">
        <v>3898962</v>
      </c>
      <c r="F56258" t="s">
        <v>28</v>
      </c>
      <c r="G56258" t="s">
        <v>29</v>
      </c>
      <c r="H56258" t="s">
        <v>30</v>
      </c>
      <c r="I56258">
        <v>98590.01</v>
      </c>
      <c r="J56258" s="4">
        <v>81479.338842975209</v>
      </c>
      <c r="K56258">
        <v>1</v>
      </c>
      <c r="L56258" t="s">
        <v>40751</v>
      </c>
      <c r="M56258">
        <v>10003</v>
      </c>
      <c r="N56258">
        <v>20000</v>
      </c>
      <c r="O56258">
        <v>30011</v>
      </c>
      <c r="P56258">
        <v>40042</v>
      </c>
      <c r="Q56258">
        <v>50073</v>
      </c>
      <c r="R56258">
        <v>70237.09</v>
      </c>
      <c r="S56258">
        <v>70237.09</v>
      </c>
      <c r="T56258">
        <v>4101020001</v>
      </c>
      <c r="U56258">
        <v>4103020001</v>
      </c>
      <c r="V56258">
        <v>1103010002</v>
      </c>
      <c r="W56258" s="4">
        <v>81479.338842975209</v>
      </c>
      <c r="X56258" s="4">
        <v>0</v>
      </c>
      <c r="Y56258" s="4">
        <v>81479.338842975209</v>
      </c>
      <c r="Z56258">
        <v>0</v>
      </c>
    </row>
    <row r="56259" spans="1:26" x14ac:dyDescent="0.35">
      <c r="A56259" s="1">
        <v>45367</v>
      </c>
      <c r="B56259" t="s">
        <v>26</v>
      </c>
      <c r="C56259" t="s">
        <v>27</v>
      </c>
      <c r="D56259" t="s">
        <v>19818</v>
      </c>
      <c r="E56259">
        <v>3898963</v>
      </c>
      <c r="F56259" t="s">
        <v>28</v>
      </c>
      <c r="G56259" t="s">
        <v>29</v>
      </c>
      <c r="H56259" t="s">
        <v>30</v>
      </c>
      <c r="I56259">
        <v>103600</v>
      </c>
      <c r="J56259" s="4">
        <v>42809.917355371901</v>
      </c>
      <c r="K56259">
        <v>1</v>
      </c>
      <c r="L56259" t="s">
        <v>45540</v>
      </c>
      <c r="M56259">
        <v>10003</v>
      </c>
      <c r="N56259">
        <v>20000</v>
      </c>
      <c r="O56259">
        <v>30011</v>
      </c>
      <c r="P56259">
        <v>40044</v>
      </c>
      <c r="Q56259">
        <v>50270</v>
      </c>
      <c r="R56259">
        <v>19264.46</v>
      </c>
      <c r="S56259">
        <v>19264.46</v>
      </c>
      <c r="T56259">
        <v>4101020001</v>
      </c>
      <c r="U56259">
        <v>4103020001</v>
      </c>
      <c r="V56259">
        <v>1103010002</v>
      </c>
      <c r="W56259" s="4">
        <v>42809.917355371901</v>
      </c>
      <c r="X56259" s="4">
        <v>0</v>
      </c>
      <c r="Y56259" s="4">
        <v>42809.917355371901</v>
      </c>
      <c r="Z56259">
        <v>0</v>
      </c>
    </row>
    <row r="56260" spans="1:26" x14ac:dyDescent="0.35">
      <c r="A56260" s="1">
        <v>45367</v>
      </c>
      <c r="B56260" t="s">
        <v>26</v>
      </c>
      <c r="C56260" t="s">
        <v>27</v>
      </c>
      <c r="D56260" t="s">
        <v>19818</v>
      </c>
      <c r="E56260">
        <v>3898963</v>
      </c>
      <c r="F56260" t="s">
        <v>28</v>
      </c>
      <c r="G56260" t="s">
        <v>29</v>
      </c>
      <c r="H56260" t="s">
        <v>30</v>
      </c>
      <c r="I56260">
        <v>103600</v>
      </c>
      <c r="J56260" s="4">
        <v>42809.917355371901</v>
      </c>
      <c r="K56260">
        <v>1</v>
      </c>
      <c r="L56260" t="s">
        <v>45541</v>
      </c>
      <c r="M56260">
        <v>10003</v>
      </c>
      <c r="N56260">
        <v>20000</v>
      </c>
      <c r="O56260">
        <v>30011</v>
      </c>
      <c r="P56260">
        <v>40044</v>
      </c>
      <c r="Q56260">
        <v>50270</v>
      </c>
      <c r="R56260">
        <v>19264.46</v>
      </c>
      <c r="S56260">
        <v>19264.46</v>
      </c>
      <c r="T56260">
        <v>4101020001</v>
      </c>
      <c r="U56260">
        <v>4103020001</v>
      </c>
      <c r="V56260">
        <v>1103010002</v>
      </c>
      <c r="W56260" s="4">
        <v>42809.917355371901</v>
      </c>
      <c r="X56260" s="4">
        <v>0</v>
      </c>
      <c r="Y56260" s="4">
        <v>42809.917355371901</v>
      </c>
      <c r="Z56260">
        <v>0</v>
      </c>
    </row>
    <row r="56261" spans="1:26" x14ac:dyDescent="0.35">
      <c r="A56261" s="1">
        <v>45367</v>
      </c>
      <c r="B56261" t="s">
        <v>26</v>
      </c>
      <c r="C56261" t="s">
        <v>27</v>
      </c>
      <c r="D56261" t="s">
        <v>19819</v>
      </c>
      <c r="E56261">
        <v>3898964</v>
      </c>
      <c r="F56261" t="s">
        <v>28</v>
      </c>
      <c r="G56261" t="s">
        <v>29</v>
      </c>
      <c r="H56261" t="s">
        <v>30</v>
      </c>
      <c r="I56261">
        <v>74800</v>
      </c>
      <c r="J56261" s="4">
        <v>61818.181818181823</v>
      </c>
      <c r="K56261">
        <v>1</v>
      </c>
      <c r="L56261" t="s">
        <v>40597</v>
      </c>
      <c r="M56261">
        <v>10003</v>
      </c>
      <c r="N56261">
        <v>20000</v>
      </c>
      <c r="O56261">
        <v>30011</v>
      </c>
      <c r="P56261">
        <v>40004</v>
      </c>
      <c r="Q56261">
        <v>50214</v>
      </c>
      <c r="R56261">
        <v>14387.35</v>
      </c>
      <c r="S56261">
        <v>14387.35</v>
      </c>
      <c r="T56261">
        <v>4101020001</v>
      </c>
      <c r="U56261">
        <v>4103020001</v>
      </c>
      <c r="V56261">
        <v>1103010002</v>
      </c>
      <c r="W56261" s="4">
        <v>61818.181818181823</v>
      </c>
      <c r="X56261" s="4">
        <v>78677.68595041323</v>
      </c>
      <c r="Y56261" s="4">
        <v>140495.86776859505</v>
      </c>
      <c r="Z56261">
        <v>0.56000000000000005</v>
      </c>
    </row>
    <row r="56262" spans="1:26" x14ac:dyDescent="0.35">
      <c r="A56262" s="1">
        <v>45367</v>
      </c>
      <c r="B56262" t="s">
        <v>26</v>
      </c>
      <c r="C56262" t="s">
        <v>27</v>
      </c>
      <c r="D56262" t="s">
        <v>19820</v>
      </c>
      <c r="E56262">
        <v>3898965</v>
      </c>
      <c r="F56262" t="s">
        <v>28</v>
      </c>
      <c r="G56262" t="s">
        <v>29</v>
      </c>
      <c r="H56262" t="s">
        <v>30</v>
      </c>
      <c r="I56262">
        <v>21553</v>
      </c>
      <c r="J56262" s="4">
        <v>16355.371900826447</v>
      </c>
      <c r="K56262">
        <v>1</v>
      </c>
      <c r="L56262" t="s">
        <v>41658</v>
      </c>
      <c r="M56262">
        <v>10003</v>
      </c>
      <c r="N56262">
        <v>20000</v>
      </c>
      <c r="O56262">
        <v>30011</v>
      </c>
      <c r="P56262">
        <v>40038</v>
      </c>
      <c r="Q56262">
        <v>50062</v>
      </c>
      <c r="R56262">
        <v>8102.01</v>
      </c>
      <c r="S56262">
        <v>8102.01</v>
      </c>
      <c r="T56262">
        <v>4101020001</v>
      </c>
      <c r="U56262">
        <v>4103020001</v>
      </c>
      <c r="V56262">
        <v>1103010002</v>
      </c>
      <c r="W56262" s="4">
        <v>16355.371900826447</v>
      </c>
      <c r="X56262" s="4">
        <v>0</v>
      </c>
      <c r="Y56262" s="4">
        <v>16355.371900826447</v>
      </c>
      <c r="Z56262">
        <v>0</v>
      </c>
    </row>
    <row r="56263" spans="1:26" x14ac:dyDescent="0.35">
      <c r="A56263" s="1">
        <v>45367</v>
      </c>
      <c r="B56263" t="s">
        <v>26</v>
      </c>
      <c r="C56263" t="s">
        <v>27</v>
      </c>
      <c r="D56263" t="s">
        <v>19821</v>
      </c>
      <c r="E56263">
        <v>3898966</v>
      </c>
      <c r="F56263" t="s">
        <v>28</v>
      </c>
      <c r="G56263" t="s">
        <v>29</v>
      </c>
      <c r="H56263" t="s">
        <v>30</v>
      </c>
      <c r="I56263">
        <v>37310.01</v>
      </c>
      <c r="J56263" s="4">
        <v>26438.016528925622</v>
      </c>
      <c r="K56263">
        <v>1</v>
      </c>
      <c r="L56263" t="s">
        <v>40440</v>
      </c>
      <c r="M56263">
        <v>10003</v>
      </c>
      <c r="N56263">
        <v>20000</v>
      </c>
      <c r="O56263">
        <v>30011</v>
      </c>
      <c r="P56263">
        <v>40038</v>
      </c>
      <c r="Q56263">
        <v>50062</v>
      </c>
      <c r="R56263">
        <v>13115.98</v>
      </c>
      <c r="S56263">
        <v>13115.98</v>
      </c>
      <c r="T56263">
        <v>4101020001</v>
      </c>
      <c r="U56263">
        <v>4103020001</v>
      </c>
      <c r="V56263">
        <v>1103010002</v>
      </c>
      <c r="W56263" s="4">
        <v>26438.016528925622</v>
      </c>
      <c r="X56263" s="4">
        <v>0</v>
      </c>
      <c r="Y56263" s="4">
        <v>26438.016528925622</v>
      </c>
      <c r="Z56263">
        <v>0</v>
      </c>
    </row>
    <row r="56264" spans="1:26" x14ac:dyDescent="0.35">
      <c r="A56264" s="1">
        <v>45367</v>
      </c>
      <c r="B56264" t="s">
        <v>26</v>
      </c>
      <c r="C56264" t="s">
        <v>27</v>
      </c>
      <c r="D56264" t="s">
        <v>19821</v>
      </c>
      <c r="E56264">
        <v>3898966</v>
      </c>
      <c r="F56264" t="s">
        <v>28</v>
      </c>
      <c r="G56264" t="s">
        <v>29</v>
      </c>
      <c r="H56264" t="s">
        <v>30</v>
      </c>
      <c r="I56264">
        <v>37310.01</v>
      </c>
      <c r="J56264" s="4">
        <v>8.2644628099173556E-3</v>
      </c>
      <c r="K56264">
        <v>1</v>
      </c>
      <c r="L56264" t="s">
        <v>40839</v>
      </c>
      <c r="M56264">
        <v>10003</v>
      </c>
      <c r="N56264">
        <v>20000</v>
      </c>
      <c r="O56264">
        <v>30011</v>
      </c>
      <c r="P56264">
        <v>40038</v>
      </c>
      <c r="Q56264">
        <v>50780</v>
      </c>
      <c r="R56264">
        <v>0.01</v>
      </c>
      <c r="S56264">
        <v>0.01</v>
      </c>
      <c r="T56264">
        <v>4101020001</v>
      </c>
      <c r="U56264">
        <v>4103020001</v>
      </c>
      <c r="V56264">
        <v>1103010002</v>
      </c>
      <c r="W56264" s="4">
        <v>8.2644628099173556E-3</v>
      </c>
      <c r="X56264" s="4">
        <v>0</v>
      </c>
      <c r="Y56264" s="4">
        <v>8.2644628099173556E-3</v>
      </c>
      <c r="Z56264">
        <v>0</v>
      </c>
    </row>
    <row r="56265" spans="1:26" x14ac:dyDescent="0.35">
      <c r="A56265" s="1">
        <v>45367</v>
      </c>
      <c r="B56265" t="s">
        <v>26</v>
      </c>
      <c r="C56265" t="s">
        <v>27</v>
      </c>
      <c r="D56265" t="s">
        <v>19822</v>
      </c>
      <c r="E56265">
        <v>3898967</v>
      </c>
      <c r="F56265" t="s">
        <v>28</v>
      </c>
      <c r="G56265" t="s">
        <v>29</v>
      </c>
      <c r="H56265" t="s">
        <v>30</v>
      </c>
      <c r="I56265">
        <v>274000</v>
      </c>
      <c r="J56265" s="4">
        <v>113223.14049586777</v>
      </c>
      <c r="K56265">
        <v>2</v>
      </c>
      <c r="L56265" t="s">
        <v>45527</v>
      </c>
      <c r="M56265">
        <v>10003</v>
      </c>
      <c r="N56265">
        <v>20000</v>
      </c>
      <c r="O56265">
        <v>30011</v>
      </c>
      <c r="P56265">
        <v>40028</v>
      </c>
      <c r="Q56265">
        <v>50220</v>
      </c>
      <c r="R56265">
        <v>53571.42</v>
      </c>
      <c r="S56265">
        <v>53571.42</v>
      </c>
      <c r="T56265">
        <v>4101020001</v>
      </c>
      <c r="U56265">
        <v>4103020001</v>
      </c>
      <c r="V56265">
        <v>1103010002</v>
      </c>
      <c r="W56265" s="4">
        <v>113223.14049586777</v>
      </c>
      <c r="X56265" s="4">
        <v>113223.14049586777</v>
      </c>
      <c r="Y56265" s="4">
        <v>226446.28099173555</v>
      </c>
      <c r="Z56265">
        <v>0.5</v>
      </c>
    </row>
    <row r="56266" spans="1:26" x14ac:dyDescent="0.35">
      <c r="A56266" s="1">
        <v>45367</v>
      </c>
      <c r="B56266" t="s">
        <v>26</v>
      </c>
      <c r="C56266" t="s">
        <v>27</v>
      </c>
      <c r="D56266" t="s">
        <v>19823</v>
      </c>
      <c r="E56266">
        <v>3898968</v>
      </c>
      <c r="F56266" t="s">
        <v>28</v>
      </c>
      <c r="G56266" t="s">
        <v>29</v>
      </c>
      <c r="H56266" t="s">
        <v>30</v>
      </c>
      <c r="I56266">
        <v>305990</v>
      </c>
      <c r="J56266" s="4">
        <v>209738.01652892563</v>
      </c>
      <c r="K56266">
        <v>1</v>
      </c>
      <c r="L56266" t="s">
        <v>40761</v>
      </c>
      <c r="M56266">
        <v>10003</v>
      </c>
      <c r="N56266">
        <v>20000</v>
      </c>
      <c r="O56266">
        <v>30011</v>
      </c>
      <c r="P56266">
        <v>40042</v>
      </c>
      <c r="Q56266">
        <v>50102</v>
      </c>
      <c r="R56266">
        <v>379708.95</v>
      </c>
      <c r="S56266">
        <v>379708.95</v>
      </c>
      <c r="T56266">
        <v>4101020001</v>
      </c>
      <c r="U56266">
        <v>4103020001</v>
      </c>
      <c r="V56266">
        <v>1103010002</v>
      </c>
      <c r="W56266" s="4">
        <v>209738.01652892563</v>
      </c>
      <c r="X56266" s="4">
        <v>0</v>
      </c>
      <c r="Y56266" s="4">
        <v>209738.01652892563</v>
      </c>
      <c r="Z56266">
        <v>0</v>
      </c>
    </row>
    <row r="56267" spans="1:26" x14ac:dyDescent="0.35">
      <c r="A56267" s="1">
        <v>45367</v>
      </c>
      <c r="B56267" t="s">
        <v>26</v>
      </c>
      <c r="C56267" t="s">
        <v>27</v>
      </c>
      <c r="D56267" t="s">
        <v>19823</v>
      </c>
      <c r="E56267">
        <v>3898968</v>
      </c>
      <c r="F56267" t="s">
        <v>28</v>
      </c>
      <c r="G56267" t="s">
        <v>29</v>
      </c>
      <c r="H56267" t="s">
        <v>30</v>
      </c>
      <c r="I56267">
        <v>305990</v>
      </c>
      <c r="J56267" s="4">
        <v>43146.280991735541</v>
      </c>
      <c r="K56267">
        <v>1</v>
      </c>
      <c r="L56267" t="s">
        <v>40762</v>
      </c>
      <c r="M56267">
        <v>10003</v>
      </c>
      <c r="N56267">
        <v>20000</v>
      </c>
      <c r="O56267">
        <v>30011</v>
      </c>
      <c r="P56267">
        <v>40042</v>
      </c>
      <c r="Q56267">
        <v>50102</v>
      </c>
      <c r="R56267">
        <v>76310.45</v>
      </c>
      <c r="S56267">
        <v>76310.45</v>
      </c>
      <c r="T56267">
        <v>4101020001</v>
      </c>
      <c r="U56267">
        <v>4103020001</v>
      </c>
      <c r="V56267">
        <v>1103010002</v>
      </c>
      <c r="W56267" s="4">
        <v>43146.280991735541</v>
      </c>
      <c r="X56267" s="4">
        <v>0</v>
      </c>
      <c r="Y56267" s="4">
        <v>43146.280991735541</v>
      </c>
      <c r="Z56267">
        <v>0</v>
      </c>
    </row>
    <row r="56268" spans="1:26" x14ac:dyDescent="0.35">
      <c r="A56268" s="1">
        <v>45367</v>
      </c>
      <c r="B56268" t="s">
        <v>26</v>
      </c>
      <c r="C56268" t="s">
        <v>27</v>
      </c>
      <c r="D56268" t="s">
        <v>19914</v>
      </c>
      <c r="E56268">
        <v>3899318</v>
      </c>
      <c r="F56268" t="s">
        <v>28</v>
      </c>
      <c r="G56268" t="s">
        <v>29</v>
      </c>
      <c r="H56268" t="s">
        <v>30</v>
      </c>
      <c r="I56268">
        <v>59110</v>
      </c>
      <c r="J56268" s="4">
        <v>23132.231404958678</v>
      </c>
      <c r="K56268">
        <v>1</v>
      </c>
      <c r="L56268" t="s">
        <v>43646</v>
      </c>
      <c r="M56268">
        <v>10003</v>
      </c>
      <c r="N56268">
        <v>20000</v>
      </c>
      <c r="O56268">
        <v>30011</v>
      </c>
      <c r="P56268">
        <v>40038</v>
      </c>
      <c r="Q56268">
        <v>50062</v>
      </c>
      <c r="R56268">
        <v>11710.19</v>
      </c>
      <c r="S56268">
        <v>11710.19</v>
      </c>
      <c r="T56268">
        <v>4101020001</v>
      </c>
      <c r="U56268">
        <v>4103020001</v>
      </c>
      <c r="V56268">
        <v>1103010002</v>
      </c>
      <c r="W56268" s="4">
        <v>23132.231404958678</v>
      </c>
      <c r="X56268" s="4">
        <v>0</v>
      </c>
      <c r="Y56268" s="4">
        <v>23132.231404958678</v>
      </c>
      <c r="Z56268">
        <v>0</v>
      </c>
    </row>
    <row r="56269" spans="1:26" x14ac:dyDescent="0.35">
      <c r="A56269" s="1">
        <v>45367</v>
      </c>
      <c r="B56269" t="s">
        <v>26</v>
      </c>
      <c r="C56269" t="s">
        <v>27</v>
      </c>
      <c r="D56269" t="s">
        <v>19914</v>
      </c>
      <c r="E56269">
        <v>3899318</v>
      </c>
      <c r="F56269" t="s">
        <v>28</v>
      </c>
      <c r="G56269" t="s">
        <v>29</v>
      </c>
      <c r="H56269" t="s">
        <v>30</v>
      </c>
      <c r="I56269">
        <v>59110</v>
      </c>
      <c r="J56269" s="4">
        <v>25719.008264462809</v>
      </c>
      <c r="K56269">
        <v>2</v>
      </c>
      <c r="L56269" t="s">
        <v>42287</v>
      </c>
      <c r="M56269">
        <v>10003</v>
      </c>
      <c r="N56269">
        <v>20000</v>
      </c>
      <c r="O56269">
        <v>30011</v>
      </c>
      <c r="P56269">
        <v>40048</v>
      </c>
      <c r="Q56269">
        <v>50200</v>
      </c>
      <c r="R56269">
        <v>15866.82</v>
      </c>
      <c r="S56269">
        <v>15866.82</v>
      </c>
      <c r="T56269">
        <v>4101020001</v>
      </c>
      <c r="U56269">
        <v>4103020001</v>
      </c>
      <c r="V56269">
        <v>1103010002</v>
      </c>
      <c r="W56269" s="4">
        <v>25719.008264462809</v>
      </c>
      <c r="X56269" s="4">
        <v>0</v>
      </c>
      <c r="Y56269" s="4">
        <v>25719.008264462809</v>
      </c>
      <c r="Z56269">
        <v>0</v>
      </c>
    </row>
    <row r="56270" spans="1:26" x14ac:dyDescent="0.35">
      <c r="A56270" s="1">
        <v>45367</v>
      </c>
      <c r="B56270" t="s">
        <v>26</v>
      </c>
      <c r="C56270" t="s">
        <v>27</v>
      </c>
      <c r="D56270" t="s">
        <v>19915</v>
      </c>
      <c r="E56270">
        <v>3899319</v>
      </c>
      <c r="F56270" t="s">
        <v>28</v>
      </c>
      <c r="G56270" t="s">
        <v>29</v>
      </c>
      <c r="H56270" t="s">
        <v>30</v>
      </c>
      <c r="I56270">
        <v>75920</v>
      </c>
      <c r="J56270" s="4">
        <v>62743.801652892558</v>
      </c>
      <c r="K56270">
        <v>1</v>
      </c>
      <c r="L56270" t="s">
        <v>42135</v>
      </c>
      <c r="M56270">
        <v>10003</v>
      </c>
      <c r="N56270">
        <v>20000</v>
      </c>
      <c r="O56270">
        <v>30011</v>
      </c>
      <c r="P56270">
        <v>40004</v>
      </c>
      <c r="Q56270">
        <v>50214</v>
      </c>
      <c r="R56270">
        <v>22378.48</v>
      </c>
      <c r="S56270">
        <v>22378.48</v>
      </c>
      <c r="T56270">
        <v>4101020001</v>
      </c>
      <c r="U56270">
        <v>4103020001</v>
      </c>
      <c r="V56270">
        <v>1103010002</v>
      </c>
      <c r="W56270" s="4">
        <v>62743.801652892565</v>
      </c>
      <c r="X56270" s="4">
        <v>57917.355371900827</v>
      </c>
      <c r="Y56270" s="4">
        <v>120661.15702479339</v>
      </c>
      <c r="Z56270">
        <v>0.48000000000000004</v>
      </c>
    </row>
    <row r="56271" spans="1:26" x14ac:dyDescent="0.35">
      <c r="A56271" s="1">
        <v>45367</v>
      </c>
      <c r="B56271" t="s">
        <v>26</v>
      </c>
      <c r="C56271" t="s">
        <v>27</v>
      </c>
      <c r="D56271" t="s">
        <v>19916</v>
      </c>
      <c r="E56271">
        <v>3899320</v>
      </c>
      <c r="F56271" t="s">
        <v>28</v>
      </c>
      <c r="G56271" t="s">
        <v>29</v>
      </c>
      <c r="H56271" t="s">
        <v>30</v>
      </c>
      <c r="I56271">
        <v>51780.01</v>
      </c>
      <c r="J56271" s="4">
        <v>26438.016528925622</v>
      </c>
      <c r="K56271">
        <v>1</v>
      </c>
      <c r="L56271" t="s">
        <v>40440</v>
      </c>
      <c r="M56271">
        <v>10003</v>
      </c>
      <c r="N56271">
        <v>20000</v>
      </c>
      <c r="O56271">
        <v>30011</v>
      </c>
      <c r="P56271">
        <v>40038</v>
      </c>
      <c r="Q56271">
        <v>50062</v>
      </c>
      <c r="R56271">
        <v>13115.98</v>
      </c>
      <c r="S56271">
        <v>13115.98</v>
      </c>
      <c r="T56271">
        <v>4101020001</v>
      </c>
      <c r="U56271">
        <v>4103020001</v>
      </c>
      <c r="V56271">
        <v>1103010002</v>
      </c>
      <c r="W56271" s="4">
        <v>26438.016528925622</v>
      </c>
      <c r="X56271" s="4">
        <v>0</v>
      </c>
      <c r="Y56271" s="4">
        <v>26438.016528925622</v>
      </c>
      <c r="Z56271">
        <v>0</v>
      </c>
    </row>
    <row r="56272" spans="1:26" x14ac:dyDescent="0.35">
      <c r="A56272" s="1">
        <v>45367</v>
      </c>
      <c r="B56272" t="s">
        <v>26</v>
      </c>
      <c r="C56272" t="s">
        <v>27</v>
      </c>
      <c r="D56272" t="s">
        <v>19916</v>
      </c>
      <c r="E56272">
        <v>3899320</v>
      </c>
      <c r="F56272" t="s">
        <v>28</v>
      </c>
      <c r="G56272" t="s">
        <v>29</v>
      </c>
      <c r="H56272" t="s">
        <v>30</v>
      </c>
      <c r="I56272">
        <v>51780.01</v>
      </c>
      <c r="J56272" s="4">
        <v>16355.371900826447</v>
      </c>
      <c r="K56272">
        <v>1</v>
      </c>
      <c r="L56272" t="s">
        <v>41658</v>
      </c>
      <c r="M56272">
        <v>10003</v>
      </c>
      <c r="N56272">
        <v>20000</v>
      </c>
      <c r="O56272">
        <v>30011</v>
      </c>
      <c r="P56272">
        <v>40038</v>
      </c>
      <c r="Q56272">
        <v>50062</v>
      </c>
      <c r="R56272">
        <v>8102.01</v>
      </c>
      <c r="S56272">
        <v>8102.01</v>
      </c>
      <c r="T56272">
        <v>4101020001</v>
      </c>
      <c r="U56272">
        <v>4103020001</v>
      </c>
      <c r="V56272">
        <v>1103010002</v>
      </c>
      <c r="W56272" s="4">
        <v>16355.371900826447</v>
      </c>
      <c r="X56272" s="4">
        <v>0</v>
      </c>
      <c r="Y56272" s="4">
        <v>16355.371900826447</v>
      </c>
      <c r="Z56272">
        <v>0</v>
      </c>
    </row>
    <row r="56273" spans="1:26" x14ac:dyDescent="0.35">
      <c r="A56273" s="1">
        <v>45367</v>
      </c>
      <c r="B56273" t="s">
        <v>26</v>
      </c>
      <c r="C56273" t="s">
        <v>27</v>
      </c>
      <c r="D56273" t="s">
        <v>19916</v>
      </c>
      <c r="E56273">
        <v>3899320</v>
      </c>
      <c r="F56273" t="s">
        <v>28</v>
      </c>
      <c r="G56273" t="s">
        <v>29</v>
      </c>
      <c r="H56273" t="s">
        <v>30</v>
      </c>
      <c r="I56273">
        <v>51780.01</v>
      </c>
      <c r="J56273" s="4">
        <v>8.2644628099173556E-3</v>
      </c>
      <c r="K56273">
        <v>1</v>
      </c>
      <c r="L56273" t="s">
        <v>40839</v>
      </c>
      <c r="M56273">
        <v>10003</v>
      </c>
      <c r="N56273">
        <v>20000</v>
      </c>
      <c r="O56273">
        <v>30011</v>
      </c>
      <c r="P56273">
        <v>40038</v>
      </c>
      <c r="Q56273">
        <v>50780</v>
      </c>
      <c r="R56273">
        <v>0.01</v>
      </c>
      <c r="S56273">
        <v>0.01</v>
      </c>
      <c r="T56273">
        <v>4101020001</v>
      </c>
      <c r="U56273">
        <v>4103020001</v>
      </c>
      <c r="V56273">
        <v>1103010002</v>
      </c>
      <c r="W56273" s="4">
        <v>8.2644628099173556E-3</v>
      </c>
      <c r="X56273" s="4">
        <v>0</v>
      </c>
      <c r="Y56273" s="4">
        <v>8.2644628099173556E-3</v>
      </c>
      <c r="Z56273">
        <v>0</v>
      </c>
    </row>
    <row r="56274" spans="1:26" x14ac:dyDescent="0.35">
      <c r="A56274" s="1">
        <v>45367</v>
      </c>
      <c r="B56274" t="s">
        <v>26</v>
      </c>
      <c r="C56274" t="s">
        <v>27</v>
      </c>
      <c r="D56274" t="s">
        <v>19917</v>
      </c>
      <c r="E56274">
        <v>3899321</v>
      </c>
      <c r="F56274" t="s">
        <v>28</v>
      </c>
      <c r="G56274" t="s">
        <v>29</v>
      </c>
      <c r="H56274" t="s">
        <v>30</v>
      </c>
      <c r="I56274">
        <v>12831</v>
      </c>
      <c r="J56274" s="4">
        <v>10604.132231404959</v>
      </c>
      <c r="K56274">
        <v>1</v>
      </c>
      <c r="L56274" t="s">
        <v>45549</v>
      </c>
      <c r="M56274">
        <v>10003</v>
      </c>
      <c r="N56274">
        <v>20000</v>
      </c>
      <c r="O56274">
        <v>30011</v>
      </c>
      <c r="P56274">
        <v>40030</v>
      </c>
      <c r="Q56274">
        <v>50287</v>
      </c>
      <c r="R56274">
        <v>4577.32</v>
      </c>
      <c r="S56274">
        <v>4577.32</v>
      </c>
      <c r="T56274">
        <v>4101020001</v>
      </c>
      <c r="U56274">
        <v>4103020001</v>
      </c>
      <c r="V56274">
        <v>1103010002</v>
      </c>
      <c r="W56274" s="4">
        <v>10604.132231404959</v>
      </c>
      <c r="X56274" s="4">
        <v>12701.652892561984</v>
      </c>
      <c r="Y56274" s="4">
        <v>23305.785123966944</v>
      </c>
      <c r="Z56274">
        <v>0.54500000000000004</v>
      </c>
    </row>
    <row r="56275" spans="1:26" x14ac:dyDescent="0.35">
      <c r="A56275" s="1">
        <v>45367</v>
      </c>
      <c r="B56275" t="s">
        <v>26</v>
      </c>
      <c r="C56275" t="s">
        <v>27</v>
      </c>
      <c r="D56275" t="s">
        <v>19918</v>
      </c>
      <c r="E56275">
        <v>3899322</v>
      </c>
      <c r="F56275" t="s">
        <v>28</v>
      </c>
      <c r="G56275" t="s">
        <v>29</v>
      </c>
      <c r="H56275" t="s">
        <v>30</v>
      </c>
      <c r="I56275">
        <v>119220.01</v>
      </c>
      <c r="J56275" s="4">
        <v>8.2644628099173556E-3</v>
      </c>
      <c r="K56275">
        <v>1</v>
      </c>
      <c r="L56275" t="s">
        <v>45147</v>
      </c>
      <c r="M56275">
        <v>10003</v>
      </c>
      <c r="N56275">
        <v>20000</v>
      </c>
      <c r="O56275">
        <v>30011</v>
      </c>
      <c r="P56275">
        <v>40043</v>
      </c>
      <c r="Q56275">
        <v>50086</v>
      </c>
      <c r="R56275">
        <v>0.01</v>
      </c>
      <c r="S56275">
        <v>0.01</v>
      </c>
      <c r="T56275">
        <v>4101020001</v>
      </c>
      <c r="U56275">
        <v>4103020001</v>
      </c>
      <c r="V56275">
        <v>1103010002</v>
      </c>
      <c r="W56275" s="4">
        <v>8.2644628099173556E-3</v>
      </c>
      <c r="X56275" s="4">
        <v>0</v>
      </c>
      <c r="Y56275" s="4">
        <v>8.2644628099173556E-3</v>
      </c>
      <c r="Z56275">
        <v>0</v>
      </c>
    </row>
    <row r="56276" spans="1:26" x14ac:dyDescent="0.35">
      <c r="A56276" s="1">
        <v>45367</v>
      </c>
      <c r="B56276" t="s">
        <v>26</v>
      </c>
      <c r="C56276" t="s">
        <v>27</v>
      </c>
      <c r="D56276" t="s">
        <v>19918</v>
      </c>
      <c r="E56276">
        <v>3899322</v>
      </c>
      <c r="F56276" t="s">
        <v>28</v>
      </c>
      <c r="G56276" t="s">
        <v>29</v>
      </c>
      <c r="H56276" t="s">
        <v>30</v>
      </c>
      <c r="I56276">
        <v>119220.01</v>
      </c>
      <c r="J56276" s="4">
        <v>98528.925619834728</v>
      </c>
      <c r="K56276">
        <v>1</v>
      </c>
      <c r="L56276" t="s">
        <v>40515</v>
      </c>
      <c r="M56276">
        <v>10003</v>
      </c>
      <c r="N56276">
        <v>20000</v>
      </c>
      <c r="O56276">
        <v>30011</v>
      </c>
      <c r="P56276">
        <v>40043</v>
      </c>
      <c r="Q56276">
        <v>50085</v>
      </c>
      <c r="R56276">
        <v>57103.24</v>
      </c>
      <c r="S56276">
        <v>57103.24</v>
      </c>
      <c r="T56276">
        <v>4101020001</v>
      </c>
      <c r="U56276">
        <v>4103020001</v>
      </c>
      <c r="V56276">
        <v>1103010002</v>
      </c>
      <c r="W56276" s="4">
        <v>98528.925619834714</v>
      </c>
      <c r="X56276" s="4">
        <v>65685.950413223138</v>
      </c>
      <c r="Y56276" s="4">
        <v>164214.87603305787</v>
      </c>
      <c r="Z56276">
        <v>0.39999999999999997</v>
      </c>
    </row>
    <row r="56277" spans="1:26" x14ac:dyDescent="0.35">
      <c r="A56277" s="1">
        <v>45367</v>
      </c>
      <c r="B56277" t="s">
        <v>26</v>
      </c>
      <c r="C56277" t="s">
        <v>27</v>
      </c>
      <c r="D56277" t="s">
        <v>19919</v>
      </c>
      <c r="E56277">
        <v>3899323</v>
      </c>
      <c r="F56277" t="s">
        <v>28</v>
      </c>
      <c r="G56277" t="s">
        <v>29</v>
      </c>
      <c r="H56277" t="s">
        <v>30</v>
      </c>
      <c r="I56277">
        <v>62775.7</v>
      </c>
      <c r="J56277" s="4">
        <v>51880.74380165289</v>
      </c>
      <c r="K56277">
        <v>1</v>
      </c>
      <c r="L56277" t="s">
        <v>40860</v>
      </c>
      <c r="M56277">
        <v>10003</v>
      </c>
      <c r="N56277">
        <v>20000</v>
      </c>
      <c r="O56277">
        <v>30011</v>
      </c>
      <c r="P56277">
        <v>40042</v>
      </c>
      <c r="Q56277">
        <v>50183</v>
      </c>
      <c r="R56277">
        <v>60326.45</v>
      </c>
      <c r="S56277">
        <v>60326.45</v>
      </c>
      <c r="T56277">
        <v>4101020001</v>
      </c>
      <c r="U56277">
        <v>4103020001</v>
      </c>
      <c r="V56277">
        <v>1103010002</v>
      </c>
      <c r="W56277" s="4">
        <v>51880.74380165289</v>
      </c>
      <c r="X56277" s="4">
        <v>0</v>
      </c>
      <c r="Y56277" s="4">
        <v>51880.74380165289</v>
      </c>
      <c r="Z56277">
        <v>0</v>
      </c>
    </row>
    <row r="56278" spans="1:26" x14ac:dyDescent="0.35">
      <c r="A56278" s="1">
        <v>45367</v>
      </c>
      <c r="B56278" t="s">
        <v>26</v>
      </c>
      <c r="C56278" t="s">
        <v>27</v>
      </c>
      <c r="D56278" t="s">
        <v>19920</v>
      </c>
      <c r="E56278">
        <v>3899324</v>
      </c>
      <c r="F56278" t="s">
        <v>28</v>
      </c>
      <c r="G56278" t="s">
        <v>29</v>
      </c>
      <c r="H56278" t="s">
        <v>30</v>
      </c>
      <c r="I56278">
        <v>9155</v>
      </c>
      <c r="J56278" s="4">
        <v>6326.4462809917359</v>
      </c>
      <c r="K56278">
        <v>1</v>
      </c>
      <c r="L56278" t="s">
        <v>40542</v>
      </c>
      <c r="M56278">
        <v>10003</v>
      </c>
      <c r="N56278">
        <v>20000</v>
      </c>
      <c r="O56278">
        <v>30088</v>
      </c>
      <c r="P56278">
        <v>40048</v>
      </c>
      <c r="Q56278">
        <v>50111</v>
      </c>
      <c r="R56278">
        <v>4112.13</v>
      </c>
      <c r="S56278">
        <v>4112.13</v>
      </c>
      <c r="T56278">
        <v>4101020001</v>
      </c>
      <c r="U56278">
        <v>4103020001</v>
      </c>
      <c r="V56278">
        <v>1103010002</v>
      </c>
      <c r="W56278" s="4">
        <v>6326.4462809917359</v>
      </c>
      <c r="X56278" s="4">
        <v>0</v>
      </c>
      <c r="Y56278" s="4">
        <v>6326.4462809917359</v>
      </c>
      <c r="Z56278">
        <v>0</v>
      </c>
    </row>
    <row r="56279" spans="1:26" x14ac:dyDescent="0.35">
      <c r="A56279" s="1">
        <v>45367</v>
      </c>
      <c r="B56279" t="s">
        <v>26</v>
      </c>
      <c r="C56279" t="s">
        <v>27</v>
      </c>
      <c r="D56279" t="s">
        <v>19921</v>
      </c>
      <c r="E56279">
        <v>3899325</v>
      </c>
      <c r="F56279" t="s">
        <v>28</v>
      </c>
      <c r="G56279" t="s">
        <v>29</v>
      </c>
      <c r="H56279" t="s">
        <v>30</v>
      </c>
      <c r="I56279">
        <v>19720</v>
      </c>
      <c r="J56279" s="4">
        <v>7438.0165289256202</v>
      </c>
      <c r="K56279">
        <v>1</v>
      </c>
      <c r="L56279" t="s">
        <v>45550</v>
      </c>
      <c r="M56279">
        <v>10003</v>
      </c>
      <c r="N56279">
        <v>20000</v>
      </c>
      <c r="O56279">
        <v>30011</v>
      </c>
      <c r="P56279">
        <v>40040</v>
      </c>
      <c r="Q56279">
        <v>50264</v>
      </c>
      <c r="R56279">
        <v>3444.42</v>
      </c>
      <c r="S56279">
        <v>3444.42</v>
      </c>
      <c r="T56279">
        <v>4101020001</v>
      </c>
      <c r="U56279">
        <v>4103020001</v>
      </c>
      <c r="V56279">
        <v>1103010002</v>
      </c>
      <c r="W56279" s="4">
        <v>7438.0165289256202</v>
      </c>
      <c r="X56279" s="4">
        <v>0</v>
      </c>
      <c r="Y56279" s="4">
        <v>7438.0165289256202</v>
      </c>
      <c r="Z56279">
        <v>0</v>
      </c>
    </row>
    <row r="56280" spans="1:26" x14ac:dyDescent="0.35">
      <c r="A56280" s="1">
        <v>45367</v>
      </c>
      <c r="B56280" t="s">
        <v>26</v>
      </c>
      <c r="C56280" t="s">
        <v>27</v>
      </c>
      <c r="D56280" t="s">
        <v>19921</v>
      </c>
      <c r="E56280">
        <v>3899325</v>
      </c>
      <c r="F56280" t="s">
        <v>28</v>
      </c>
      <c r="G56280" t="s">
        <v>29</v>
      </c>
      <c r="H56280" t="s">
        <v>30</v>
      </c>
      <c r="I56280">
        <v>19720</v>
      </c>
      <c r="J56280" s="4">
        <v>7438.0165289256202</v>
      </c>
      <c r="K56280">
        <v>1</v>
      </c>
      <c r="L56280" t="s">
        <v>45551</v>
      </c>
      <c r="M56280">
        <v>10003</v>
      </c>
      <c r="N56280">
        <v>20000</v>
      </c>
      <c r="O56280">
        <v>30011</v>
      </c>
      <c r="P56280">
        <v>40040</v>
      </c>
      <c r="Q56280">
        <v>50264</v>
      </c>
      <c r="R56280">
        <v>3444.42</v>
      </c>
      <c r="S56280">
        <v>3444.42</v>
      </c>
      <c r="T56280">
        <v>4101020001</v>
      </c>
      <c r="U56280">
        <v>4103020001</v>
      </c>
      <c r="V56280">
        <v>1103010002</v>
      </c>
      <c r="W56280" s="4">
        <v>7438.0165289256202</v>
      </c>
      <c r="X56280" s="4">
        <v>0</v>
      </c>
      <c r="Y56280" s="4">
        <v>7438.0165289256202</v>
      </c>
      <c r="Z56280">
        <v>0</v>
      </c>
    </row>
    <row r="56281" spans="1:26" x14ac:dyDescent="0.35">
      <c r="A56281" s="1">
        <v>45367</v>
      </c>
      <c r="B56281" t="s">
        <v>26</v>
      </c>
      <c r="C56281" t="s">
        <v>27</v>
      </c>
      <c r="D56281" t="s">
        <v>19987</v>
      </c>
      <c r="E56281">
        <v>3899391</v>
      </c>
      <c r="F56281" t="s">
        <v>28</v>
      </c>
      <c r="G56281" t="s">
        <v>29</v>
      </c>
      <c r="H56281" t="s">
        <v>30</v>
      </c>
      <c r="I56281">
        <v>19558</v>
      </c>
      <c r="J56281" s="4">
        <v>14745.454545454546</v>
      </c>
      <c r="K56281">
        <v>1</v>
      </c>
      <c r="L56281" t="s">
        <v>45079</v>
      </c>
      <c r="M56281">
        <v>10009</v>
      </c>
      <c r="N56281">
        <v>20000</v>
      </c>
      <c r="O56281">
        <v>30081</v>
      </c>
      <c r="P56281">
        <v>40048</v>
      </c>
      <c r="Q56281">
        <v>50200</v>
      </c>
      <c r="R56281">
        <v>9097.2000000000007</v>
      </c>
      <c r="S56281">
        <v>9097.2000000000007</v>
      </c>
      <c r="T56281">
        <v>4101020001</v>
      </c>
      <c r="U56281">
        <v>4103020001</v>
      </c>
      <c r="V56281">
        <v>1103010002</v>
      </c>
      <c r="W56281" s="4">
        <v>14745.454545454546</v>
      </c>
      <c r="X56281" s="4">
        <v>0</v>
      </c>
      <c r="Y56281" s="4">
        <v>14745.454545454546</v>
      </c>
      <c r="Z56281">
        <v>0</v>
      </c>
    </row>
    <row r="56282" spans="1:26" x14ac:dyDescent="0.35">
      <c r="A56282" s="1">
        <v>45367</v>
      </c>
      <c r="B56282" t="s">
        <v>26</v>
      </c>
      <c r="C56282" t="s">
        <v>27</v>
      </c>
      <c r="D56282" t="s">
        <v>19988</v>
      </c>
      <c r="E56282">
        <v>3899392</v>
      </c>
      <c r="F56282" t="s">
        <v>28</v>
      </c>
      <c r="G56282" t="s">
        <v>29</v>
      </c>
      <c r="H56282" t="s">
        <v>30</v>
      </c>
      <c r="I56282">
        <v>202300</v>
      </c>
      <c r="J56282" s="4">
        <v>167190.08264462813</v>
      </c>
      <c r="K56282">
        <v>1</v>
      </c>
      <c r="L56282" t="s">
        <v>41167</v>
      </c>
      <c r="M56282">
        <v>10009</v>
      </c>
      <c r="N56282">
        <v>20000</v>
      </c>
      <c r="O56282">
        <v>30081</v>
      </c>
      <c r="P56282">
        <v>40015</v>
      </c>
      <c r="Q56282">
        <v>50292</v>
      </c>
      <c r="R56282">
        <v>38517.120000000003</v>
      </c>
      <c r="S56282">
        <v>38517.120000000003</v>
      </c>
      <c r="T56282">
        <v>4101020001</v>
      </c>
      <c r="U56282">
        <v>4103020001</v>
      </c>
      <c r="V56282">
        <v>1103010002</v>
      </c>
      <c r="W56282" s="4">
        <v>167190.0826446281</v>
      </c>
      <c r="X56282" s="4">
        <v>29504.132231404961</v>
      </c>
      <c r="Y56282" s="4">
        <v>196694.21487603307</v>
      </c>
      <c r="Z56282">
        <v>0.15</v>
      </c>
    </row>
    <row r="56283" spans="1:26" x14ac:dyDescent="0.35">
      <c r="A56283" s="1">
        <v>45367</v>
      </c>
      <c r="B56283" t="s">
        <v>26</v>
      </c>
      <c r="C56283" t="s">
        <v>27</v>
      </c>
      <c r="D56283" t="s">
        <v>19989</v>
      </c>
      <c r="E56283">
        <v>3899393</v>
      </c>
      <c r="F56283" t="s">
        <v>28</v>
      </c>
      <c r="G56283" t="s">
        <v>29</v>
      </c>
      <c r="H56283" t="s">
        <v>30</v>
      </c>
      <c r="I56283">
        <v>94000</v>
      </c>
      <c r="J56283" s="4">
        <v>77685.950413223138</v>
      </c>
      <c r="K56283">
        <v>1</v>
      </c>
      <c r="L56283" t="s">
        <v>43508</v>
      </c>
      <c r="M56283">
        <v>10009</v>
      </c>
      <c r="N56283">
        <v>20000</v>
      </c>
      <c r="O56283">
        <v>30081</v>
      </c>
      <c r="P56283">
        <v>40044</v>
      </c>
      <c r="Q56283">
        <v>50259</v>
      </c>
      <c r="R56283">
        <v>34958.68</v>
      </c>
      <c r="S56283">
        <v>34958.68</v>
      </c>
      <c r="T56283">
        <v>4101020001</v>
      </c>
      <c r="U56283">
        <v>4103020001</v>
      </c>
      <c r="V56283">
        <v>1103010002</v>
      </c>
      <c r="W56283" s="4">
        <v>77685.950413223138</v>
      </c>
      <c r="X56283" s="4">
        <v>0</v>
      </c>
      <c r="Y56283" s="4">
        <v>77685.950413223138</v>
      </c>
      <c r="Z56283">
        <v>0</v>
      </c>
    </row>
    <row r="56284" spans="1:26" x14ac:dyDescent="0.35">
      <c r="A56284" s="1">
        <v>45367</v>
      </c>
      <c r="B56284" t="s">
        <v>26</v>
      </c>
      <c r="C56284" t="s">
        <v>27</v>
      </c>
      <c r="D56284" t="s">
        <v>19990</v>
      </c>
      <c r="E56284">
        <v>3899394</v>
      </c>
      <c r="F56284" t="s">
        <v>28</v>
      </c>
      <c r="G56284" t="s">
        <v>29</v>
      </c>
      <c r="H56284" t="s">
        <v>30</v>
      </c>
      <c r="I56284">
        <v>20945</v>
      </c>
      <c r="J56284" s="4">
        <v>17049.586776859505</v>
      </c>
      <c r="K56284">
        <v>1</v>
      </c>
      <c r="L56284" t="s">
        <v>45042</v>
      </c>
      <c r="M56284">
        <v>10009</v>
      </c>
      <c r="N56284">
        <v>20000</v>
      </c>
      <c r="O56284">
        <v>30074</v>
      </c>
      <c r="P56284">
        <v>40051</v>
      </c>
      <c r="Q56284">
        <v>50020</v>
      </c>
      <c r="R56284">
        <v>10229.75</v>
      </c>
      <c r="S56284">
        <v>10229.75</v>
      </c>
      <c r="T56284">
        <v>4101020001</v>
      </c>
      <c r="U56284">
        <v>4103020001</v>
      </c>
      <c r="V56284">
        <v>1103010002</v>
      </c>
      <c r="W56284" s="4">
        <v>17049.586776859505</v>
      </c>
      <c r="X56284" s="4">
        <v>0</v>
      </c>
      <c r="Y56284" s="4">
        <v>17049.586776859505</v>
      </c>
      <c r="Z56284">
        <v>0</v>
      </c>
    </row>
    <row r="56285" spans="1:26" x14ac:dyDescent="0.35">
      <c r="A56285" s="1">
        <v>45367</v>
      </c>
      <c r="B56285" t="s">
        <v>26</v>
      </c>
      <c r="C56285" t="s">
        <v>27</v>
      </c>
      <c r="D56285" t="s">
        <v>19991</v>
      </c>
      <c r="E56285">
        <v>3899395</v>
      </c>
      <c r="F56285" t="s">
        <v>28</v>
      </c>
      <c r="G56285" t="s">
        <v>29</v>
      </c>
      <c r="H56285" t="s">
        <v>30</v>
      </c>
      <c r="I56285">
        <v>47947</v>
      </c>
      <c r="J56285" s="4">
        <v>23794.21487603306</v>
      </c>
      <c r="K56285">
        <v>1</v>
      </c>
      <c r="L56285" t="s">
        <v>40440</v>
      </c>
      <c r="M56285">
        <v>10009</v>
      </c>
      <c r="N56285">
        <v>20000</v>
      </c>
      <c r="O56285">
        <v>30081</v>
      </c>
      <c r="P56285">
        <v>40038</v>
      </c>
      <c r="Q56285">
        <v>50062</v>
      </c>
      <c r="R56285">
        <v>13115.98</v>
      </c>
      <c r="S56285">
        <v>13115.98</v>
      </c>
      <c r="T56285">
        <v>4101020001</v>
      </c>
      <c r="U56285">
        <v>4103020001</v>
      </c>
      <c r="V56285">
        <v>1103010002</v>
      </c>
      <c r="W56285" s="4">
        <v>23794.21487603306</v>
      </c>
      <c r="X56285" s="4">
        <v>2643.8016528925623</v>
      </c>
      <c r="Y56285" s="4">
        <v>26438.016528925622</v>
      </c>
      <c r="Z56285">
        <v>0.1</v>
      </c>
    </row>
    <row r="56286" spans="1:26" x14ac:dyDescent="0.35">
      <c r="A56286" s="1">
        <v>45367</v>
      </c>
      <c r="B56286" t="s">
        <v>26</v>
      </c>
      <c r="C56286" t="s">
        <v>27</v>
      </c>
      <c r="D56286" t="s">
        <v>19991</v>
      </c>
      <c r="E56286">
        <v>3899395</v>
      </c>
      <c r="F56286" t="s">
        <v>28</v>
      </c>
      <c r="G56286" t="s">
        <v>29</v>
      </c>
      <c r="H56286" t="s">
        <v>30</v>
      </c>
      <c r="I56286">
        <v>47947</v>
      </c>
      <c r="J56286" s="4">
        <v>13760.330578512398</v>
      </c>
      <c r="K56286">
        <v>1</v>
      </c>
      <c r="L56286" t="s">
        <v>41230</v>
      </c>
      <c r="M56286">
        <v>10009</v>
      </c>
      <c r="N56286">
        <v>20000</v>
      </c>
      <c r="O56286">
        <v>30081</v>
      </c>
      <c r="P56286">
        <v>40011</v>
      </c>
      <c r="Q56286">
        <v>50353</v>
      </c>
      <c r="R56286">
        <v>3380.83</v>
      </c>
      <c r="S56286">
        <v>3380.83</v>
      </c>
      <c r="T56286">
        <v>4101020001</v>
      </c>
      <c r="U56286">
        <v>4103020001</v>
      </c>
      <c r="V56286">
        <v>1103010002</v>
      </c>
      <c r="W56286" s="4">
        <v>13760.330578512398</v>
      </c>
      <c r="X56286" s="4">
        <v>1528.9256198347107</v>
      </c>
      <c r="Y56286" s="4">
        <v>15289.256198347108</v>
      </c>
      <c r="Z56286">
        <v>9.9999999999999992E-2</v>
      </c>
    </row>
    <row r="56287" spans="1:26" x14ac:dyDescent="0.35">
      <c r="A56287" s="1">
        <v>45367</v>
      </c>
      <c r="B56287" t="s">
        <v>26</v>
      </c>
      <c r="C56287" t="s">
        <v>27</v>
      </c>
      <c r="D56287" t="s">
        <v>19992</v>
      </c>
      <c r="E56287">
        <v>3899396</v>
      </c>
      <c r="F56287" t="s">
        <v>28</v>
      </c>
      <c r="G56287" t="s">
        <v>29</v>
      </c>
      <c r="H56287" t="s">
        <v>30</v>
      </c>
      <c r="I56287">
        <v>203500.01</v>
      </c>
      <c r="J56287" s="4">
        <v>13636.363636363636</v>
      </c>
      <c r="K56287">
        <v>1</v>
      </c>
      <c r="L56287" t="s">
        <v>45557</v>
      </c>
      <c r="M56287">
        <v>10009</v>
      </c>
      <c r="N56287">
        <v>20000</v>
      </c>
      <c r="O56287">
        <v>30081</v>
      </c>
      <c r="P56287">
        <v>40059</v>
      </c>
      <c r="Q56287">
        <v>50331</v>
      </c>
      <c r="R56287">
        <v>7227.27</v>
      </c>
      <c r="S56287">
        <v>7227.27</v>
      </c>
      <c r="T56287">
        <v>4101020001</v>
      </c>
      <c r="U56287">
        <v>4103020001</v>
      </c>
      <c r="V56287">
        <v>1103010002</v>
      </c>
      <c r="W56287" s="4">
        <v>13636.363636363636</v>
      </c>
      <c r="X56287" s="4">
        <v>0</v>
      </c>
      <c r="Y56287" s="4">
        <v>13636.363636363636</v>
      </c>
      <c r="Z56287">
        <v>0</v>
      </c>
    </row>
    <row r="56288" spans="1:26" x14ac:dyDescent="0.35">
      <c r="A56288" s="1">
        <v>45367</v>
      </c>
      <c r="B56288" t="s">
        <v>26</v>
      </c>
      <c r="C56288" t="s">
        <v>27</v>
      </c>
      <c r="D56288" t="s">
        <v>19992</v>
      </c>
      <c r="E56288">
        <v>3899396</v>
      </c>
      <c r="F56288" t="s">
        <v>28</v>
      </c>
      <c r="G56288" t="s">
        <v>29</v>
      </c>
      <c r="H56288" t="s">
        <v>30</v>
      </c>
      <c r="I56288">
        <v>203500.01</v>
      </c>
      <c r="J56288" s="4">
        <v>154545.45454545456</v>
      </c>
      <c r="K56288">
        <v>1</v>
      </c>
      <c r="L56288" t="s">
        <v>42035</v>
      </c>
      <c r="M56288">
        <v>10009</v>
      </c>
      <c r="N56288">
        <v>20000</v>
      </c>
      <c r="O56288">
        <v>30081</v>
      </c>
      <c r="P56288">
        <v>40015</v>
      </c>
      <c r="Q56288">
        <v>50292</v>
      </c>
      <c r="R56288">
        <v>35658.699999999997</v>
      </c>
      <c r="S56288">
        <v>35658.699999999997</v>
      </c>
      <c r="T56288">
        <v>4101020001</v>
      </c>
      <c r="U56288">
        <v>4103020001</v>
      </c>
      <c r="V56288">
        <v>1103010002</v>
      </c>
      <c r="W56288" s="4">
        <v>154545.45454545456</v>
      </c>
      <c r="X56288" s="4">
        <v>27272.727272727272</v>
      </c>
      <c r="Y56288" s="4">
        <v>181818.18181818182</v>
      </c>
      <c r="Z56288">
        <v>0.15</v>
      </c>
    </row>
    <row r="56289" spans="1:26" x14ac:dyDescent="0.35">
      <c r="A56289" s="1">
        <v>45367</v>
      </c>
      <c r="B56289" t="s">
        <v>26</v>
      </c>
      <c r="C56289" t="s">
        <v>27</v>
      </c>
      <c r="D56289" t="s">
        <v>19992</v>
      </c>
      <c r="E56289">
        <v>3899396</v>
      </c>
      <c r="F56289" t="s">
        <v>28</v>
      </c>
      <c r="G56289" t="s">
        <v>29</v>
      </c>
      <c r="H56289" t="s">
        <v>30</v>
      </c>
      <c r="I56289">
        <v>203500.01</v>
      </c>
      <c r="J56289" s="4">
        <v>8.2644628099173556E-3</v>
      </c>
      <c r="K56289">
        <v>1</v>
      </c>
      <c r="L56289" t="s">
        <v>40434</v>
      </c>
      <c r="M56289">
        <v>10009</v>
      </c>
      <c r="N56289">
        <v>20000</v>
      </c>
      <c r="O56289">
        <v>30081</v>
      </c>
      <c r="P56289">
        <v>40015</v>
      </c>
      <c r="Q56289">
        <v>50557</v>
      </c>
      <c r="R56289">
        <v>0.01</v>
      </c>
      <c r="S56289">
        <v>0.01</v>
      </c>
      <c r="T56289">
        <v>4101020001</v>
      </c>
      <c r="U56289">
        <v>4103020001</v>
      </c>
      <c r="V56289">
        <v>1103010002</v>
      </c>
      <c r="W56289" s="4">
        <v>8.2644628099173556E-3</v>
      </c>
      <c r="X56289" s="4">
        <v>0</v>
      </c>
      <c r="Y56289" s="4">
        <v>8.2644628099173556E-3</v>
      </c>
      <c r="Z56289">
        <v>0</v>
      </c>
    </row>
    <row r="56290" spans="1:26" x14ac:dyDescent="0.35">
      <c r="A56290" s="1">
        <v>45367</v>
      </c>
      <c r="B56290" t="s">
        <v>26</v>
      </c>
      <c r="C56290" t="s">
        <v>27</v>
      </c>
      <c r="D56290" t="s">
        <v>19993</v>
      </c>
      <c r="E56290">
        <v>3899397</v>
      </c>
      <c r="F56290" t="s">
        <v>28</v>
      </c>
      <c r="G56290" t="s">
        <v>29</v>
      </c>
      <c r="H56290" t="s">
        <v>30</v>
      </c>
      <c r="I56290">
        <v>43372</v>
      </c>
      <c r="J56290" s="4">
        <v>16082.644628099173</v>
      </c>
      <c r="K56290">
        <v>2</v>
      </c>
      <c r="L56290" t="s">
        <v>43908</v>
      </c>
      <c r="M56290">
        <v>10009</v>
      </c>
      <c r="N56290">
        <v>20000</v>
      </c>
      <c r="O56290">
        <v>30081</v>
      </c>
      <c r="P56290">
        <v>40070</v>
      </c>
      <c r="Q56290">
        <v>50731</v>
      </c>
      <c r="R56290">
        <v>7685.96</v>
      </c>
      <c r="S56290">
        <v>7685.96</v>
      </c>
      <c r="T56290">
        <v>4101020001</v>
      </c>
      <c r="U56290">
        <v>4103020001</v>
      </c>
      <c r="V56290">
        <v>1103010002</v>
      </c>
      <c r="W56290" s="4">
        <v>16082.644628099173</v>
      </c>
      <c r="X56290" s="4">
        <v>16082.644628099173</v>
      </c>
      <c r="Y56290" s="4">
        <v>32165.289256198346</v>
      </c>
      <c r="Z56290">
        <v>0.5</v>
      </c>
    </row>
    <row r="56291" spans="1:26" x14ac:dyDescent="0.35">
      <c r="A56291" s="1">
        <v>45367</v>
      </c>
      <c r="B56291" t="s">
        <v>26</v>
      </c>
      <c r="C56291" t="s">
        <v>27</v>
      </c>
      <c r="D56291" t="s">
        <v>19994</v>
      </c>
      <c r="E56291">
        <v>3899398</v>
      </c>
      <c r="F56291" t="s">
        <v>28</v>
      </c>
      <c r="G56291" t="s">
        <v>29</v>
      </c>
      <c r="H56291" t="s">
        <v>30</v>
      </c>
      <c r="I56291">
        <v>51530.01</v>
      </c>
      <c r="J56291" s="4">
        <v>4396.6942148760327</v>
      </c>
      <c r="K56291">
        <v>1</v>
      </c>
      <c r="L56291" t="s">
        <v>40876</v>
      </c>
      <c r="M56291">
        <v>10009</v>
      </c>
      <c r="N56291">
        <v>20000</v>
      </c>
      <c r="O56291">
        <v>30081</v>
      </c>
      <c r="P56291">
        <v>40070</v>
      </c>
      <c r="Q56291">
        <v>50479</v>
      </c>
      <c r="R56291">
        <v>1197.52</v>
      </c>
      <c r="S56291">
        <v>1197.52</v>
      </c>
      <c r="T56291">
        <v>4101020001</v>
      </c>
      <c r="U56291">
        <v>4103020001</v>
      </c>
      <c r="V56291">
        <v>1103010002</v>
      </c>
      <c r="W56291" s="4">
        <v>4396.6942148760336</v>
      </c>
      <c r="X56291" s="4">
        <v>1884.297520661157</v>
      </c>
      <c r="Y56291" s="4">
        <v>6280.9917355371899</v>
      </c>
      <c r="Z56291">
        <v>0.3</v>
      </c>
    </row>
    <row r="56292" spans="1:26" x14ac:dyDescent="0.35">
      <c r="A56292" s="1">
        <v>45367</v>
      </c>
      <c r="B56292" t="s">
        <v>26</v>
      </c>
      <c r="C56292" t="s">
        <v>27</v>
      </c>
      <c r="D56292" t="s">
        <v>19994</v>
      </c>
      <c r="E56292">
        <v>3899398</v>
      </c>
      <c r="F56292" t="s">
        <v>28</v>
      </c>
      <c r="G56292" t="s">
        <v>29</v>
      </c>
      <c r="H56292" t="s">
        <v>30</v>
      </c>
      <c r="I56292">
        <v>51530.01</v>
      </c>
      <c r="J56292" s="4">
        <v>10487.603305785124</v>
      </c>
      <c r="K56292">
        <v>1</v>
      </c>
      <c r="L56292" t="s">
        <v>40665</v>
      </c>
      <c r="M56292">
        <v>10009</v>
      </c>
      <c r="N56292">
        <v>20000</v>
      </c>
      <c r="O56292">
        <v>30081</v>
      </c>
      <c r="P56292">
        <v>40038</v>
      </c>
      <c r="Q56292">
        <v>50062</v>
      </c>
      <c r="R56292">
        <v>5196.72</v>
      </c>
      <c r="S56292">
        <v>5196.72</v>
      </c>
      <c r="T56292">
        <v>4101020001</v>
      </c>
      <c r="U56292">
        <v>4103020001</v>
      </c>
      <c r="V56292">
        <v>1103010002</v>
      </c>
      <c r="W56292" s="4">
        <v>10487.603305785124</v>
      </c>
      <c r="X56292" s="4">
        <v>0</v>
      </c>
      <c r="Y56292" s="4">
        <v>10487.603305785124</v>
      </c>
      <c r="Z56292">
        <v>0</v>
      </c>
    </row>
    <row r="56293" spans="1:26" x14ac:dyDescent="0.35">
      <c r="A56293" s="1">
        <v>45367</v>
      </c>
      <c r="B56293" t="s">
        <v>26</v>
      </c>
      <c r="C56293" t="s">
        <v>27</v>
      </c>
      <c r="D56293" t="s">
        <v>19994</v>
      </c>
      <c r="E56293">
        <v>3899398</v>
      </c>
      <c r="F56293" t="s">
        <v>28</v>
      </c>
      <c r="G56293" t="s">
        <v>29</v>
      </c>
      <c r="H56293" t="s">
        <v>30</v>
      </c>
      <c r="I56293">
        <v>51530.01</v>
      </c>
      <c r="J56293" s="4">
        <v>8.2644628099173556E-3</v>
      </c>
      <c r="K56293">
        <v>1</v>
      </c>
      <c r="L56293" t="s">
        <v>40745</v>
      </c>
      <c r="M56293">
        <v>10009</v>
      </c>
      <c r="N56293">
        <v>20000</v>
      </c>
      <c r="O56293">
        <v>30081</v>
      </c>
      <c r="P56293">
        <v>40051</v>
      </c>
      <c r="Q56293">
        <v>50763</v>
      </c>
      <c r="R56293">
        <v>0.01</v>
      </c>
      <c r="S56293">
        <v>0.01</v>
      </c>
      <c r="T56293">
        <v>4101020001</v>
      </c>
      <c r="U56293">
        <v>4103020001</v>
      </c>
      <c r="V56293">
        <v>1103010002</v>
      </c>
      <c r="W56293" s="4">
        <v>8.2644628099173556E-3</v>
      </c>
      <c r="X56293" s="4">
        <v>0</v>
      </c>
      <c r="Y56293" s="4">
        <v>8.2644628099173556E-3</v>
      </c>
      <c r="Z56293">
        <v>0</v>
      </c>
    </row>
    <row r="56294" spans="1:26" x14ac:dyDescent="0.35">
      <c r="A56294" s="1">
        <v>45367</v>
      </c>
      <c r="B56294" t="s">
        <v>26</v>
      </c>
      <c r="C56294" t="s">
        <v>27</v>
      </c>
      <c r="D56294" t="s">
        <v>19994</v>
      </c>
      <c r="E56294">
        <v>3899398</v>
      </c>
      <c r="F56294" t="s">
        <v>28</v>
      </c>
      <c r="G56294" t="s">
        <v>29</v>
      </c>
      <c r="H56294" t="s">
        <v>30</v>
      </c>
      <c r="I56294">
        <v>51530.01</v>
      </c>
      <c r="J56294" s="4">
        <v>25615.702479338845</v>
      </c>
      <c r="K56294">
        <v>1</v>
      </c>
      <c r="L56294" t="s">
        <v>40746</v>
      </c>
      <c r="M56294">
        <v>10009</v>
      </c>
      <c r="N56294">
        <v>20000</v>
      </c>
      <c r="O56294">
        <v>30081</v>
      </c>
      <c r="P56294">
        <v>40051</v>
      </c>
      <c r="Q56294">
        <v>50268</v>
      </c>
      <c r="R56294">
        <v>15369.42</v>
      </c>
      <c r="S56294">
        <v>15369.42</v>
      </c>
      <c r="T56294">
        <v>4101020001</v>
      </c>
      <c r="U56294">
        <v>4103020001</v>
      </c>
      <c r="V56294">
        <v>1103010002</v>
      </c>
      <c r="W56294" s="4">
        <v>25615.702479338845</v>
      </c>
      <c r="X56294" s="4">
        <v>0</v>
      </c>
      <c r="Y56294" s="4">
        <v>25615.702479338845</v>
      </c>
      <c r="Z56294">
        <v>0</v>
      </c>
    </row>
    <row r="56295" spans="1:26" x14ac:dyDescent="0.35">
      <c r="A56295" s="1">
        <v>45367</v>
      </c>
      <c r="B56295" t="s">
        <v>26</v>
      </c>
      <c r="C56295" t="s">
        <v>27</v>
      </c>
      <c r="D56295" t="s">
        <v>19995</v>
      </c>
      <c r="E56295">
        <v>3899399</v>
      </c>
      <c r="F56295" t="s">
        <v>28</v>
      </c>
      <c r="G56295" t="s">
        <v>29</v>
      </c>
      <c r="H56295" t="s">
        <v>30</v>
      </c>
      <c r="I56295">
        <v>169520</v>
      </c>
      <c r="J56295" s="4">
        <v>140099.17355371901</v>
      </c>
      <c r="K56295">
        <v>1</v>
      </c>
      <c r="L56295" t="s">
        <v>41521</v>
      </c>
      <c r="M56295">
        <v>10009</v>
      </c>
      <c r="N56295">
        <v>20000</v>
      </c>
      <c r="O56295">
        <v>30081</v>
      </c>
      <c r="P56295">
        <v>40051</v>
      </c>
      <c r="Q56295">
        <v>50050</v>
      </c>
      <c r="R56295">
        <v>105074.38</v>
      </c>
      <c r="S56295">
        <v>105074.38</v>
      </c>
      <c r="T56295">
        <v>4101020001</v>
      </c>
      <c r="U56295">
        <v>4103020001</v>
      </c>
      <c r="V56295">
        <v>1103010002</v>
      </c>
      <c r="W56295" s="4">
        <v>140099.17355371901</v>
      </c>
      <c r="X56295" s="4">
        <v>35024.793388429753</v>
      </c>
      <c r="Y56295" s="4">
        <v>175123.96694214878</v>
      </c>
      <c r="Z56295">
        <v>0.19999999999999998</v>
      </c>
    </row>
    <row r="56296" spans="1:26" x14ac:dyDescent="0.35">
      <c r="A56296" s="1">
        <v>45367</v>
      </c>
      <c r="B56296" t="s">
        <v>26</v>
      </c>
      <c r="C56296" t="s">
        <v>27</v>
      </c>
      <c r="D56296" t="s">
        <v>19996</v>
      </c>
      <c r="E56296">
        <v>3899400</v>
      </c>
      <c r="F56296" t="s">
        <v>28</v>
      </c>
      <c r="G56296" t="s">
        <v>29</v>
      </c>
      <c r="H56296" t="s">
        <v>30</v>
      </c>
      <c r="I56296">
        <v>62395.01</v>
      </c>
      <c r="J56296" s="4">
        <v>8.2644628099173556E-3</v>
      </c>
      <c r="K56296">
        <v>1</v>
      </c>
      <c r="L56296" t="s">
        <v>40745</v>
      </c>
      <c r="M56296">
        <v>10009</v>
      </c>
      <c r="N56296">
        <v>20000</v>
      </c>
      <c r="O56296">
        <v>30081</v>
      </c>
      <c r="P56296">
        <v>40051</v>
      </c>
      <c r="Q56296">
        <v>50763</v>
      </c>
      <c r="R56296">
        <v>0.01</v>
      </c>
      <c r="S56296">
        <v>0.01</v>
      </c>
      <c r="T56296">
        <v>4101020001</v>
      </c>
      <c r="U56296">
        <v>4103020001</v>
      </c>
      <c r="V56296">
        <v>1103010002</v>
      </c>
      <c r="W56296" s="4">
        <v>8.2644628099173556E-3</v>
      </c>
      <c r="X56296" s="4">
        <v>0</v>
      </c>
      <c r="Y56296" s="4">
        <v>8.2644628099173556E-3</v>
      </c>
      <c r="Z56296">
        <v>0</v>
      </c>
    </row>
    <row r="56297" spans="1:26" x14ac:dyDescent="0.35">
      <c r="A56297" s="1">
        <v>45367</v>
      </c>
      <c r="B56297" t="s">
        <v>26</v>
      </c>
      <c r="C56297" t="s">
        <v>27</v>
      </c>
      <c r="D56297" t="s">
        <v>19996</v>
      </c>
      <c r="E56297">
        <v>3899400</v>
      </c>
      <c r="F56297" t="s">
        <v>28</v>
      </c>
      <c r="G56297" t="s">
        <v>29</v>
      </c>
      <c r="H56297" t="s">
        <v>30</v>
      </c>
      <c r="I56297">
        <v>62395.01</v>
      </c>
      <c r="J56297" s="4">
        <v>25615.702479338845</v>
      </c>
      <c r="K56297">
        <v>1</v>
      </c>
      <c r="L56297" t="s">
        <v>40746</v>
      </c>
      <c r="M56297">
        <v>10009</v>
      </c>
      <c r="N56297">
        <v>20000</v>
      </c>
      <c r="O56297">
        <v>30081</v>
      </c>
      <c r="P56297">
        <v>40051</v>
      </c>
      <c r="Q56297">
        <v>50268</v>
      </c>
      <c r="R56297">
        <v>15369.42</v>
      </c>
      <c r="S56297">
        <v>15369.42</v>
      </c>
      <c r="T56297">
        <v>4101020001</v>
      </c>
      <c r="U56297">
        <v>4103020001</v>
      </c>
      <c r="V56297">
        <v>1103010002</v>
      </c>
      <c r="W56297" s="4">
        <v>25615.702479338845</v>
      </c>
      <c r="X56297" s="4">
        <v>0</v>
      </c>
      <c r="Y56297" s="4">
        <v>25615.702479338845</v>
      </c>
      <c r="Z56297">
        <v>0</v>
      </c>
    </row>
    <row r="56298" spans="1:26" x14ac:dyDescent="0.35">
      <c r="A56298" s="1">
        <v>45367</v>
      </c>
      <c r="B56298" t="s">
        <v>26</v>
      </c>
      <c r="C56298" t="s">
        <v>27</v>
      </c>
      <c r="D56298" t="s">
        <v>19996</v>
      </c>
      <c r="E56298">
        <v>3899400</v>
      </c>
      <c r="F56298" t="s">
        <v>28</v>
      </c>
      <c r="G56298" t="s">
        <v>29</v>
      </c>
      <c r="H56298" t="s">
        <v>30</v>
      </c>
      <c r="I56298">
        <v>62395.01</v>
      </c>
      <c r="J56298" s="4">
        <v>25950.413223140498</v>
      </c>
      <c r="K56298">
        <v>1</v>
      </c>
      <c r="L56298" t="s">
        <v>43615</v>
      </c>
      <c r="M56298">
        <v>10009</v>
      </c>
      <c r="N56298">
        <v>20000</v>
      </c>
      <c r="O56298">
        <v>30081</v>
      </c>
      <c r="P56298">
        <v>40068</v>
      </c>
      <c r="Q56298">
        <v>50459</v>
      </c>
      <c r="R56298">
        <v>14535.57</v>
      </c>
      <c r="S56298">
        <v>14535.57</v>
      </c>
      <c r="T56298">
        <v>4101020001</v>
      </c>
      <c r="U56298">
        <v>4103020001</v>
      </c>
      <c r="V56298">
        <v>1103010002</v>
      </c>
      <c r="W56298" s="4">
        <v>25950.413223140498</v>
      </c>
      <c r="X56298" s="4">
        <v>0</v>
      </c>
      <c r="Y56298" s="4">
        <v>25950.413223140498</v>
      </c>
      <c r="Z56298">
        <v>0</v>
      </c>
    </row>
    <row r="56299" spans="1:26" x14ac:dyDescent="0.35">
      <c r="A56299" s="1">
        <v>45367</v>
      </c>
      <c r="B56299" t="s">
        <v>26</v>
      </c>
      <c r="C56299" t="s">
        <v>27</v>
      </c>
      <c r="D56299" t="s">
        <v>19922</v>
      </c>
      <c r="E56299">
        <v>3899326</v>
      </c>
      <c r="F56299" t="s">
        <v>28</v>
      </c>
      <c r="G56299" t="s">
        <v>29</v>
      </c>
      <c r="H56299" t="s">
        <v>30</v>
      </c>
      <c r="I56299">
        <v>32400</v>
      </c>
      <c r="J56299" s="4">
        <v>26776.85950413223</v>
      </c>
      <c r="K56299">
        <v>1</v>
      </c>
      <c r="L56299" t="s">
        <v>41950</v>
      </c>
      <c r="M56299">
        <v>10003</v>
      </c>
      <c r="N56299">
        <v>20000</v>
      </c>
      <c r="O56299">
        <v>30011</v>
      </c>
      <c r="P56299">
        <v>40042</v>
      </c>
      <c r="Q56299">
        <v>50183</v>
      </c>
      <c r="R56299">
        <v>22314.05</v>
      </c>
      <c r="S56299">
        <v>22314.05</v>
      </c>
      <c r="T56299">
        <v>4101020001</v>
      </c>
      <c r="U56299">
        <v>4103020001</v>
      </c>
      <c r="V56299">
        <v>1103010002</v>
      </c>
      <c r="W56299" s="4">
        <v>26776.859504132233</v>
      </c>
      <c r="X56299" s="4">
        <v>17851.239669421488</v>
      </c>
      <c r="Y56299" s="4">
        <v>44628.099173553717</v>
      </c>
      <c r="Z56299">
        <v>0.4</v>
      </c>
    </row>
    <row r="56300" spans="1:26" x14ac:dyDescent="0.35">
      <c r="A56300" s="1">
        <v>45367</v>
      </c>
      <c r="B56300" t="s">
        <v>26</v>
      </c>
      <c r="C56300" t="s">
        <v>27</v>
      </c>
      <c r="D56300" t="s">
        <v>19997</v>
      </c>
      <c r="E56300">
        <v>3899401</v>
      </c>
      <c r="F56300" t="s">
        <v>28</v>
      </c>
      <c r="G56300" t="s">
        <v>29</v>
      </c>
      <c r="H56300" t="s">
        <v>30</v>
      </c>
      <c r="I56300">
        <v>55990</v>
      </c>
      <c r="J56300" s="4">
        <v>46272.727272727272</v>
      </c>
      <c r="K56300">
        <v>1</v>
      </c>
      <c r="L56300" t="s">
        <v>41273</v>
      </c>
      <c r="M56300">
        <v>10009</v>
      </c>
      <c r="N56300">
        <v>20000</v>
      </c>
      <c r="O56300">
        <v>30071</v>
      </c>
      <c r="P56300">
        <v>40010</v>
      </c>
      <c r="Q56300">
        <v>50129</v>
      </c>
      <c r="R56300">
        <v>13660.83</v>
      </c>
      <c r="S56300">
        <v>13660.83</v>
      </c>
      <c r="T56300">
        <v>4101020001</v>
      </c>
      <c r="U56300">
        <v>4103020001</v>
      </c>
      <c r="V56300">
        <v>1103010002</v>
      </c>
      <c r="W56300" s="4">
        <v>46272.727272727272</v>
      </c>
      <c r="X56300" s="4">
        <v>0</v>
      </c>
      <c r="Y56300" s="4">
        <v>46272.727272727272</v>
      </c>
      <c r="Z56300">
        <v>0</v>
      </c>
    </row>
    <row r="56301" spans="1:26" x14ac:dyDescent="0.35">
      <c r="A56301" s="1">
        <v>45367</v>
      </c>
      <c r="B56301" t="s">
        <v>26</v>
      </c>
      <c r="C56301" t="s">
        <v>27</v>
      </c>
      <c r="D56301" t="s">
        <v>19998</v>
      </c>
      <c r="E56301">
        <v>3899402</v>
      </c>
      <c r="F56301" t="s">
        <v>28</v>
      </c>
      <c r="G56301" t="s">
        <v>29</v>
      </c>
      <c r="H56301" t="s">
        <v>30</v>
      </c>
      <c r="I56301">
        <v>166400</v>
      </c>
      <c r="J56301" s="4">
        <v>137520.66115702479</v>
      </c>
      <c r="K56301">
        <v>1</v>
      </c>
      <c r="L56301" t="s">
        <v>43244</v>
      </c>
      <c r="M56301">
        <v>10009</v>
      </c>
      <c r="N56301">
        <v>20000</v>
      </c>
      <c r="O56301">
        <v>30071</v>
      </c>
      <c r="P56301">
        <v>40036</v>
      </c>
      <c r="Q56301">
        <v>50274</v>
      </c>
      <c r="R56301">
        <v>71510.740000000005</v>
      </c>
      <c r="S56301">
        <v>71510.740000000005</v>
      </c>
      <c r="T56301">
        <v>4101020001</v>
      </c>
      <c r="U56301">
        <v>4103020001</v>
      </c>
      <c r="V56301">
        <v>1103010002</v>
      </c>
      <c r="W56301" s="4">
        <v>137520.66115702479</v>
      </c>
      <c r="X56301" s="4">
        <v>0</v>
      </c>
      <c r="Y56301" s="4">
        <v>137520.66115702479</v>
      </c>
      <c r="Z56301">
        <v>0</v>
      </c>
    </row>
    <row r="56302" spans="1:26" x14ac:dyDescent="0.35">
      <c r="A56302" s="1">
        <v>45367</v>
      </c>
      <c r="B56302" t="s">
        <v>26</v>
      </c>
      <c r="C56302" t="s">
        <v>27</v>
      </c>
      <c r="D56302" t="s">
        <v>19999</v>
      </c>
      <c r="E56302">
        <v>3899403</v>
      </c>
      <c r="F56302" t="s">
        <v>28</v>
      </c>
      <c r="G56302" t="s">
        <v>29</v>
      </c>
      <c r="H56302" t="s">
        <v>30</v>
      </c>
      <c r="I56302">
        <v>118000</v>
      </c>
      <c r="J56302" s="4">
        <v>97520.661157024791</v>
      </c>
      <c r="K56302">
        <v>1</v>
      </c>
      <c r="L56302" t="s">
        <v>45093</v>
      </c>
      <c r="M56302">
        <v>10009</v>
      </c>
      <c r="N56302">
        <v>20000</v>
      </c>
      <c r="O56302">
        <v>30071</v>
      </c>
      <c r="P56302">
        <v>40051</v>
      </c>
      <c r="Q56302">
        <v>50050</v>
      </c>
      <c r="R56302">
        <v>58512.4</v>
      </c>
      <c r="S56302">
        <v>58512.4</v>
      </c>
      <c r="T56302">
        <v>4101020001</v>
      </c>
      <c r="U56302">
        <v>4103020001</v>
      </c>
      <c r="V56302">
        <v>1103010002</v>
      </c>
      <c r="W56302" s="4">
        <v>97520.661157024791</v>
      </c>
      <c r="X56302" s="4">
        <v>0</v>
      </c>
      <c r="Y56302" s="4">
        <v>97520.661157024791</v>
      </c>
      <c r="Z56302">
        <v>0</v>
      </c>
    </row>
    <row r="56303" spans="1:26" x14ac:dyDescent="0.35">
      <c r="A56303" s="1">
        <v>45367</v>
      </c>
      <c r="B56303" t="s">
        <v>26</v>
      </c>
      <c r="C56303" t="s">
        <v>27</v>
      </c>
      <c r="D56303" t="s">
        <v>20000</v>
      </c>
      <c r="E56303">
        <v>3899404</v>
      </c>
      <c r="F56303" t="s">
        <v>28</v>
      </c>
      <c r="G56303" t="s">
        <v>29</v>
      </c>
      <c r="H56303" t="s">
        <v>30</v>
      </c>
      <c r="I56303">
        <v>180000</v>
      </c>
      <c r="J56303" s="4">
        <v>148760.3305785124</v>
      </c>
      <c r="K56303">
        <v>1</v>
      </c>
      <c r="L56303" t="s">
        <v>42171</v>
      </c>
      <c r="M56303">
        <v>10009</v>
      </c>
      <c r="N56303">
        <v>20000</v>
      </c>
      <c r="O56303">
        <v>30071</v>
      </c>
      <c r="P56303">
        <v>40048</v>
      </c>
      <c r="Q56303">
        <v>50167</v>
      </c>
      <c r="R56303">
        <v>82710.740000000005</v>
      </c>
      <c r="S56303">
        <v>82710.740000000005</v>
      </c>
      <c r="T56303">
        <v>4101020001</v>
      </c>
      <c r="U56303">
        <v>4103020001</v>
      </c>
      <c r="V56303">
        <v>1103010002</v>
      </c>
      <c r="W56303" s="4">
        <v>148760.3305785124</v>
      </c>
      <c r="X56303" s="4">
        <v>0</v>
      </c>
      <c r="Y56303" s="4">
        <v>148760.3305785124</v>
      </c>
      <c r="Z56303">
        <v>0</v>
      </c>
    </row>
    <row r="56304" spans="1:26" x14ac:dyDescent="0.35">
      <c r="A56304" s="1">
        <v>45367</v>
      </c>
      <c r="B56304" t="s">
        <v>26</v>
      </c>
      <c r="C56304" t="s">
        <v>27</v>
      </c>
      <c r="D56304" t="s">
        <v>20132</v>
      </c>
      <c r="E56304">
        <v>3899840</v>
      </c>
      <c r="F56304" t="s">
        <v>28</v>
      </c>
      <c r="G56304" t="s">
        <v>29</v>
      </c>
      <c r="H56304" t="s">
        <v>30</v>
      </c>
      <c r="I56304">
        <v>28791</v>
      </c>
      <c r="J56304" s="4">
        <v>23794.21487603306</v>
      </c>
      <c r="K56304">
        <v>1</v>
      </c>
      <c r="L56304" t="s">
        <v>40440</v>
      </c>
      <c r="M56304">
        <v>10009</v>
      </c>
      <c r="N56304">
        <v>20000</v>
      </c>
      <c r="O56304">
        <v>30078</v>
      </c>
      <c r="P56304">
        <v>40038</v>
      </c>
      <c r="Q56304">
        <v>50062</v>
      </c>
      <c r="R56304">
        <v>13115.98</v>
      </c>
      <c r="S56304">
        <v>13115.98</v>
      </c>
      <c r="T56304">
        <v>4101020001</v>
      </c>
      <c r="U56304">
        <v>4103020001</v>
      </c>
      <c r="V56304">
        <v>1103010002</v>
      </c>
      <c r="W56304" s="4">
        <v>23794.21487603306</v>
      </c>
      <c r="X56304" s="4">
        <v>0</v>
      </c>
      <c r="Y56304" s="4">
        <v>23794.21487603306</v>
      </c>
      <c r="Z56304">
        <v>0</v>
      </c>
    </row>
    <row r="56305" spans="1:26" x14ac:dyDescent="0.35">
      <c r="A56305" s="1">
        <v>45367</v>
      </c>
      <c r="B56305" t="s">
        <v>26</v>
      </c>
      <c r="C56305" t="s">
        <v>27</v>
      </c>
      <c r="D56305" t="s">
        <v>20133</v>
      </c>
      <c r="E56305">
        <v>3899841</v>
      </c>
      <c r="F56305" t="s">
        <v>28</v>
      </c>
      <c r="G56305" t="s">
        <v>29</v>
      </c>
      <c r="H56305" t="s">
        <v>30</v>
      </c>
      <c r="I56305">
        <v>76900</v>
      </c>
      <c r="J56305" s="4">
        <v>63553.719008264467</v>
      </c>
      <c r="K56305">
        <v>1</v>
      </c>
      <c r="L56305" t="s">
        <v>41252</v>
      </c>
      <c r="M56305">
        <v>10009</v>
      </c>
      <c r="N56305">
        <v>20000</v>
      </c>
      <c r="O56305">
        <v>30081</v>
      </c>
      <c r="P56305">
        <v>40051</v>
      </c>
      <c r="Q56305">
        <v>50223</v>
      </c>
      <c r="R56305">
        <v>38132.5</v>
      </c>
      <c r="S56305">
        <v>38132.5</v>
      </c>
      <c r="T56305">
        <v>4101020001</v>
      </c>
      <c r="U56305">
        <v>4103020001</v>
      </c>
      <c r="V56305">
        <v>1103010002</v>
      </c>
      <c r="W56305" s="4">
        <v>63553.719008264467</v>
      </c>
      <c r="X56305" s="4">
        <v>0</v>
      </c>
      <c r="Y56305" s="4">
        <v>63553.719008264467</v>
      </c>
      <c r="Z56305">
        <v>0</v>
      </c>
    </row>
    <row r="56306" spans="1:26" x14ac:dyDescent="0.35">
      <c r="A56306" s="1">
        <v>45367</v>
      </c>
      <c r="B56306" t="s">
        <v>26</v>
      </c>
      <c r="C56306" t="s">
        <v>27</v>
      </c>
      <c r="D56306" t="s">
        <v>20134</v>
      </c>
      <c r="E56306">
        <v>3899842</v>
      </c>
      <c r="F56306" t="s">
        <v>28</v>
      </c>
      <c r="G56306" t="s">
        <v>29</v>
      </c>
      <c r="H56306" t="s">
        <v>30</v>
      </c>
      <c r="I56306">
        <v>50966.01</v>
      </c>
      <c r="J56306" s="4">
        <v>2285.9504132231405</v>
      </c>
      <c r="K56306">
        <v>2</v>
      </c>
      <c r="L56306" t="s">
        <v>45572</v>
      </c>
      <c r="M56306">
        <v>10009</v>
      </c>
      <c r="N56306">
        <v>20000</v>
      </c>
      <c r="O56306">
        <v>30081</v>
      </c>
      <c r="P56306">
        <v>40104</v>
      </c>
      <c r="Q56306">
        <v>50719</v>
      </c>
      <c r="R56306">
        <v>543.79999999999995</v>
      </c>
      <c r="S56306">
        <v>543.79999999999995</v>
      </c>
      <c r="T56306">
        <v>4101020001</v>
      </c>
      <c r="U56306">
        <v>4103020001</v>
      </c>
      <c r="V56306">
        <v>1103010002</v>
      </c>
      <c r="W56306" s="4">
        <v>2285.9504132231405</v>
      </c>
      <c r="X56306" s="4">
        <v>0</v>
      </c>
      <c r="Y56306" s="4">
        <v>2285.9504132231405</v>
      </c>
      <c r="Z56306">
        <v>0</v>
      </c>
    </row>
    <row r="56307" spans="1:26" x14ac:dyDescent="0.35">
      <c r="A56307" s="1">
        <v>45367</v>
      </c>
      <c r="B56307" t="s">
        <v>26</v>
      </c>
      <c r="C56307" t="s">
        <v>27</v>
      </c>
      <c r="D56307" t="s">
        <v>20134</v>
      </c>
      <c r="E56307">
        <v>3899842</v>
      </c>
      <c r="F56307" t="s">
        <v>28</v>
      </c>
      <c r="G56307" t="s">
        <v>29</v>
      </c>
      <c r="H56307" t="s">
        <v>30</v>
      </c>
      <c r="I56307">
        <v>50966.01</v>
      </c>
      <c r="J56307" s="4">
        <v>16115.702479338843</v>
      </c>
      <c r="K56307">
        <v>1</v>
      </c>
      <c r="L56307" t="s">
        <v>45573</v>
      </c>
      <c r="M56307">
        <v>10009</v>
      </c>
      <c r="N56307">
        <v>20000</v>
      </c>
      <c r="O56307">
        <v>30081</v>
      </c>
      <c r="P56307">
        <v>40059</v>
      </c>
      <c r="Q56307">
        <v>50331</v>
      </c>
      <c r="R56307">
        <v>8541.32</v>
      </c>
      <c r="S56307">
        <v>8541.32</v>
      </c>
      <c r="T56307">
        <v>4101020001</v>
      </c>
      <c r="U56307">
        <v>4103020001</v>
      </c>
      <c r="V56307">
        <v>1103010002</v>
      </c>
      <c r="W56307" s="4">
        <v>16115.702479338843</v>
      </c>
      <c r="X56307" s="4">
        <v>0</v>
      </c>
      <c r="Y56307" s="4">
        <v>16115.702479338843</v>
      </c>
      <c r="Z56307">
        <v>0</v>
      </c>
    </row>
    <row r="56308" spans="1:26" x14ac:dyDescent="0.35">
      <c r="A56308" s="1">
        <v>45367</v>
      </c>
      <c r="B56308" t="s">
        <v>26</v>
      </c>
      <c r="C56308" t="s">
        <v>27</v>
      </c>
      <c r="D56308" t="s">
        <v>20134</v>
      </c>
      <c r="E56308">
        <v>3899842</v>
      </c>
      <c r="F56308" t="s">
        <v>28</v>
      </c>
      <c r="G56308" t="s">
        <v>29</v>
      </c>
      <c r="H56308" t="s">
        <v>30</v>
      </c>
      <c r="I56308">
        <v>50966.01</v>
      </c>
      <c r="J56308" s="4">
        <v>2524.7933884297522</v>
      </c>
      <c r="K56308">
        <v>1</v>
      </c>
      <c r="L56308" t="s">
        <v>45574</v>
      </c>
      <c r="M56308">
        <v>10009</v>
      </c>
      <c r="N56308">
        <v>20000</v>
      </c>
      <c r="O56308">
        <v>30081</v>
      </c>
      <c r="P56308">
        <v>40040</v>
      </c>
      <c r="Q56308">
        <v>50264</v>
      </c>
      <c r="R56308">
        <v>1262.4000000000001</v>
      </c>
      <c r="S56308">
        <v>1262.4000000000001</v>
      </c>
      <c r="T56308">
        <v>4101020001</v>
      </c>
      <c r="U56308">
        <v>4103020001</v>
      </c>
      <c r="V56308">
        <v>1103010002</v>
      </c>
      <c r="W56308" s="4">
        <v>2524.7933884297522</v>
      </c>
      <c r="X56308" s="4">
        <v>0</v>
      </c>
      <c r="Y56308" s="4">
        <v>2524.7933884297522</v>
      </c>
      <c r="Z56308">
        <v>0</v>
      </c>
    </row>
    <row r="56309" spans="1:26" x14ac:dyDescent="0.35">
      <c r="A56309" s="1">
        <v>45367</v>
      </c>
      <c r="B56309" t="s">
        <v>26</v>
      </c>
      <c r="C56309" t="s">
        <v>27</v>
      </c>
      <c r="D56309" t="s">
        <v>20134</v>
      </c>
      <c r="E56309">
        <v>3899842</v>
      </c>
      <c r="F56309" t="s">
        <v>28</v>
      </c>
      <c r="G56309" t="s">
        <v>29</v>
      </c>
      <c r="H56309" t="s">
        <v>30</v>
      </c>
      <c r="I56309">
        <v>50966.01</v>
      </c>
      <c r="J56309" s="4">
        <v>1983.4710743801654</v>
      </c>
      <c r="K56309">
        <v>1</v>
      </c>
      <c r="L56309" t="s">
        <v>45575</v>
      </c>
      <c r="M56309">
        <v>10009</v>
      </c>
      <c r="N56309">
        <v>20000</v>
      </c>
      <c r="O56309">
        <v>30081</v>
      </c>
      <c r="P56309">
        <v>40040</v>
      </c>
      <c r="Q56309">
        <v>50198</v>
      </c>
      <c r="R56309">
        <v>1044.3</v>
      </c>
      <c r="S56309">
        <v>1044.3</v>
      </c>
      <c r="T56309">
        <v>4101020001</v>
      </c>
      <c r="U56309">
        <v>4103020001</v>
      </c>
      <c r="V56309">
        <v>1103010002</v>
      </c>
      <c r="W56309" s="4">
        <v>1983.4710743801654</v>
      </c>
      <c r="X56309" s="4">
        <v>0</v>
      </c>
      <c r="Y56309" s="4">
        <v>1983.4710743801654</v>
      </c>
      <c r="Z56309">
        <v>0</v>
      </c>
    </row>
    <row r="56310" spans="1:26" x14ac:dyDescent="0.35">
      <c r="A56310" s="1">
        <v>45367</v>
      </c>
      <c r="B56310" t="s">
        <v>26</v>
      </c>
      <c r="C56310" t="s">
        <v>27</v>
      </c>
      <c r="D56310" t="s">
        <v>20134</v>
      </c>
      <c r="E56310">
        <v>3899842</v>
      </c>
      <c r="F56310" t="s">
        <v>28</v>
      </c>
      <c r="G56310" t="s">
        <v>29</v>
      </c>
      <c r="H56310" t="s">
        <v>30</v>
      </c>
      <c r="I56310">
        <v>50966.01</v>
      </c>
      <c r="J56310" s="4">
        <v>12884.305785123966</v>
      </c>
      <c r="K56310">
        <v>1</v>
      </c>
      <c r="L56310" t="s">
        <v>42331</v>
      </c>
      <c r="M56310">
        <v>10009</v>
      </c>
      <c r="N56310">
        <v>20000</v>
      </c>
      <c r="O56310">
        <v>30081</v>
      </c>
      <c r="P56310">
        <v>40048</v>
      </c>
      <c r="Q56310">
        <v>50200</v>
      </c>
      <c r="R56310">
        <v>12228.62</v>
      </c>
      <c r="S56310">
        <v>12228.62</v>
      </c>
      <c r="T56310">
        <v>4101020001</v>
      </c>
      <c r="U56310">
        <v>4103020001</v>
      </c>
      <c r="V56310">
        <v>1103010002</v>
      </c>
      <c r="W56310" s="4">
        <v>12884.305785123968</v>
      </c>
      <c r="X56310" s="4">
        <v>6937.181818181818</v>
      </c>
      <c r="Y56310" s="4">
        <v>19821.487603305784</v>
      </c>
      <c r="Z56310">
        <v>0.34998290527018011</v>
      </c>
    </row>
    <row r="56311" spans="1:26" x14ac:dyDescent="0.35">
      <c r="A56311" s="1">
        <v>45367</v>
      </c>
      <c r="B56311" t="s">
        <v>26</v>
      </c>
      <c r="C56311" t="s">
        <v>27</v>
      </c>
      <c r="D56311" t="s">
        <v>20134</v>
      </c>
      <c r="E56311">
        <v>3899842</v>
      </c>
      <c r="F56311" t="s">
        <v>28</v>
      </c>
      <c r="G56311" t="s">
        <v>29</v>
      </c>
      <c r="H56311" t="s">
        <v>30</v>
      </c>
      <c r="I56311">
        <v>50966.01</v>
      </c>
      <c r="J56311" s="4">
        <v>6326.4462809917359</v>
      </c>
      <c r="K56311">
        <v>1</v>
      </c>
      <c r="L56311" t="s">
        <v>43490</v>
      </c>
      <c r="M56311">
        <v>10009</v>
      </c>
      <c r="N56311">
        <v>20000</v>
      </c>
      <c r="O56311">
        <v>30081</v>
      </c>
      <c r="P56311">
        <v>40048</v>
      </c>
      <c r="Q56311">
        <v>50111</v>
      </c>
      <c r="R56311">
        <v>4112.13</v>
      </c>
      <c r="S56311">
        <v>4112.13</v>
      </c>
      <c r="T56311">
        <v>4101020001</v>
      </c>
      <c r="U56311">
        <v>4103020001</v>
      </c>
      <c r="V56311">
        <v>1103010002</v>
      </c>
      <c r="W56311" s="4">
        <v>6326.4462809917359</v>
      </c>
      <c r="X56311" s="4">
        <v>0</v>
      </c>
      <c r="Y56311" s="4">
        <v>6326.4462809917359</v>
      </c>
      <c r="Z56311">
        <v>0</v>
      </c>
    </row>
    <row r="56312" spans="1:26" x14ac:dyDescent="0.35">
      <c r="A56312" s="1">
        <v>45367</v>
      </c>
      <c r="B56312" t="s">
        <v>26</v>
      </c>
      <c r="C56312" t="s">
        <v>27</v>
      </c>
      <c r="D56312" t="s">
        <v>20135</v>
      </c>
      <c r="E56312">
        <v>3899843</v>
      </c>
      <c r="F56312" t="s">
        <v>28</v>
      </c>
      <c r="G56312" t="s">
        <v>29</v>
      </c>
      <c r="H56312" t="s">
        <v>30</v>
      </c>
      <c r="I56312">
        <v>28819</v>
      </c>
      <c r="J56312" s="4">
        <v>19586.776859504134</v>
      </c>
      <c r="K56312">
        <v>1</v>
      </c>
      <c r="L56312" t="s">
        <v>44597</v>
      </c>
      <c r="M56312">
        <v>10009</v>
      </c>
      <c r="N56312">
        <v>20000</v>
      </c>
      <c r="O56312">
        <v>30081</v>
      </c>
      <c r="P56312">
        <v>40068</v>
      </c>
      <c r="Q56312">
        <v>50459</v>
      </c>
      <c r="R56312">
        <v>10939.14</v>
      </c>
      <c r="S56312">
        <v>10939.14</v>
      </c>
      <c r="T56312">
        <v>4101020001</v>
      </c>
      <c r="U56312">
        <v>4103020001</v>
      </c>
      <c r="V56312">
        <v>1103010002</v>
      </c>
      <c r="W56312" s="4">
        <v>19586.776859504134</v>
      </c>
      <c r="X56312" s="4">
        <v>0</v>
      </c>
      <c r="Y56312" s="4">
        <v>19586.776859504134</v>
      </c>
      <c r="Z56312">
        <v>0</v>
      </c>
    </row>
    <row r="56313" spans="1:26" x14ac:dyDescent="0.35">
      <c r="A56313" s="1">
        <v>45367</v>
      </c>
      <c r="B56313" t="s">
        <v>26</v>
      </c>
      <c r="C56313" t="s">
        <v>27</v>
      </c>
      <c r="D56313" t="s">
        <v>20136</v>
      </c>
      <c r="E56313">
        <v>3899844</v>
      </c>
      <c r="F56313" t="s">
        <v>28</v>
      </c>
      <c r="G56313" t="s">
        <v>29</v>
      </c>
      <c r="H56313" t="s">
        <v>30</v>
      </c>
      <c r="I56313">
        <v>159092.9</v>
      </c>
      <c r="J56313" s="4">
        <v>130991.73553719009</v>
      </c>
      <c r="K56313">
        <v>1</v>
      </c>
      <c r="L56313" t="s">
        <v>42811</v>
      </c>
      <c r="M56313">
        <v>10009</v>
      </c>
      <c r="N56313">
        <v>20000</v>
      </c>
      <c r="O56313">
        <v>30075</v>
      </c>
      <c r="P56313">
        <v>40051</v>
      </c>
      <c r="Q56313">
        <v>50050</v>
      </c>
      <c r="R56313">
        <v>78595.63</v>
      </c>
      <c r="S56313">
        <v>78595.63</v>
      </c>
      <c r="T56313">
        <v>4101020001</v>
      </c>
      <c r="U56313">
        <v>4103020001</v>
      </c>
      <c r="V56313">
        <v>1103010002</v>
      </c>
      <c r="W56313" s="4">
        <v>130991.73553719009</v>
      </c>
      <c r="X56313" s="4">
        <v>0</v>
      </c>
      <c r="Y56313" s="4">
        <v>130991.73553719009</v>
      </c>
      <c r="Z56313">
        <v>0</v>
      </c>
    </row>
    <row r="56314" spans="1:26" x14ac:dyDescent="0.35">
      <c r="A56314" s="1">
        <v>45367</v>
      </c>
      <c r="B56314" t="s">
        <v>26</v>
      </c>
      <c r="C56314" t="s">
        <v>27</v>
      </c>
      <c r="D56314" t="s">
        <v>20050</v>
      </c>
      <c r="E56314">
        <v>3899754</v>
      </c>
      <c r="F56314" t="s">
        <v>28</v>
      </c>
      <c r="G56314" t="s">
        <v>29</v>
      </c>
      <c r="H56314" t="s">
        <v>30</v>
      </c>
      <c r="I56314">
        <v>55000.01</v>
      </c>
      <c r="J56314" s="4">
        <v>45454.545454545456</v>
      </c>
      <c r="K56314">
        <v>1</v>
      </c>
      <c r="L56314" t="s">
        <v>40715</v>
      </c>
      <c r="M56314">
        <v>10003</v>
      </c>
      <c r="N56314">
        <v>20000</v>
      </c>
      <c r="O56314">
        <v>30011</v>
      </c>
      <c r="P56314">
        <v>40042</v>
      </c>
      <c r="Q56314">
        <v>50183</v>
      </c>
      <c r="R56314">
        <v>22727.27</v>
      </c>
      <c r="S56314">
        <v>22727.27</v>
      </c>
      <c r="T56314">
        <v>4101020001</v>
      </c>
      <c r="U56314">
        <v>4103020001</v>
      </c>
      <c r="V56314">
        <v>1103010002</v>
      </c>
      <c r="W56314" s="4">
        <v>45454.545454545456</v>
      </c>
      <c r="X56314" s="4">
        <v>0</v>
      </c>
      <c r="Y56314" s="4">
        <v>45454.545454545456</v>
      </c>
      <c r="Z56314">
        <v>0</v>
      </c>
    </row>
    <row r="56315" spans="1:26" x14ac:dyDescent="0.35">
      <c r="A56315" s="1">
        <v>45367</v>
      </c>
      <c r="B56315" t="s">
        <v>26</v>
      </c>
      <c r="C56315" t="s">
        <v>27</v>
      </c>
      <c r="D56315" t="s">
        <v>20050</v>
      </c>
      <c r="E56315">
        <v>3899754</v>
      </c>
      <c r="F56315" t="s">
        <v>28</v>
      </c>
      <c r="G56315" t="s">
        <v>29</v>
      </c>
      <c r="H56315" t="s">
        <v>30</v>
      </c>
      <c r="I56315">
        <v>55000.01</v>
      </c>
      <c r="J56315" s="4">
        <v>8.2644628099173556E-3</v>
      </c>
      <c r="K56315">
        <v>1</v>
      </c>
      <c r="L56315" t="s">
        <v>45393</v>
      </c>
      <c r="M56315">
        <v>10003</v>
      </c>
      <c r="N56315">
        <v>20000</v>
      </c>
      <c r="O56315">
        <v>30011</v>
      </c>
      <c r="P56315">
        <v>40042</v>
      </c>
      <c r="Q56315">
        <v>50798</v>
      </c>
      <c r="R56315">
        <v>0.01</v>
      </c>
      <c r="S56315">
        <v>0.01</v>
      </c>
      <c r="T56315">
        <v>4101020001</v>
      </c>
      <c r="U56315">
        <v>4103020001</v>
      </c>
      <c r="V56315">
        <v>1103010002</v>
      </c>
      <c r="W56315" s="4">
        <v>8.2644628099173556E-3</v>
      </c>
      <c r="X56315" s="4">
        <v>0</v>
      </c>
      <c r="Y56315" s="4">
        <v>8.2644628099173556E-3</v>
      </c>
      <c r="Z56315">
        <v>0</v>
      </c>
    </row>
    <row r="56316" spans="1:26" x14ac:dyDescent="0.35">
      <c r="A56316" s="1">
        <v>45367</v>
      </c>
      <c r="B56316" t="s">
        <v>26</v>
      </c>
      <c r="C56316" t="s">
        <v>27</v>
      </c>
      <c r="D56316" t="s">
        <v>20051</v>
      </c>
      <c r="E56316">
        <v>3899755</v>
      </c>
      <c r="F56316" t="s">
        <v>28</v>
      </c>
      <c r="G56316" t="s">
        <v>29</v>
      </c>
      <c r="H56316" t="s">
        <v>30</v>
      </c>
      <c r="I56316">
        <v>26095.5</v>
      </c>
      <c r="J56316" s="4">
        <v>16016.528925619836</v>
      </c>
      <c r="K56316">
        <v>1</v>
      </c>
      <c r="L56316" t="s">
        <v>40605</v>
      </c>
      <c r="M56316">
        <v>10003</v>
      </c>
      <c r="N56316">
        <v>20000</v>
      </c>
      <c r="O56316">
        <v>30011</v>
      </c>
      <c r="P56316">
        <v>40030</v>
      </c>
      <c r="Q56316">
        <v>50287</v>
      </c>
      <c r="R56316">
        <v>3716.24</v>
      </c>
      <c r="S56316">
        <v>3716.24</v>
      </c>
      <c r="T56316">
        <v>4101020001</v>
      </c>
      <c r="U56316">
        <v>4103020001</v>
      </c>
      <c r="V56316">
        <v>1103010002</v>
      </c>
      <c r="W56316" s="4">
        <v>16016.528925619836</v>
      </c>
      <c r="X56316" s="4">
        <v>0</v>
      </c>
      <c r="Y56316" s="4">
        <v>16016.528925619836</v>
      </c>
      <c r="Z56316">
        <v>0</v>
      </c>
    </row>
    <row r="56317" spans="1:26" x14ac:dyDescent="0.35">
      <c r="A56317" s="1">
        <v>45367</v>
      </c>
      <c r="B56317" t="s">
        <v>26</v>
      </c>
      <c r="C56317" t="s">
        <v>27</v>
      </c>
      <c r="D56317" t="s">
        <v>20052</v>
      </c>
      <c r="E56317">
        <v>3899756</v>
      </c>
      <c r="F56317" t="s">
        <v>28</v>
      </c>
      <c r="G56317" t="s">
        <v>29</v>
      </c>
      <c r="H56317" t="s">
        <v>30</v>
      </c>
      <c r="I56317">
        <v>50669</v>
      </c>
      <c r="J56317" s="4">
        <v>39834.710743801654</v>
      </c>
      <c r="K56317">
        <v>1</v>
      </c>
      <c r="L56317" t="s">
        <v>44132</v>
      </c>
      <c r="M56317">
        <v>10003</v>
      </c>
      <c r="N56317">
        <v>20000</v>
      </c>
      <c r="O56317">
        <v>30011</v>
      </c>
      <c r="P56317">
        <v>40043</v>
      </c>
      <c r="Q56317">
        <v>50084</v>
      </c>
      <c r="R56317">
        <v>21909.09</v>
      </c>
      <c r="S56317">
        <v>21909.09</v>
      </c>
      <c r="T56317">
        <v>4101020001</v>
      </c>
      <c r="U56317">
        <v>4103020001</v>
      </c>
      <c r="V56317">
        <v>1103010002</v>
      </c>
      <c r="W56317" s="4">
        <v>39834.710743801654</v>
      </c>
      <c r="X56317" s="4">
        <v>0</v>
      </c>
      <c r="Y56317" s="4">
        <v>39834.710743801654</v>
      </c>
      <c r="Z56317">
        <v>0</v>
      </c>
    </row>
    <row r="56318" spans="1:26" x14ac:dyDescent="0.35">
      <c r="A56318" s="1">
        <v>45367</v>
      </c>
      <c r="B56318" t="s">
        <v>26</v>
      </c>
      <c r="C56318" t="s">
        <v>27</v>
      </c>
      <c r="D56318" t="s">
        <v>20053</v>
      </c>
      <c r="E56318">
        <v>3899757</v>
      </c>
      <c r="F56318" t="s">
        <v>28</v>
      </c>
      <c r="G56318" t="s">
        <v>29</v>
      </c>
      <c r="H56318" t="s">
        <v>30</v>
      </c>
      <c r="I56318">
        <v>243790</v>
      </c>
      <c r="J56318" s="4">
        <v>102396.69421487604</v>
      </c>
      <c r="K56318">
        <v>1</v>
      </c>
      <c r="L56318" t="s">
        <v>44041</v>
      </c>
      <c r="M56318">
        <v>10003</v>
      </c>
      <c r="N56318">
        <v>20000</v>
      </c>
      <c r="O56318">
        <v>30011</v>
      </c>
      <c r="P56318">
        <v>40025</v>
      </c>
      <c r="Q56318">
        <v>50244</v>
      </c>
      <c r="R56318">
        <v>14393.35</v>
      </c>
      <c r="S56318">
        <v>14393.35</v>
      </c>
      <c r="T56318">
        <v>4101020001</v>
      </c>
      <c r="U56318">
        <v>4103020001</v>
      </c>
      <c r="V56318">
        <v>1103010002</v>
      </c>
      <c r="W56318" s="4">
        <v>102396.69421487604</v>
      </c>
      <c r="X56318" s="4">
        <v>0</v>
      </c>
      <c r="Y56318" s="4">
        <v>102396.69421487604</v>
      </c>
      <c r="Z56318">
        <v>0</v>
      </c>
    </row>
    <row r="56319" spans="1:26" x14ac:dyDescent="0.35">
      <c r="A56319" s="1">
        <v>45367</v>
      </c>
      <c r="B56319" t="s">
        <v>26</v>
      </c>
      <c r="C56319" t="s">
        <v>27</v>
      </c>
      <c r="D56319" t="s">
        <v>20053</v>
      </c>
      <c r="E56319">
        <v>3899757</v>
      </c>
      <c r="F56319" t="s">
        <v>28</v>
      </c>
      <c r="G56319" t="s">
        <v>29</v>
      </c>
      <c r="H56319" t="s">
        <v>30</v>
      </c>
      <c r="I56319">
        <v>243790</v>
      </c>
      <c r="J56319" s="4">
        <v>30578.512396694216</v>
      </c>
      <c r="K56319">
        <v>1</v>
      </c>
      <c r="L56319" t="s">
        <v>45560</v>
      </c>
      <c r="M56319">
        <v>10003</v>
      </c>
      <c r="N56319">
        <v>20000</v>
      </c>
      <c r="O56319">
        <v>30011</v>
      </c>
      <c r="P56319">
        <v>40025</v>
      </c>
      <c r="Q56319">
        <v>50244</v>
      </c>
      <c r="R56319">
        <v>4336.46</v>
      </c>
      <c r="S56319">
        <v>4336.46</v>
      </c>
      <c r="T56319">
        <v>4101020001</v>
      </c>
      <c r="U56319">
        <v>4103020001</v>
      </c>
      <c r="V56319">
        <v>1103010002</v>
      </c>
      <c r="W56319" s="4">
        <v>30578.512396694216</v>
      </c>
      <c r="X56319" s="4">
        <v>0</v>
      </c>
      <c r="Y56319" s="4">
        <v>30578.512396694216</v>
      </c>
      <c r="Z56319">
        <v>0</v>
      </c>
    </row>
    <row r="56320" spans="1:26" x14ac:dyDescent="0.35">
      <c r="A56320" s="1">
        <v>45367</v>
      </c>
      <c r="B56320" t="s">
        <v>26</v>
      </c>
      <c r="C56320" t="s">
        <v>27</v>
      </c>
      <c r="D56320" t="s">
        <v>20053</v>
      </c>
      <c r="E56320">
        <v>3899757</v>
      </c>
      <c r="F56320" t="s">
        <v>28</v>
      </c>
      <c r="G56320" t="s">
        <v>29</v>
      </c>
      <c r="H56320" t="s">
        <v>30</v>
      </c>
      <c r="I56320">
        <v>243790</v>
      </c>
      <c r="J56320" s="4">
        <v>23471.07438016529</v>
      </c>
      <c r="K56320">
        <v>1</v>
      </c>
      <c r="L56320" t="s">
        <v>42797</v>
      </c>
      <c r="M56320">
        <v>10003</v>
      </c>
      <c r="N56320">
        <v>20000</v>
      </c>
      <c r="O56320">
        <v>30011</v>
      </c>
      <c r="P56320">
        <v>40004</v>
      </c>
      <c r="Q56320">
        <v>50217</v>
      </c>
      <c r="R56320">
        <v>3993.78</v>
      </c>
      <c r="S56320">
        <v>3993.78</v>
      </c>
      <c r="T56320">
        <v>4101020001</v>
      </c>
      <c r="U56320">
        <v>4103020001</v>
      </c>
      <c r="V56320">
        <v>1103010002</v>
      </c>
      <c r="W56320" s="4">
        <v>23471.07438016529</v>
      </c>
      <c r="X56320" s="4">
        <v>0</v>
      </c>
      <c r="Y56320" s="4">
        <v>23471.07438016529</v>
      </c>
      <c r="Z56320">
        <v>0</v>
      </c>
    </row>
    <row r="56321" spans="1:26" x14ac:dyDescent="0.35">
      <c r="A56321" s="1">
        <v>45367</v>
      </c>
      <c r="B56321" t="s">
        <v>26</v>
      </c>
      <c r="C56321" t="s">
        <v>27</v>
      </c>
      <c r="D56321" t="s">
        <v>20053</v>
      </c>
      <c r="E56321">
        <v>3899757</v>
      </c>
      <c r="F56321" t="s">
        <v>28</v>
      </c>
      <c r="G56321" t="s">
        <v>29</v>
      </c>
      <c r="H56321" t="s">
        <v>30</v>
      </c>
      <c r="I56321">
        <v>243790</v>
      </c>
      <c r="J56321" s="4">
        <v>45033.057851239668</v>
      </c>
      <c r="K56321">
        <v>1</v>
      </c>
      <c r="L56321" t="s">
        <v>41994</v>
      </c>
      <c r="M56321">
        <v>10003</v>
      </c>
      <c r="N56321">
        <v>20000</v>
      </c>
      <c r="O56321">
        <v>30011</v>
      </c>
      <c r="P56321">
        <v>40010</v>
      </c>
      <c r="Q56321">
        <v>50129</v>
      </c>
      <c r="R56321">
        <v>13303.53</v>
      </c>
      <c r="S56321">
        <v>13303.53</v>
      </c>
      <c r="T56321">
        <v>4101020001</v>
      </c>
      <c r="U56321">
        <v>4103020001</v>
      </c>
      <c r="V56321">
        <v>1103010002</v>
      </c>
      <c r="W56321" s="4">
        <v>45033.057851239668</v>
      </c>
      <c r="X56321" s="4">
        <v>0</v>
      </c>
      <c r="Y56321" s="4">
        <v>45033.057851239668</v>
      </c>
      <c r="Z56321">
        <v>0</v>
      </c>
    </row>
    <row r="56322" spans="1:26" x14ac:dyDescent="0.35">
      <c r="A56322" s="1">
        <v>45367</v>
      </c>
      <c r="B56322" t="s">
        <v>26</v>
      </c>
      <c r="C56322" t="s">
        <v>27</v>
      </c>
      <c r="D56322" t="s">
        <v>20261</v>
      </c>
      <c r="E56322">
        <v>3900278</v>
      </c>
      <c r="F56322" t="s">
        <v>28</v>
      </c>
      <c r="G56322" t="s">
        <v>29</v>
      </c>
      <c r="H56322" t="s">
        <v>30</v>
      </c>
      <c r="I56322">
        <v>34900</v>
      </c>
      <c r="J56322" s="4">
        <v>28842.975206611573</v>
      </c>
      <c r="K56322">
        <v>1</v>
      </c>
      <c r="L56322" t="s">
        <v>44096</v>
      </c>
      <c r="M56322">
        <v>10003</v>
      </c>
      <c r="N56322">
        <v>20000</v>
      </c>
      <c r="O56322">
        <v>30011</v>
      </c>
      <c r="P56322">
        <v>40051</v>
      </c>
      <c r="Q56322">
        <v>50250</v>
      </c>
      <c r="R56322">
        <v>17305.79</v>
      </c>
      <c r="S56322">
        <v>17305.79</v>
      </c>
      <c r="T56322">
        <v>4101020001</v>
      </c>
      <c r="U56322">
        <v>4103020001</v>
      </c>
      <c r="V56322">
        <v>1103010002</v>
      </c>
      <c r="W56322" s="4">
        <v>28842.975206611573</v>
      </c>
      <c r="X56322" s="4">
        <v>0</v>
      </c>
      <c r="Y56322" s="4">
        <v>28842.975206611573</v>
      </c>
      <c r="Z56322">
        <v>0</v>
      </c>
    </row>
    <row r="56323" spans="1:26" x14ac:dyDescent="0.35">
      <c r="A56323" s="1">
        <v>45367</v>
      </c>
      <c r="B56323" t="s">
        <v>26</v>
      </c>
      <c r="C56323" t="s">
        <v>27</v>
      </c>
      <c r="D56323" t="s">
        <v>20184</v>
      </c>
      <c r="E56323">
        <v>3900198</v>
      </c>
      <c r="F56323" t="s">
        <v>28</v>
      </c>
      <c r="G56323" t="s">
        <v>29</v>
      </c>
      <c r="H56323" t="s">
        <v>30</v>
      </c>
      <c r="I56323">
        <v>74940</v>
      </c>
      <c r="J56323" s="4">
        <v>61933.884297520664</v>
      </c>
      <c r="K56323">
        <v>1</v>
      </c>
      <c r="L56323" t="s">
        <v>40994</v>
      </c>
      <c r="M56323">
        <v>10003</v>
      </c>
      <c r="N56323">
        <v>20000</v>
      </c>
      <c r="O56323">
        <v>30011</v>
      </c>
      <c r="P56323">
        <v>40004</v>
      </c>
      <c r="Q56323">
        <v>50214</v>
      </c>
      <c r="R56323">
        <v>19067.18</v>
      </c>
      <c r="S56323">
        <v>19067.18</v>
      </c>
      <c r="T56323">
        <v>4101020001</v>
      </c>
      <c r="U56323">
        <v>4103020001</v>
      </c>
      <c r="V56323">
        <v>1103010002</v>
      </c>
      <c r="W56323" s="4">
        <v>61933.884297520664</v>
      </c>
      <c r="X56323" s="4">
        <v>41289.25619834711</v>
      </c>
      <c r="Y56323" s="4">
        <v>103223.14049586777</v>
      </c>
      <c r="Z56323">
        <v>0.4</v>
      </c>
    </row>
    <row r="56324" spans="1:26" x14ac:dyDescent="0.35">
      <c r="A56324" s="1">
        <v>45367</v>
      </c>
      <c r="B56324" t="s">
        <v>26</v>
      </c>
      <c r="C56324" t="s">
        <v>27</v>
      </c>
      <c r="D56324" t="s">
        <v>20185</v>
      </c>
      <c r="E56324">
        <v>3900199</v>
      </c>
      <c r="F56324" t="s">
        <v>28</v>
      </c>
      <c r="G56324" t="s">
        <v>29</v>
      </c>
      <c r="H56324" t="s">
        <v>30</v>
      </c>
      <c r="I56324">
        <v>28200</v>
      </c>
      <c r="J56324" s="4">
        <v>23305.785123966944</v>
      </c>
      <c r="K56324">
        <v>1</v>
      </c>
      <c r="L56324" t="s">
        <v>41976</v>
      </c>
      <c r="M56324">
        <v>10003</v>
      </c>
      <c r="N56324">
        <v>20000</v>
      </c>
      <c r="O56324">
        <v>30011</v>
      </c>
      <c r="P56324">
        <v>40030</v>
      </c>
      <c r="Q56324">
        <v>50287</v>
      </c>
      <c r="R56324">
        <v>4577.32</v>
      </c>
      <c r="S56324">
        <v>4577.32</v>
      </c>
      <c r="T56324">
        <v>4101020001</v>
      </c>
      <c r="U56324">
        <v>4103020001</v>
      </c>
      <c r="V56324">
        <v>1103010002</v>
      </c>
      <c r="W56324" s="4">
        <v>23305.785123966944</v>
      </c>
      <c r="X56324" s="4">
        <v>0</v>
      </c>
      <c r="Y56324" s="4">
        <v>23305.785123966944</v>
      </c>
      <c r="Z56324">
        <v>0</v>
      </c>
    </row>
    <row r="56325" spans="1:26" x14ac:dyDescent="0.35">
      <c r="A56325" s="1">
        <v>45367</v>
      </c>
      <c r="B56325" t="s">
        <v>26</v>
      </c>
      <c r="C56325" t="s">
        <v>27</v>
      </c>
      <c r="D56325" t="s">
        <v>20186</v>
      </c>
      <c r="E56325">
        <v>3900200</v>
      </c>
      <c r="F56325" t="s">
        <v>28</v>
      </c>
      <c r="G56325" t="s">
        <v>29</v>
      </c>
      <c r="H56325" t="s">
        <v>30</v>
      </c>
      <c r="I56325">
        <v>77600</v>
      </c>
      <c r="J56325" s="4">
        <v>32066.115702479339</v>
      </c>
      <c r="K56325">
        <v>2</v>
      </c>
      <c r="L56325" t="s">
        <v>41202</v>
      </c>
      <c r="M56325">
        <v>10003</v>
      </c>
      <c r="N56325">
        <v>20000</v>
      </c>
      <c r="O56325">
        <v>30011</v>
      </c>
      <c r="P56325">
        <v>40010</v>
      </c>
      <c r="Q56325">
        <v>50129</v>
      </c>
      <c r="R56325">
        <v>18913.16</v>
      </c>
      <c r="S56325">
        <v>18913.16</v>
      </c>
      <c r="T56325">
        <v>4101020001</v>
      </c>
      <c r="U56325">
        <v>4103020001</v>
      </c>
      <c r="V56325">
        <v>1103010002</v>
      </c>
      <c r="W56325" s="4">
        <v>32066.115702479339</v>
      </c>
      <c r="X56325" s="4">
        <v>32066.115702479339</v>
      </c>
      <c r="Y56325" s="4">
        <v>64132.231404958678</v>
      </c>
      <c r="Z56325">
        <v>0.5</v>
      </c>
    </row>
    <row r="56326" spans="1:26" x14ac:dyDescent="0.35">
      <c r="A56326" s="1">
        <v>45367</v>
      </c>
      <c r="B56326" t="s">
        <v>26</v>
      </c>
      <c r="C56326" t="s">
        <v>27</v>
      </c>
      <c r="D56326" t="s">
        <v>20187</v>
      </c>
      <c r="E56326">
        <v>3900201</v>
      </c>
      <c r="F56326" t="s">
        <v>28</v>
      </c>
      <c r="G56326" t="s">
        <v>29</v>
      </c>
      <c r="H56326" t="s">
        <v>30</v>
      </c>
      <c r="I56326">
        <v>16380</v>
      </c>
      <c r="J56326" s="4">
        <v>13537.190082644629</v>
      </c>
      <c r="K56326">
        <v>1</v>
      </c>
      <c r="L56326" t="s">
        <v>45583</v>
      </c>
      <c r="M56326">
        <v>10003</v>
      </c>
      <c r="N56326">
        <v>20000</v>
      </c>
      <c r="O56326">
        <v>30011</v>
      </c>
      <c r="P56326">
        <v>40044</v>
      </c>
      <c r="Q56326">
        <v>50270</v>
      </c>
      <c r="R56326">
        <v>4685.95</v>
      </c>
      <c r="S56326">
        <v>4685.95</v>
      </c>
      <c r="T56326">
        <v>4101020001</v>
      </c>
      <c r="U56326">
        <v>4103020001</v>
      </c>
      <c r="V56326">
        <v>1103010002</v>
      </c>
      <c r="W56326" s="4">
        <v>13537.190082644629</v>
      </c>
      <c r="X56326" s="4">
        <v>0</v>
      </c>
      <c r="Y56326" s="4">
        <v>13537.190082644629</v>
      </c>
      <c r="Z56326">
        <v>0</v>
      </c>
    </row>
    <row r="56327" spans="1:26" x14ac:dyDescent="0.35">
      <c r="A56327" s="1">
        <v>45367</v>
      </c>
      <c r="B56327" t="s">
        <v>26</v>
      </c>
      <c r="C56327" t="s">
        <v>27</v>
      </c>
      <c r="D56327" t="s">
        <v>20188</v>
      </c>
      <c r="E56327">
        <v>3900202</v>
      </c>
      <c r="F56327" t="s">
        <v>28</v>
      </c>
      <c r="G56327" t="s">
        <v>29</v>
      </c>
      <c r="H56327" t="s">
        <v>30</v>
      </c>
      <c r="I56327">
        <v>26200</v>
      </c>
      <c r="J56327" s="4">
        <v>21652.89256198347</v>
      </c>
      <c r="K56327">
        <v>1</v>
      </c>
      <c r="L56327" t="s">
        <v>41829</v>
      </c>
      <c r="M56327">
        <v>10003</v>
      </c>
      <c r="N56327">
        <v>20000</v>
      </c>
      <c r="O56327">
        <v>30011</v>
      </c>
      <c r="P56327">
        <v>40043</v>
      </c>
      <c r="Q56327">
        <v>50113</v>
      </c>
      <c r="R56327">
        <v>12331.32</v>
      </c>
      <c r="S56327">
        <v>12331.32</v>
      </c>
      <c r="T56327">
        <v>4101020001</v>
      </c>
      <c r="U56327">
        <v>4103020001</v>
      </c>
      <c r="V56327">
        <v>1103010002</v>
      </c>
      <c r="W56327" s="4">
        <v>21652.89256198347</v>
      </c>
      <c r="X56327" s="4">
        <v>0</v>
      </c>
      <c r="Y56327" s="4">
        <v>21652.89256198347</v>
      </c>
      <c r="Z56327">
        <v>0</v>
      </c>
    </row>
    <row r="56328" spans="1:26" x14ac:dyDescent="0.35">
      <c r="A56328" s="1">
        <v>45368</v>
      </c>
      <c r="B56328" t="s">
        <v>26</v>
      </c>
      <c r="C56328" t="s">
        <v>27</v>
      </c>
      <c r="D56328" t="s">
        <v>21389</v>
      </c>
      <c r="E56328">
        <v>3904400</v>
      </c>
      <c r="F56328" t="s">
        <v>28</v>
      </c>
      <c r="G56328" t="s">
        <v>29</v>
      </c>
      <c r="H56328" t="s">
        <v>30</v>
      </c>
      <c r="I56328">
        <v>99900</v>
      </c>
      <c r="J56328" s="4">
        <v>82561.983471074389</v>
      </c>
      <c r="K56328">
        <v>1</v>
      </c>
      <c r="L56328" t="s">
        <v>41906</v>
      </c>
      <c r="M56328">
        <v>10003</v>
      </c>
      <c r="N56328">
        <v>20000</v>
      </c>
      <c r="O56328">
        <v>30011</v>
      </c>
      <c r="P56328">
        <v>40004</v>
      </c>
      <c r="Q56328">
        <v>50214</v>
      </c>
      <c r="R56328">
        <v>15171.27</v>
      </c>
      <c r="S56328">
        <v>15171.27</v>
      </c>
      <c r="T56328">
        <v>4101020001</v>
      </c>
      <c r="U56328">
        <v>4103020001</v>
      </c>
      <c r="V56328">
        <v>1103010002</v>
      </c>
      <c r="W56328" s="4">
        <v>82561.983471074389</v>
      </c>
      <c r="X56328" s="4">
        <v>0</v>
      </c>
      <c r="Y56328" s="4">
        <v>82561.983471074389</v>
      </c>
      <c r="Z56328">
        <v>0</v>
      </c>
    </row>
    <row r="56329" spans="1:26" x14ac:dyDescent="0.35">
      <c r="A56329" s="1">
        <v>45368</v>
      </c>
      <c r="B56329" t="s">
        <v>26</v>
      </c>
      <c r="C56329" t="s">
        <v>27</v>
      </c>
      <c r="D56329" t="s">
        <v>21390</v>
      </c>
      <c r="E56329">
        <v>3904401</v>
      </c>
      <c r="F56329" t="s">
        <v>28</v>
      </c>
      <c r="G56329" t="s">
        <v>29</v>
      </c>
      <c r="H56329" t="s">
        <v>30</v>
      </c>
      <c r="I56329">
        <v>74940</v>
      </c>
      <c r="J56329" s="4">
        <v>61933.884297520664</v>
      </c>
      <c r="K56329">
        <v>1</v>
      </c>
      <c r="L56329" t="s">
        <v>40994</v>
      </c>
      <c r="M56329">
        <v>10003</v>
      </c>
      <c r="N56329">
        <v>20000</v>
      </c>
      <c r="O56329">
        <v>30011</v>
      </c>
      <c r="P56329">
        <v>40004</v>
      </c>
      <c r="Q56329">
        <v>50214</v>
      </c>
      <c r="R56329">
        <v>19067.18</v>
      </c>
      <c r="S56329">
        <v>19067.18</v>
      </c>
      <c r="T56329">
        <v>4101020001</v>
      </c>
      <c r="U56329">
        <v>4103020001</v>
      </c>
      <c r="V56329">
        <v>1103010002</v>
      </c>
      <c r="W56329" s="4">
        <v>61933.884297520664</v>
      </c>
      <c r="X56329" s="4">
        <v>41289.25619834711</v>
      </c>
      <c r="Y56329" s="4">
        <v>103223.14049586777</v>
      </c>
      <c r="Z56329">
        <v>0.4</v>
      </c>
    </row>
    <row r="56330" spans="1:26" x14ac:dyDescent="0.35">
      <c r="A56330" s="1">
        <v>45368</v>
      </c>
      <c r="B56330" t="s">
        <v>26</v>
      </c>
      <c r="C56330" t="s">
        <v>27</v>
      </c>
      <c r="D56330" t="s">
        <v>21391</v>
      </c>
      <c r="E56330">
        <v>3904402</v>
      </c>
      <c r="F56330" t="s">
        <v>28</v>
      </c>
      <c r="G56330" t="s">
        <v>29</v>
      </c>
      <c r="H56330" t="s">
        <v>30</v>
      </c>
      <c r="I56330">
        <v>9900</v>
      </c>
      <c r="J56330" s="4">
        <v>8181.818181818182</v>
      </c>
      <c r="K56330">
        <v>1</v>
      </c>
      <c r="L56330" t="s">
        <v>41584</v>
      </c>
      <c r="M56330">
        <v>10003</v>
      </c>
      <c r="N56330">
        <v>20000</v>
      </c>
      <c r="O56330">
        <v>30011</v>
      </c>
      <c r="P56330">
        <v>40067</v>
      </c>
      <c r="Q56330">
        <v>50372</v>
      </c>
      <c r="R56330">
        <v>1594.87</v>
      </c>
      <c r="S56330">
        <v>1594.87</v>
      </c>
      <c r="T56330">
        <v>4101020001</v>
      </c>
      <c r="U56330">
        <v>4103020001</v>
      </c>
      <c r="V56330">
        <v>1103010002</v>
      </c>
      <c r="W56330" s="4">
        <v>8181.818181818182</v>
      </c>
      <c r="X56330" s="4">
        <v>0</v>
      </c>
      <c r="Y56330" s="4">
        <v>8181.818181818182</v>
      </c>
      <c r="Z56330">
        <v>0</v>
      </c>
    </row>
    <row r="56331" spans="1:26" x14ac:dyDescent="0.35">
      <c r="A56331" s="1">
        <v>45368</v>
      </c>
      <c r="B56331" t="s">
        <v>26</v>
      </c>
      <c r="C56331" t="s">
        <v>27</v>
      </c>
      <c r="D56331" t="s">
        <v>21392</v>
      </c>
      <c r="E56331">
        <v>3904403</v>
      </c>
      <c r="F56331" t="s">
        <v>28</v>
      </c>
      <c r="G56331" t="s">
        <v>29</v>
      </c>
      <c r="H56331" t="s">
        <v>30</v>
      </c>
      <c r="I56331">
        <v>51165</v>
      </c>
      <c r="J56331" s="4">
        <v>42285.123966942148</v>
      </c>
      <c r="K56331">
        <v>1</v>
      </c>
      <c r="L56331" t="s">
        <v>42733</v>
      </c>
      <c r="M56331">
        <v>10003</v>
      </c>
      <c r="N56331">
        <v>20000</v>
      </c>
      <c r="O56331">
        <v>30011</v>
      </c>
      <c r="P56331">
        <v>40051</v>
      </c>
      <c r="Q56331">
        <v>50008</v>
      </c>
      <c r="R56331">
        <v>25371.07</v>
      </c>
      <c r="S56331">
        <v>25371.07</v>
      </c>
      <c r="T56331">
        <v>4101020001</v>
      </c>
      <c r="U56331">
        <v>4103020001</v>
      </c>
      <c r="V56331">
        <v>1103010002</v>
      </c>
      <c r="W56331" s="4">
        <v>42285.123966942148</v>
      </c>
      <c r="X56331" s="4">
        <v>0</v>
      </c>
      <c r="Y56331" s="4">
        <v>42285.123966942148</v>
      </c>
      <c r="Z56331">
        <v>0</v>
      </c>
    </row>
    <row r="56332" spans="1:26" x14ac:dyDescent="0.35">
      <c r="A56332" s="1">
        <v>45368</v>
      </c>
      <c r="B56332" t="s">
        <v>26</v>
      </c>
      <c r="C56332" t="s">
        <v>27</v>
      </c>
      <c r="D56332" t="s">
        <v>21393</v>
      </c>
      <c r="E56332">
        <v>3904404</v>
      </c>
      <c r="F56332" t="s">
        <v>28</v>
      </c>
      <c r="G56332" t="s">
        <v>29</v>
      </c>
      <c r="H56332" t="s">
        <v>30</v>
      </c>
      <c r="I56332">
        <v>79650</v>
      </c>
      <c r="J56332" s="4">
        <v>65826.446280991731</v>
      </c>
      <c r="K56332">
        <v>1</v>
      </c>
      <c r="L56332" t="s">
        <v>45679</v>
      </c>
      <c r="M56332">
        <v>10003</v>
      </c>
      <c r="N56332">
        <v>20000</v>
      </c>
      <c r="O56332">
        <v>30011</v>
      </c>
      <c r="P56332">
        <v>40051</v>
      </c>
      <c r="Q56332">
        <v>50223</v>
      </c>
      <c r="R56332">
        <v>39495.870000000003</v>
      </c>
      <c r="S56332">
        <v>39495.870000000003</v>
      </c>
      <c r="T56332">
        <v>4101020001</v>
      </c>
      <c r="U56332">
        <v>4103020001</v>
      </c>
      <c r="V56332">
        <v>1103010002</v>
      </c>
      <c r="W56332" s="4">
        <v>65826.446280991731</v>
      </c>
      <c r="X56332" s="4">
        <v>0</v>
      </c>
      <c r="Y56332" s="4">
        <v>65826.446280991731</v>
      </c>
      <c r="Z56332">
        <v>0</v>
      </c>
    </row>
    <row r="56333" spans="1:26" x14ac:dyDescent="0.35">
      <c r="A56333" s="1">
        <v>45368</v>
      </c>
      <c r="B56333" t="s">
        <v>26</v>
      </c>
      <c r="C56333" t="s">
        <v>27</v>
      </c>
      <c r="D56333" t="s">
        <v>21394</v>
      </c>
      <c r="E56333">
        <v>3904405</v>
      </c>
      <c r="F56333" t="s">
        <v>28</v>
      </c>
      <c r="G56333" t="s">
        <v>29</v>
      </c>
      <c r="H56333" t="s">
        <v>30</v>
      </c>
      <c r="I56333">
        <v>74800</v>
      </c>
      <c r="J56333" s="4">
        <v>61818.181818181823</v>
      </c>
      <c r="K56333">
        <v>1</v>
      </c>
      <c r="L56333" t="s">
        <v>40597</v>
      </c>
      <c r="M56333">
        <v>10003</v>
      </c>
      <c r="N56333">
        <v>20000</v>
      </c>
      <c r="O56333">
        <v>30011</v>
      </c>
      <c r="P56333">
        <v>40004</v>
      </c>
      <c r="Q56333">
        <v>50214</v>
      </c>
      <c r="R56333">
        <v>14387.35</v>
      </c>
      <c r="S56333">
        <v>14387.35</v>
      </c>
      <c r="T56333">
        <v>4101020001</v>
      </c>
      <c r="U56333">
        <v>4103020001</v>
      </c>
      <c r="V56333">
        <v>1103010002</v>
      </c>
      <c r="W56333" s="4">
        <v>61818.181818181823</v>
      </c>
      <c r="X56333" s="4">
        <v>78677.68595041323</v>
      </c>
      <c r="Y56333" s="4">
        <v>140495.86776859505</v>
      </c>
      <c r="Z56333">
        <v>0.56000000000000005</v>
      </c>
    </row>
    <row r="56334" spans="1:26" x14ac:dyDescent="0.35">
      <c r="A56334" s="1">
        <v>45368</v>
      </c>
      <c r="B56334" t="s">
        <v>26</v>
      </c>
      <c r="C56334" t="s">
        <v>27</v>
      </c>
      <c r="D56334" t="s">
        <v>21419</v>
      </c>
      <c r="E56334">
        <v>3904485</v>
      </c>
      <c r="F56334" t="s">
        <v>28</v>
      </c>
      <c r="G56334" t="s">
        <v>29</v>
      </c>
      <c r="H56334" t="s">
        <v>30</v>
      </c>
      <c r="I56334">
        <v>62700</v>
      </c>
      <c r="J56334" s="4">
        <v>51818.181818181816</v>
      </c>
      <c r="K56334">
        <v>1</v>
      </c>
      <c r="L56334" t="s">
        <v>40562</v>
      </c>
      <c r="M56334">
        <v>10003</v>
      </c>
      <c r="N56334">
        <v>20000</v>
      </c>
      <c r="O56334">
        <v>30011</v>
      </c>
      <c r="P56334">
        <v>40048</v>
      </c>
      <c r="Q56334">
        <v>50804</v>
      </c>
      <c r="R56334">
        <v>28381.25</v>
      </c>
      <c r="S56334">
        <v>28381.25</v>
      </c>
      <c r="T56334">
        <v>4101020001</v>
      </c>
      <c r="U56334">
        <v>4103020001</v>
      </c>
      <c r="V56334">
        <v>1103010002</v>
      </c>
      <c r="W56334" s="4">
        <v>51818.181818181816</v>
      </c>
      <c r="X56334" s="4">
        <v>0</v>
      </c>
      <c r="Y56334" s="4">
        <v>51818.181818181816</v>
      </c>
      <c r="Z56334">
        <v>0</v>
      </c>
    </row>
    <row r="56335" spans="1:26" x14ac:dyDescent="0.35">
      <c r="A56335" s="1">
        <v>45368</v>
      </c>
      <c r="B56335" t="s">
        <v>26</v>
      </c>
      <c r="C56335" t="s">
        <v>27</v>
      </c>
      <c r="D56335" t="s">
        <v>21420</v>
      </c>
      <c r="E56335">
        <v>3904486</v>
      </c>
      <c r="F56335" t="s">
        <v>28</v>
      </c>
      <c r="G56335" t="s">
        <v>29</v>
      </c>
      <c r="H56335" t="s">
        <v>30</v>
      </c>
      <c r="I56335">
        <v>21500</v>
      </c>
      <c r="J56335" s="4">
        <v>17768.595041322315</v>
      </c>
      <c r="K56335">
        <v>1</v>
      </c>
      <c r="L56335" t="s">
        <v>41253</v>
      </c>
      <c r="M56335">
        <v>10003</v>
      </c>
      <c r="N56335">
        <v>20000</v>
      </c>
      <c r="O56335">
        <v>30011</v>
      </c>
      <c r="P56335">
        <v>40010</v>
      </c>
      <c r="Q56335">
        <v>50129</v>
      </c>
      <c r="R56335">
        <v>5238.71</v>
      </c>
      <c r="S56335">
        <v>5238.71</v>
      </c>
      <c r="T56335">
        <v>4101020001</v>
      </c>
      <c r="U56335">
        <v>4103020001</v>
      </c>
      <c r="V56335">
        <v>1103010002</v>
      </c>
      <c r="W56335" s="4">
        <v>17768.595041322315</v>
      </c>
      <c r="X56335" s="4">
        <v>0</v>
      </c>
      <c r="Y56335" s="4">
        <v>17768.595041322315</v>
      </c>
      <c r="Z56335">
        <v>0</v>
      </c>
    </row>
    <row r="56336" spans="1:26" x14ac:dyDescent="0.35">
      <c r="A56336" s="1">
        <v>45368</v>
      </c>
      <c r="B56336" t="s">
        <v>26</v>
      </c>
      <c r="C56336" t="s">
        <v>27</v>
      </c>
      <c r="D56336" t="s">
        <v>21421</v>
      </c>
      <c r="E56336">
        <v>3904487</v>
      </c>
      <c r="F56336" t="s">
        <v>28</v>
      </c>
      <c r="G56336" t="s">
        <v>29</v>
      </c>
      <c r="H56336" t="s">
        <v>30</v>
      </c>
      <c r="I56336">
        <v>22990</v>
      </c>
      <c r="J56336" s="4">
        <v>19000</v>
      </c>
      <c r="K56336">
        <v>1</v>
      </c>
      <c r="L56336" t="s">
        <v>42568</v>
      </c>
      <c r="M56336">
        <v>10003</v>
      </c>
      <c r="N56336">
        <v>20000</v>
      </c>
      <c r="O56336">
        <v>30011</v>
      </c>
      <c r="P56336">
        <v>40043</v>
      </c>
      <c r="Q56336">
        <v>50119</v>
      </c>
      <c r="R56336">
        <v>10450</v>
      </c>
      <c r="S56336">
        <v>10450</v>
      </c>
      <c r="T56336">
        <v>4101020001</v>
      </c>
      <c r="U56336">
        <v>4103020001</v>
      </c>
      <c r="V56336">
        <v>1103010002</v>
      </c>
      <c r="W56336" s="4">
        <v>19000</v>
      </c>
      <c r="X56336" s="4">
        <v>0</v>
      </c>
      <c r="Y56336" s="4">
        <v>19000</v>
      </c>
      <c r="Z56336">
        <v>0</v>
      </c>
    </row>
    <row r="56337" spans="1:26" x14ac:dyDescent="0.35">
      <c r="A56337" s="1">
        <v>45368</v>
      </c>
      <c r="B56337" t="s">
        <v>26</v>
      </c>
      <c r="C56337" t="s">
        <v>27</v>
      </c>
      <c r="D56337" t="s">
        <v>21422</v>
      </c>
      <c r="E56337">
        <v>3904488</v>
      </c>
      <c r="F56337" t="s">
        <v>28</v>
      </c>
      <c r="G56337" t="s">
        <v>29</v>
      </c>
      <c r="H56337" t="s">
        <v>30</v>
      </c>
      <c r="I56337">
        <v>25000</v>
      </c>
      <c r="J56337" s="4">
        <v>20661.157024793389</v>
      </c>
      <c r="K56337">
        <v>1</v>
      </c>
      <c r="L56337" t="s">
        <v>41544</v>
      </c>
      <c r="M56337">
        <v>10003</v>
      </c>
      <c r="N56337">
        <v>20000</v>
      </c>
      <c r="O56337">
        <v>30011</v>
      </c>
      <c r="P56337">
        <v>40030</v>
      </c>
      <c r="Q56337">
        <v>50287</v>
      </c>
      <c r="R56337">
        <v>4063.7</v>
      </c>
      <c r="S56337">
        <v>4063.7</v>
      </c>
      <c r="T56337">
        <v>4101020001</v>
      </c>
      <c r="U56337">
        <v>4103020001</v>
      </c>
      <c r="V56337">
        <v>1103010002</v>
      </c>
      <c r="W56337" s="4">
        <v>20661.157024793389</v>
      </c>
      <c r="X56337" s="4">
        <v>0</v>
      </c>
      <c r="Y56337" s="4">
        <v>20661.157024793389</v>
      </c>
      <c r="Z56337">
        <v>0</v>
      </c>
    </row>
    <row r="56338" spans="1:26" x14ac:dyDescent="0.35">
      <c r="A56338" s="1">
        <v>45368</v>
      </c>
      <c r="B56338" t="s">
        <v>26</v>
      </c>
      <c r="C56338" t="s">
        <v>27</v>
      </c>
      <c r="D56338" t="s">
        <v>21423</v>
      </c>
      <c r="E56338">
        <v>3904489</v>
      </c>
      <c r="F56338" t="s">
        <v>28</v>
      </c>
      <c r="G56338" t="s">
        <v>29</v>
      </c>
      <c r="H56338" t="s">
        <v>30</v>
      </c>
      <c r="I56338">
        <v>88560</v>
      </c>
      <c r="J56338" s="4">
        <v>73190.082644628099</v>
      </c>
      <c r="K56338">
        <v>1</v>
      </c>
      <c r="L56338" t="s">
        <v>40604</v>
      </c>
      <c r="M56338">
        <v>10003</v>
      </c>
      <c r="N56338">
        <v>20000</v>
      </c>
      <c r="O56338">
        <v>30011</v>
      </c>
      <c r="P56338">
        <v>40004</v>
      </c>
      <c r="Q56338">
        <v>50309</v>
      </c>
      <c r="R56338">
        <v>17459.43</v>
      </c>
      <c r="S56338">
        <v>17459.43</v>
      </c>
      <c r="T56338">
        <v>4101020001</v>
      </c>
      <c r="U56338">
        <v>4103020001</v>
      </c>
      <c r="V56338">
        <v>1103010002</v>
      </c>
      <c r="W56338" s="4">
        <v>73190.082644628099</v>
      </c>
      <c r="X56338" s="4">
        <v>62347.10743801653</v>
      </c>
      <c r="Y56338" s="4">
        <v>135537.19008264464</v>
      </c>
      <c r="Z56338">
        <v>0.45999999999999996</v>
      </c>
    </row>
    <row r="56339" spans="1:26" x14ac:dyDescent="0.35">
      <c r="A56339" s="1">
        <v>45368</v>
      </c>
      <c r="B56339" t="s">
        <v>26</v>
      </c>
      <c r="C56339" t="s">
        <v>27</v>
      </c>
      <c r="D56339" t="s">
        <v>21424</v>
      </c>
      <c r="E56339">
        <v>3904490</v>
      </c>
      <c r="F56339" t="s">
        <v>28</v>
      </c>
      <c r="G56339" t="s">
        <v>29</v>
      </c>
      <c r="H56339" t="s">
        <v>30</v>
      </c>
      <c r="I56339">
        <v>28200</v>
      </c>
      <c r="J56339" s="4">
        <v>23305.785123966944</v>
      </c>
      <c r="K56339">
        <v>1</v>
      </c>
      <c r="L56339" t="s">
        <v>40690</v>
      </c>
      <c r="M56339">
        <v>10003</v>
      </c>
      <c r="N56339">
        <v>20000</v>
      </c>
      <c r="O56339">
        <v>30011</v>
      </c>
      <c r="P56339">
        <v>40030</v>
      </c>
      <c r="Q56339">
        <v>50287</v>
      </c>
      <c r="R56339">
        <v>4574.74</v>
      </c>
      <c r="S56339">
        <v>4574.74</v>
      </c>
      <c r="T56339">
        <v>4101020001</v>
      </c>
      <c r="U56339">
        <v>4103020001</v>
      </c>
      <c r="V56339">
        <v>1103010002</v>
      </c>
      <c r="W56339" s="4">
        <v>23305.785123966944</v>
      </c>
      <c r="X56339" s="4">
        <v>0</v>
      </c>
      <c r="Y56339" s="4">
        <v>23305.785123966944</v>
      </c>
      <c r="Z56339">
        <v>0</v>
      </c>
    </row>
    <row r="56340" spans="1:26" x14ac:dyDescent="0.35">
      <c r="A56340" s="1">
        <v>45368</v>
      </c>
      <c r="B56340" t="s">
        <v>26</v>
      </c>
      <c r="C56340" t="s">
        <v>27</v>
      </c>
      <c r="D56340" t="s">
        <v>21425</v>
      </c>
      <c r="E56340">
        <v>3904491</v>
      </c>
      <c r="F56340" t="s">
        <v>28</v>
      </c>
      <c r="G56340" t="s">
        <v>29</v>
      </c>
      <c r="H56340" t="s">
        <v>30</v>
      </c>
      <c r="I56340">
        <v>47592</v>
      </c>
      <c r="J56340" s="4">
        <v>6485.9504132231405</v>
      </c>
      <c r="K56340">
        <v>1</v>
      </c>
      <c r="L56340" t="s">
        <v>41895</v>
      </c>
      <c r="M56340">
        <v>10003</v>
      </c>
      <c r="N56340">
        <v>20000</v>
      </c>
      <c r="O56340">
        <v>30011</v>
      </c>
      <c r="P56340">
        <v>40034</v>
      </c>
      <c r="Q56340">
        <v>50037</v>
      </c>
      <c r="R56340">
        <v>2853.82</v>
      </c>
      <c r="S56340">
        <v>2853.82</v>
      </c>
      <c r="T56340">
        <v>4101020001</v>
      </c>
      <c r="U56340">
        <v>4103020001</v>
      </c>
      <c r="V56340">
        <v>1103010002</v>
      </c>
      <c r="W56340" s="4">
        <v>6485.9504132231405</v>
      </c>
      <c r="X56340" s="4">
        <v>0</v>
      </c>
      <c r="Y56340" s="4">
        <v>6485.9504132231405</v>
      </c>
      <c r="Z56340">
        <v>0</v>
      </c>
    </row>
    <row r="56341" spans="1:26" x14ac:dyDescent="0.35">
      <c r="A56341" s="1">
        <v>45368</v>
      </c>
      <c r="B56341" t="s">
        <v>26</v>
      </c>
      <c r="C56341" t="s">
        <v>27</v>
      </c>
      <c r="D56341" t="s">
        <v>21425</v>
      </c>
      <c r="E56341">
        <v>3904491</v>
      </c>
      <c r="F56341" t="s">
        <v>28</v>
      </c>
      <c r="G56341" t="s">
        <v>29</v>
      </c>
      <c r="H56341" t="s">
        <v>30</v>
      </c>
      <c r="I56341">
        <v>47592</v>
      </c>
      <c r="J56341" s="4">
        <v>32846.280991735541</v>
      </c>
      <c r="K56341">
        <v>1</v>
      </c>
      <c r="L56341" t="s">
        <v>40598</v>
      </c>
      <c r="M56341">
        <v>10003</v>
      </c>
      <c r="N56341">
        <v>20000</v>
      </c>
      <c r="O56341">
        <v>30011</v>
      </c>
      <c r="P56341">
        <v>40034</v>
      </c>
      <c r="Q56341">
        <v>50037</v>
      </c>
      <c r="R56341">
        <v>14452.36</v>
      </c>
      <c r="S56341">
        <v>14452.36</v>
      </c>
      <c r="T56341">
        <v>4101020001</v>
      </c>
      <c r="U56341">
        <v>4103020001</v>
      </c>
      <c r="V56341">
        <v>1103010002</v>
      </c>
      <c r="W56341" s="4">
        <v>32846.280991735541</v>
      </c>
      <c r="X56341" s="4">
        <v>0</v>
      </c>
      <c r="Y56341" s="4">
        <v>32846.280991735541</v>
      </c>
      <c r="Z56341">
        <v>0</v>
      </c>
    </row>
    <row r="56342" spans="1:26" x14ac:dyDescent="0.35">
      <c r="A56342" s="1">
        <v>45368</v>
      </c>
      <c r="B56342" t="s">
        <v>26</v>
      </c>
      <c r="C56342" t="s">
        <v>27</v>
      </c>
      <c r="D56342" t="s">
        <v>21426</v>
      </c>
      <c r="E56342">
        <v>3904492</v>
      </c>
      <c r="F56342" t="s">
        <v>28</v>
      </c>
      <c r="G56342" t="s">
        <v>29</v>
      </c>
      <c r="H56342" t="s">
        <v>30</v>
      </c>
      <c r="I56342">
        <v>38800</v>
      </c>
      <c r="J56342" s="4">
        <v>32066.115702479339</v>
      </c>
      <c r="K56342">
        <v>1</v>
      </c>
      <c r="L56342" t="s">
        <v>42556</v>
      </c>
      <c r="M56342">
        <v>10003</v>
      </c>
      <c r="N56342">
        <v>20000</v>
      </c>
      <c r="O56342">
        <v>30011</v>
      </c>
      <c r="P56342">
        <v>40010</v>
      </c>
      <c r="Q56342">
        <v>50129</v>
      </c>
      <c r="R56342">
        <v>9456.58</v>
      </c>
      <c r="S56342">
        <v>9456.58</v>
      </c>
      <c r="T56342">
        <v>4101020001</v>
      </c>
      <c r="U56342">
        <v>4103020001</v>
      </c>
      <c r="V56342">
        <v>1103010002</v>
      </c>
      <c r="W56342" s="4">
        <v>32066.115702479339</v>
      </c>
      <c r="X56342" s="4">
        <v>0</v>
      </c>
      <c r="Y56342" s="4">
        <v>32066.115702479339</v>
      </c>
      <c r="Z56342">
        <v>0</v>
      </c>
    </row>
    <row r="56343" spans="1:26" x14ac:dyDescent="0.35">
      <c r="A56343" s="1">
        <v>45368</v>
      </c>
      <c r="B56343" t="s">
        <v>26</v>
      </c>
      <c r="C56343" t="s">
        <v>27</v>
      </c>
      <c r="D56343" t="s">
        <v>21426</v>
      </c>
      <c r="E56343">
        <v>3904492</v>
      </c>
      <c r="F56343" t="s">
        <v>28</v>
      </c>
      <c r="G56343" t="s">
        <v>29</v>
      </c>
      <c r="H56343" t="s">
        <v>30</v>
      </c>
      <c r="I56343">
        <v>38800</v>
      </c>
      <c r="J56343" s="4">
        <v>0</v>
      </c>
      <c r="K56343">
        <v>1</v>
      </c>
      <c r="L56343" t="s">
        <v>41888</v>
      </c>
      <c r="M56343">
        <v>10003</v>
      </c>
      <c r="N56343">
        <v>20000</v>
      </c>
      <c r="O56343">
        <v>30011</v>
      </c>
      <c r="P56343">
        <v>40010</v>
      </c>
      <c r="Q56343">
        <v>50129</v>
      </c>
      <c r="R56343">
        <v>9456.58</v>
      </c>
      <c r="S56343">
        <v>9456.58</v>
      </c>
      <c r="T56343">
        <v>4101020001</v>
      </c>
      <c r="U56343">
        <v>4103020001</v>
      </c>
      <c r="V56343">
        <v>1103010002</v>
      </c>
      <c r="W56343" s="4">
        <v>0</v>
      </c>
      <c r="X56343" s="4">
        <v>32066.115702479339</v>
      </c>
      <c r="Y56343" s="4">
        <v>32066.115702479339</v>
      </c>
      <c r="Z56343">
        <v>1</v>
      </c>
    </row>
    <row r="56344" spans="1:26" x14ac:dyDescent="0.35">
      <c r="A56344" s="1">
        <v>45368</v>
      </c>
      <c r="B56344" t="s">
        <v>26</v>
      </c>
      <c r="C56344" t="s">
        <v>27</v>
      </c>
      <c r="D56344" t="s">
        <v>21473</v>
      </c>
      <c r="E56344">
        <v>3904540</v>
      </c>
      <c r="F56344" t="s">
        <v>28</v>
      </c>
      <c r="G56344" t="s">
        <v>29</v>
      </c>
      <c r="H56344" t="s">
        <v>30</v>
      </c>
      <c r="I56344">
        <v>19990</v>
      </c>
      <c r="J56344" s="4">
        <v>16520.661157024795</v>
      </c>
      <c r="K56344">
        <v>1</v>
      </c>
      <c r="L56344" t="s">
        <v>40667</v>
      </c>
      <c r="M56344">
        <v>10009</v>
      </c>
      <c r="N56344">
        <v>20000</v>
      </c>
      <c r="O56344">
        <v>30081</v>
      </c>
      <c r="P56344">
        <v>40038</v>
      </c>
      <c r="Q56344">
        <v>50062</v>
      </c>
      <c r="R56344">
        <v>9367.2099999999991</v>
      </c>
      <c r="S56344">
        <v>9367.2099999999991</v>
      </c>
      <c r="T56344">
        <v>4101020001</v>
      </c>
      <c r="U56344">
        <v>4103020001</v>
      </c>
      <c r="V56344">
        <v>1103010002</v>
      </c>
      <c r="W56344" s="4">
        <v>16520.661157024795</v>
      </c>
      <c r="X56344" s="4">
        <v>0</v>
      </c>
      <c r="Y56344" s="4">
        <v>16520.661157024795</v>
      </c>
      <c r="Z56344">
        <v>0</v>
      </c>
    </row>
    <row r="56345" spans="1:26" x14ac:dyDescent="0.35">
      <c r="A56345" s="1">
        <v>45368</v>
      </c>
      <c r="B56345" t="s">
        <v>26</v>
      </c>
      <c r="C56345" t="s">
        <v>27</v>
      </c>
      <c r="D56345" t="s">
        <v>21474</v>
      </c>
      <c r="E56345">
        <v>3904541</v>
      </c>
      <c r="F56345" t="s">
        <v>28</v>
      </c>
      <c r="G56345" t="s">
        <v>29</v>
      </c>
      <c r="H56345" t="s">
        <v>30</v>
      </c>
      <c r="I56345">
        <v>23455</v>
      </c>
      <c r="J56345" s="4">
        <v>19384.297520661155</v>
      </c>
      <c r="K56345">
        <v>1</v>
      </c>
      <c r="L56345" t="s">
        <v>42330</v>
      </c>
      <c r="M56345">
        <v>10003</v>
      </c>
      <c r="N56345">
        <v>20000</v>
      </c>
      <c r="O56345">
        <v>30011</v>
      </c>
      <c r="P56345">
        <v>40048</v>
      </c>
      <c r="Q56345">
        <v>50821</v>
      </c>
      <c r="R56345">
        <v>16799.97</v>
      </c>
      <c r="S56345">
        <v>16799.97</v>
      </c>
      <c r="T56345">
        <v>4101020001</v>
      </c>
      <c r="U56345">
        <v>4103020001</v>
      </c>
      <c r="V56345">
        <v>1103010002</v>
      </c>
      <c r="W56345" s="4">
        <v>19384.297520661159</v>
      </c>
      <c r="X56345" s="4">
        <v>6461.9834710743808</v>
      </c>
      <c r="Y56345" s="4">
        <v>25846.280991735537</v>
      </c>
      <c r="Z56345">
        <v>0.25001598772142997</v>
      </c>
    </row>
    <row r="56346" spans="1:26" x14ac:dyDescent="0.35">
      <c r="A56346" s="1">
        <v>45368</v>
      </c>
      <c r="B56346" t="s">
        <v>26</v>
      </c>
      <c r="C56346" t="s">
        <v>27</v>
      </c>
      <c r="D56346" t="s">
        <v>21475</v>
      </c>
      <c r="E56346">
        <v>3904542</v>
      </c>
      <c r="F56346" t="s">
        <v>28</v>
      </c>
      <c r="G56346" t="s">
        <v>29</v>
      </c>
      <c r="H56346" t="s">
        <v>30</v>
      </c>
      <c r="I56346">
        <v>18572</v>
      </c>
      <c r="J56346" s="4">
        <v>15348.760330578514</v>
      </c>
      <c r="K56346">
        <v>1</v>
      </c>
      <c r="L56346" t="s">
        <v>42244</v>
      </c>
      <c r="M56346">
        <v>10003</v>
      </c>
      <c r="N56346">
        <v>20000</v>
      </c>
      <c r="O56346">
        <v>30011</v>
      </c>
      <c r="P56346">
        <v>40048</v>
      </c>
      <c r="Q56346">
        <v>50806</v>
      </c>
      <c r="R56346">
        <v>14237.35</v>
      </c>
      <c r="S56346">
        <v>14237.35</v>
      </c>
      <c r="T56346">
        <v>4101020001</v>
      </c>
      <c r="U56346">
        <v>4103020001</v>
      </c>
      <c r="V56346">
        <v>1103010002</v>
      </c>
      <c r="W56346" s="4">
        <v>15348.760330578512</v>
      </c>
      <c r="X56346" s="4">
        <v>8264.4628099173551</v>
      </c>
      <c r="Y56346" s="4">
        <v>23613.223140495869</v>
      </c>
      <c r="Z56346">
        <v>0.34999300013999718</v>
      </c>
    </row>
    <row r="56347" spans="1:26" x14ac:dyDescent="0.35">
      <c r="A56347" s="1">
        <v>45368</v>
      </c>
      <c r="B56347" t="s">
        <v>26</v>
      </c>
      <c r="C56347" t="s">
        <v>27</v>
      </c>
      <c r="D56347" t="s">
        <v>21476</v>
      </c>
      <c r="E56347">
        <v>3904543</v>
      </c>
      <c r="F56347" t="s">
        <v>28</v>
      </c>
      <c r="G56347" t="s">
        <v>29</v>
      </c>
      <c r="H56347" t="s">
        <v>30</v>
      </c>
      <c r="I56347">
        <v>76800</v>
      </c>
      <c r="J56347" s="4">
        <v>31735.537190082647</v>
      </c>
      <c r="K56347">
        <v>1</v>
      </c>
      <c r="L56347" t="s">
        <v>42351</v>
      </c>
      <c r="M56347">
        <v>10009</v>
      </c>
      <c r="N56347">
        <v>20000</v>
      </c>
      <c r="O56347">
        <v>30081</v>
      </c>
      <c r="P56347">
        <v>40025</v>
      </c>
      <c r="Q56347">
        <v>50244</v>
      </c>
      <c r="R56347">
        <v>4494.63</v>
      </c>
      <c r="S56347">
        <v>4494.63</v>
      </c>
      <c r="T56347">
        <v>4101020001</v>
      </c>
      <c r="U56347">
        <v>4103020001</v>
      </c>
      <c r="V56347">
        <v>1103010002</v>
      </c>
      <c r="W56347" s="4">
        <v>31735.537190082647</v>
      </c>
      <c r="X56347" s="4">
        <v>0</v>
      </c>
      <c r="Y56347" s="4">
        <v>31735.537190082647</v>
      </c>
      <c r="Z56347">
        <v>0</v>
      </c>
    </row>
    <row r="56348" spans="1:26" x14ac:dyDescent="0.35">
      <c r="A56348" s="1">
        <v>45368</v>
      </c>
      <c r="B56348" t="s">
        <v>26</v>
      </c>
      <c r="C56348" t="s">
        <v>27</v>
      </c>
      <c r="D56348" t="s">
        <v>21476</v>
      </c>
      <c r="E56348">
        <v>3904543</v>
      </c>
      <c r="F56348" t="s">
        <v>28</v>
      </c>
      <c r="G56348" t="s">
        <v>29</v>
      </c>
      <c r="H56348" t="s">
        <v>30</v>
      </c>
      <c r="I56348">
        <v>76800</v>
      </c>
      <c r="J56348" s="4">
        <v>31735.537190082647</v>
      </c>
      <c r="K56348">
        <v>1</v>
      </c>
      <c r="L56348" t="s">
        <v>45080</v>
      </c>
      <c r="M56348">
        <v>10009</v>
      </c>
      <c r="N56348">
        <v>20000</v>
      </c>
      <c r="O56348">
        <v>30081</v>
      </c>
      <c r="P56348">
        <v>40025</v>
      </c>
      <c r="Q56348">
        <v>50244</v>
      </c>
      <c r="R56348">
        <v>4494.63</v>
      </c>
      <c r="S56348">
        <v>4494.63</v>
      </c>
      <c r="T56348">
        <v>4101020001</v>
      </c>
      <c r="U56348">
        <v>4103020001</v>
      </c>
      <c r="V56348">
        <v>1103010002</v>
      </c>
      <c r="W56348" s="4">
        <v>31735.537190082647</v>
      </c>
      <c r="X56348" s="4">
        <v>0</v>
      </c>
      <c r="Y56348" s="4">
        <v>31735.537190082647</v>
      </c>
      <c r="Z56348">
        <v>0</v>
      </c>
    </row>
    <row r="56349" spans="1:26" x14ac:dyDescent="0.35">
      <c r="A56349" s="1">
        <v>45368</v>
      </c>
      <c r="B56349" t="s">
        <v>26</v>
      </c>
      <c r="C56349" t="s">
        <v>27</v>
      </c>
      <c r="D56349" t="s">
        <v>21477</v>
      </c>
      <c r="E56349">
        <v>3904544</v>
      </c>
      <c r="F56349" t="s">
        <v>28</v>
      </c>
      <c r="G56349" t="s">
        <v>29</v>
      </c>
      <c r="H56349" t="s">
        <v>30</v>
      </c>
      <c r="I56349">
        <v>137610</v>
      </c>
      <c r="J56349" s="4">
        <v>113727.27272727274</v>
      </c>
      <c r="K56349">
        <v>1</v>
      </c>
      <c r="L56349" t="s">
        <v>42120</v>
      </c>
      <c r="M56349">
        <v>10003</v>
      </c>
      <c r="N56349">
        <v>20000</v>
      </c>
      <c r="O56349">
        <v>30011</v>
      </c>
      <c r="P56349">
        <v>40048</v>
      </c>
      <c r="Q56349">
        <v>50022</v>
      </c>
      <c r="R56349">
        <v>74744.09</v>
      </c>
      <c r="S56349">
        <v>74744.09</v>
      </c>
      <c r="T56349">
        <v>4101020001</v>
      </c>
      <c r="U56349">
        <v>4103020001</v>
      </c>
      <c r="V56349">
        <v>1103010002</v>
      </c>
      <c r="W56349" s="4">
        <v>113727.27272727274</v>
      </c>
      <c r="X56349" s="4">
        <v>12636.363636363636</v>
      </c>
      <c r="Y56349" s="4">
        <v>126363.63636363637</v>
      </c>
      <c r="Z56349">
        <v>9.9999999999999992E-2</v>
      </c>
    </row>
    <row r="56350" spans="1:26" x14ac:dyDescent="0.35">
      <c r="A56350" s="1">
        <v>45368</v>
      </c>
      <c r="B56350" t="s">
        <v>26</v>
      </c>
      <c r="C56350" t="s">
        <v>27</v>
      </c>
      <c r="D56350" t="s">
        <v>21478</v>
      </c>
      <c r="E56350">
        <v>3904545</v>
      </c>
      <c r="F56350" t="s">
        <v>28</v>
      </c>
      <c r="G56350" t="s">
        <v>29</v>
      </c>
      <c r="H56350" t="s">
        <v>30</v>
      </c>
      <c r="I56350">
        <v>58604</v>
      </c>
      <c r="J56350" s="4">
        <v>23613.223140495869</v>
      </c>
      <c r="K56350">
        <v>1</v>
      </c>
      <c r="L56350" t="s">
        <v>45683</v>
      </c>
      <c r="M56350">
        <v>10003</v>
      </c>
      <c r="N56350">
        <v>20000</v>
      </c>
      <c r="O56350">
        <v>30011</v>
      </c>
      <c r="P56350">
        <v>40048</v>
      </c>
      <c r="Q56350">
        <v>50806</v>
      </c>
      <c r="R56350">
        <v>14237.35</v>
      </c>
      <c r="S56350">
        <v>14237.35</v>
      </c>
      <c r="T56350">
        <v>4101020001</v>
      </c>
      <c r="U56350">
        <v>4103020001</v>
      </c>
      <c r="V56350">
        <v>1103010002</v>
      </c>
      <c r="W56350" s="4">
        <v>23613.223140495869</v>
      </c>
      <c r="X56350" s="4">
        <v>0</v>
      </c>
      <c r="Y56350" s="4">
        <v>23613.223140495869</v>
      </c>
      <c r="Z56350">
        <v>0</v>
      </c>
    </row>
    <row r="56351" spans="1:26" x14ac:dyDescent="0.35">
      <c r="A56351" s="1">
        <v>45368</v>
      </c>
      <c r="B56351" t="s">
        <v>26</v>
      </c>
      <c r="C56351" t="s">
        <v>27</v>
      </c>
      <c r="D56351" t="s">
        <v>21478</v>
      </c>
      <c r="E56351">
        <v>3904545</v>
      </c>
      <c r="F56351" t="s">
        <v>28</v>
      </c>
      <c r="G56351" t="s">
        <v>29</v>
      </c>
      <c r="H56351" t="s">
        <v>30</v>
      </c>
      <c r="I56351">
        <v>58604</v>
      </c>
      <c r="J56351" s="4">
        <v>12409.917355371901</v>
      </c>
      <c r="K56351">
        <v>1</v>
      </c>
      <c r="L56351" t="s">
        <v>40493</v>
      </c>
      <c r="M56351">
        <v>10003</v>
      </c>
      <c r="N56351">
        <v>20000</v>
      </c>
      <c r="O56351">
        <v>30011</v>
      </c>
      <c r="P56351">
        <v>40048</v>
      </c>
      <c r="Q56351">
        <v>50821</v>
      </c>
      <c r="R56351">
        <v>10755.44</v>
      </c>
      <c r="S56351">
        <v>10755.44</v>
      </c>
      <c r="T56351">
        <v>4101020001</v>
      </c>
      <c r="U56351">
        <v>4103020001</v>
      </c>
      <c r="V56351">
        <v>1103010002</v>
      </c>
      <c r="W56351" s="4">
        <v>12409.917355371901</v>
      </c>
      <c r="X56351" s="4">
        <v>4137.1900826446281</v>
      </c>
      <c r="Y56351" s="4">
        <v>16547.10743801653</v>
      </c>
      <c r="Z56351">
        <v>0.25002497253021677</v>
      </c>
    </row>
    <row r="56352" spans="1:26" x14ac:dyDescent="0.35">
      <c r="A56352" s="1">
        <v>45368</v>
      </c>
      <c r="B56352" t="s">
        <v>26</v>
      </c>
      <c r="C56352" t="s">
        <v>27</v>
      </c>
      <c r="D56352" t="s">
        <v>21478</v>
      </c>
      <c r="E56352">
        <v>3904545</v>
      </c>
      <c r="F56352" t="s">
        <v>28</v>
      </c>
      <c r="G56352" t="s">
        <v>29</v>
      </c>
      <c r="H56352" t="s">
        <v>30</v>
      </c>
      <c r="I56352">
        <v>58604</v>
      </c>
      <c r="J56352" s="4">
        <v>12409.917355371901</v>
      </c>
      <c r="K56352">
        <v>1</v>
      </c>
      <c r="L56352" t="s">
        <v>40741</v>
      </c>
      <c r="M56352">
        <v>10003</v>
      </c>
      <c r="N56352">
        <v>20000</v>
      </c>
      <c r="O56352">
        <v>30011</v>
      </c>
      <c r="P56352">
        <v>40048</v>
      </c>
      <c r="Q56352">
        <v>50821</v>
      </c>
      <c r="R56352">
        <v>10755.44</v>
      </c>
      <c r="S56352">
        <v>10755.44</v>
      </c>
      <c r="T56352">
        <v>4101020001</v>
      </c>
      <c r="U56352">
        <v>4103020001</v>
      </c>
      <c r="V56352">
        <v>1103010002</v>
      </c>
      <c r="W56352" s="4">
        <v>12409.917355371901</v>
      </c>
      <c r="X56352" s="4">
        <v>4137.1900826446281</v>
      </c>
      <c r="Y56352" s="4">
        <v>16547.10743801653</v>
      </c>
      <c r="Z56352">
        <v>0.25002497253021677</v>
      </c>
    </row>
    <row r="56353" spans="1:26" x14ac:dyDescent="0.35">
      <c r="A56353" s="1">
        <v>45368</v>
      </c>
      <c r="B56353" t="s">
        <v>26</v>
      </c>
      <c r="C56353" t="s">
        <v>27</v>
      </c>
      <c r="D56353" t="s">
        <v>21479</v>
      </c>
      <c r="E56353">
        <v>3904546</v>
      </c>
      <c r="F56353" t="s">
        <v>28</v>
      </c>
      <c r="G56353" t="s">
        <v>29</v>
      </c>
      <c r="H56353" t="s">
        <v>30</v>
      </c>
      <c r="I56353">
        <v>75490</v>
      </c>
      <c r="J56353" s="4">
        <v>62388.42975206612</v>
      </c>
      <c r="K56353">
        <v>1</v>
      </c>
      <c r="L56353" t="s">
        <v>40713</v>
      </c>
      <c r="M56353">
        <v>10003</v>
      </c>
      <c r="N56353">
        <v>20000</v>
      </c>
      <c r="O56353">
        <v>30011</v>
      </c>
      <c r="P56353">
        <v>40006</v>
      </c>
      <c r="Q56353">
        <v>50109</v>
      </c>
      <c r="R56353">
        <v>11636.12</v>
      </c>
      <c r="S56353">
        <v>11636.12</v>
      </c>
      <c r="T56353">
        <v>4101020001</v>
      </c>
      <c r="U56353">
        <v>4103020001</v>
      </c>
      <c r="V56353">
        <v>1103010002</v>
      </c>
      <c r="W56353" s="4">
        <v>62388.42975206612</v>
      </c>
      <c r="X56353" s="4">
        <v>0</v>
      </c>
      <c r="Y56353" s="4">
        <v>62388.42975206612</v>
      </c>
      <c r="Z56353">
        <v>0</v>
      </c>
    </row>
    <row r="56354" spans="1:26" x14ac:dyDescent="0.35">
      <c r="A56354" s="1">
        <v>45368</v>
      </c>
      <c r="B56354" t="s">
        <v>26</v>
      </c>
      <c r="C56354" t="s">
        <v>27</v>
      </c>
      <c r="D56354" t="s">
        <v>21509</v>
      </c>
      <c r="E56354">
        <v>3904749</v>
      </c>
      <c r="F56354" t="s">
        <v>28</v>
      </c>
      <c r="G56354" t="s">
        <v>29</v>
      </c>
      <c r="H56354" t="s">
        <v>30</v>
      </c>
      <c r="I56354">
        <v>22800</v>
      </c>
      <c r="J56354" s="4">
        <v>18842.975206611573</v>
      </c>
      <c r="K56354">
        <v>1</v>
      </c>
      <c r="L56354" t="s">
        <v>40431</v>
      </c>
      <c r="M56354">
        <v>10003</v>
      </c>
      <c r="N56354">
        <v>20000</v>
      </c>
      <c r="O56354">
        <v>30011</v>
      </c>
      <c r="P56354">
        <v>40030</v>
      </c>
      <c r="Q56354">
        <v>50287</v>
      </c>
      <c r="R56354">
        <v>3716.24</v>
      </c>
      <c r="S56354">
        <v>3716.24</v>
      </c>
      <c r="T56354">
        <v>4101020001</v>
      </c>
      <c r="U56354">
        <v>4103020001</v>
      </c>
      <c r="V56354">
        <v>1103010002</v>
      </c>
      <c r="W56354" s="4">
        <v>18842.975206611573</v>
      </c>
      <c r="X56354" s="4">
        <v>0</v>
      </c>
      <c r="Y56354" s="4">
        <v>18842.975206611573</v>
      </c>
      <c r="Z56354">
        <v>0</v>
      </c>
    </row>
    <row r="56355" spans="1:26" x14ac:dyDescent="0.35">
      <c r="A56355" s="1">
        <v>45368</v>
      </c>
      <c r="B56355" t="s">
        <v>26</v>
      </c>
      <c r="C56355" t="s">
        <v>27</v>
      </c>
      <c r="D56355" t="s">
        <v>21545</v>
      </c>
      <c r="E56355">
        <v>3904785</v>
      </c>
      <c r="F56355" t="s">
        <v>28</v>
      </c>
      <c r="G56355" t="s">
        <v>29</v>
      </c>
      <c r="H56355" t="s">
        <v>30</v>
      </c>
      <c r="I56355">
        <v>19453</v>
      </c>
      <c r="J56355" s="4">
        <v>16076.859504132233</v>
      </c>
      <c r="K56355">
        <v>1</v>
      </c>
      <c r="L56355" t="s">
        <v>43661</v>
      </c>
      <c r="M56355">
        <v>10003</v>
      </c>
      <c r="N56355">
        <v>20000</v>
      </c>
      <c r="O56355">
        <v>30011</v>
      </c>
      <c r="P56355">
        <v>40048</v>
      </c>
      <c r="Q56355">
        <v>50806</v>
      </c>
      <c r="R56355">
        <v>14912.79</v>
      </c>
      <c r="S56355">
        <v>14912.79</v>
      </c>
      <c r="T56355">
        <v>4101020001</v>
      </c>
      <c r="U56355">
        <v>4103020001</v>
      </c>
      <c r="V56355">
        <v>1103010002</v>
      </c>
      <c r="W56355" s="4">
        <v>16076.859504132231</v>
      </c>
      <c r="X56355" s="4">
        <v>8656.1983471074382</v>
      </c>
      <c r="Y56355" s="4">
        <v>24733.057851239671</v>
      </c>
      <c r="Z56355">
        <v>0.34998496341096669</v>
      </c>
    </row>
    <row r="56356" spans="1:26" x14ac:dyDescent="0.35">
      <c r="A56356" s="1">
        <v>45368</v>
      </c>
      <c r="B56356" t="s">
        <v>26</v>
      </c>
      <c r="C56356" t="s">
        <v>27</v>
      </c>
      <c r="D56356" t="s">
        <v>21631</v>
      </c>
      <c r="E56356">
        <v>3905166</v>
      </c>
      <c r="F56356" t="s">
        <v>28</v>
      </c>
      <c r="G56356" t="s">
        <v>29</v>
      </c>
      <c r="H56356" t="s">
        <v>30</v>
      </c>
      <c r="I56356">
        <v>143340</v>
      </c>
      <c r="J56356" s="4">
        <v>118462.80991735538</v>
      </c>
      <c r="K56356">
        <v>1</v>
      </c>
      <c r="L56356" t="s">
        <v>40442</v>
      </c>
      <c r="M56356">
        <v>10003</v>
      </c>
      <c r="N56356">
        <v>20000</v>
      </c>
      <c r="O56356">
        <v>30011</v>
      </c>
      <c r="P56356">
        <v>40048</v>
      </c>
      <c r="Q56356">
        <v>50313</v>
      </c>
      <c r="R56356">
        <v>116323.39</v>
      </c>
      <c r="S56356">
        <v>116323.39</v>
      </c>
      <c r="T56356">
        <v>4101020001</v>
      </c>
      <c r="U56356">
        <v>4103020001</v>
      </c>
      <c r="V56356">
        <v>1103010002</v>
      </c>
      <c r="W56356" s="4">
        <v>118462.80991735538</v>
      </c>
      <c r="X56356" s="4">
        <v>78975.206611570247</v>
      </c>
      <c r="Y56356" s="4">
        <v>197438.01652892563</v>
      </c>
      <c r="Z56356">
        <v>0.39999999999999997</v>
      </c>
    </row>
    <row r="56357" spans="1:26" x14ac:dyDescent="0.35">
      <c r="A56357" s="1">
        <v>45368</v>
      </c>
      <c r="B56357" t="s">
        <v>26</v>
      </c>
      <c r="C56357" t="s">
        <v>27</v>
      </c>
      <c r="D56357" t="s">
        <v>21794</v>
      </c>
      <c r="E56357">
        <v>3905696</v>
      </c>
      <c r="F56357" t="s">
        <v>28</v>
      </c>
      <c r="G56357" t="s">
        <v>29</v>
      </c>
      <c r="H56357" t="s">
        <v>30</v>
      </c>
      <c r="I56357">
        <v>35200.01</v>
      </c>
      <c r="J56357" s="4">
        <v>29090.909090909092</v>
      </c>
      <c r="K56357">
        <v>1</v>
      </c>
      <c r="L56357" t="s">
        <v>41082</v>
      </c>
      <c r="M56357">
        <v>10003</v>
      </c>
      <c r="N56357">
        <v>20000</v>
      </c>
      <c r="O56357">
        <v>30011</v>
      </c>
      <c r="P56357">
        <v>40030</v>
      </c>
      <c r="Q56357">
        <v>50287</v>
      </c>
      <c r="R56357">
        <v>4563.6400000000003</v>
      </c>
      <c r="S56357">
        <v>4563.6400000000003</v>
      </c>
      <c r="T56357">
        <v>4101020001</v>
      </c>
      <c r="U56357">
        <v>4103020001</v>
      </c>
      <c r="V56357">
        <v>1103010002</v>
      </c>
      <c r="W56357" s="4">
        <v>29090.909090909092</v>
      </c>
      <c r="X56357" s="4">
        <v>0</v>
      </c>
      <c r="Y56357" s="4">
        <v>29090.909090909092</v>
      </c>
      <c r="Z56357">
        <v>0</v>
      </c>
    </row>
    <row r="56358" spans="1:26" x14ac:dyDescent="0.35">
      <c r="A56358" s="1">
        <v>45368</v>
      </c>
      <c r="B56358" t="s">
        <v>26</v>
      </c>
      <c r="C56358" t="s">
        <v>27</v>
      </c>
      <c r="D56358" t="s">
        <v>21794</v>
      </c>
      <c r="E56358">
        <v>3905696</v>
      </c>
      <c r="F56358" t="s">
        <v>28</v>
      </c>
      <c r="G56358" t="s">
        <v>29</v>
      </c>
      <c r="H56358" t="s">
        <v>30</v>
      </c>
      <c r="I56358">
        <v>35200.01</v>
      </c>
      <c r="J56358" s="4">
        <v>8.2644628099173556E-3</v>
      </c>
      <c r="K56358">
        <v>1</v>
      </c>
      <c r="L56358" t="s">
        <v>44873</v>
      </c>
      <c r="M56358">
        <v>10003</v>
      </c>
      <c r="N56358">
        <v>20000</v>
      </c>
      <c r="O56358">
        <v>30011</v>
      </c>
      <c r="P56358">
        <v>40030</v>
      </c>
      <c r="Q56358">
        <v>50555</v>
      </c>
      <c r="R56358">
        <v>0.01</v>
      </c>
      <c r="S56358">
        <v>0.01</v>
      </c>
      <c r="T56358">
        <v>4101020001</v>
      </c>
      <c r="U56358">
        <v>4103020001</v>
      </c>
      <c r="V56358">
        <v>1103010002</v>
      </c>
      <c r="W56358" s="4">
        <v>8.2644628099173556E-3</v>
      </c>
      <c r="X56358" s="4">
        <v>0</v>
      </c>
      <c r="Y56358" s="4">
        <v>8.2644628099173556E-3</v>
      </c>
      <c r="Z56358">
        <v>0</v>
      </c>
    </row>
    <row r="56359" spans="1:26" x14ac:dyDescent="0.35">
      <c r="A56359" s="1">
        <v>45369</v>
      </c>
      <c r="B56359" t="s">
        <v>26</v>
      </c>
      <c r="C56359" t="s">
        <v>27</v>
      </c>
      <c r="D56359" t="s">
        <v>22345</v>
      </c>
      <c r="E56359">
        <v>3907871</v>
      </c>
      <c r="F56359" t="s">
        <v>28</v>
      </c>
      <c r="G56359" t="s">
        <v>29</v>
      </c>
      <c r="H56359" t="s">
        <v>30</v>
      </c>
      <c r="I56359">
        <v>106751.07</v>
      </c>
      <c r="J56359" s="4">
        <v>88224.024793388438</v>
      </c>
      <c r="K56359">
        <v>1</v>
      </c>
      <c r="L56359" t="s">
        <v>40473</v>
      </c>
      <c r="M56359">
        <v>10009</v>
      </c>
      <c r="N56359">
        <v>20000</v>
      </c>
      <c r="O56359">
        <v>30071</v>
      </c>
      <c r="P56359">
        <v>40048</v>
      </c>
      <c r="Q56359">
        <v>50167</v>
      </c>
      <c r="R56359">
        <v>46639.67</v>
      </c>
      <c r="S56359">
        <v>46639.67</v>
      </c>
      <c r="T56359">
        <v>4101020001</v>
      </c>
      <c r="U56359">
        <v>4103020001</v>
      </c>
      <c r="V56359">
        <v>1103010002</v>
      </c>
      <c r="W56359" s="4">
        <v>88224.024793388438</v>
      </c>
      <c r="X56359" s="4">
        <v>37809.033057851244</v>
      </c>
      <c r="Y56359" s="4">
        <v>126033.05785123968</v>
      </c>
      <c r="Z56359">
        <v>0.29999298360655741</v>
      </c>
    </row>
    <row r="56360" spans="1:26" x14ac:dyDescent="0.35">
      <c r="A56360" s="1">
        <v>45369</v>
      </c>
      <c r="B56360" t="s">
        <v>26</v>
      </c>
      <c r="C56360" t="s">
        <v>27</v>
      </c>
      <c r="D56360" t="s">
        <v>22346</v>
      </c>
      <c r="E56360">
        <v>3907872</v>
      </c>
      <c r="F56360" t="s">
        <v>28</v>
      </c>
      <c r="G56360" t="s">
        <v>29</v>
      </c>
      <c r="H56360" t="s">
        <v>30</v>
      </c>
      <c r="I56360">
        <v>15859.99</v>
      </c>
      <c r="J56360" s="4">
        <v>9834.7107438016537</v>
      </c>
      <c r="K56360">
        <v>1</v>
      </c>
      <c r="L56360" t="s">
        <v>40470</v>
      </c>
      <c r="M56360">
        <v>10009</v>
      </c>
      <c r="N56360">
        <v>20000</v>
      </c>
      <c r="O56360">
        <v>30071</v>
      </c>
      <c r="P56360">
        <v>40070</v>
      </c>
      <c r="Q56360">
        <v>50479</v>
      </c>
      <c r="R56360">
        <v>2888.43</v>
      </c>
      <c r="S56360">
        <v>2888.43</v>
      </c>
      <c r="T56360">
        <v>4101020001</v>
      </c>
      <c r="U56360">
        <v>4103020001</v>
      </c>
      <c r="V56360">
        <v>1103010002</v>
      </c>
      <c r="W56360" s="4">
        <v>9834.7107438016537</v>
      </c>
      <c r="X56360" s="4">
        <v>0</v>
      </c>
      <c r="Y56360" s="4">
        <v>9834.7107438016537</v>
      </c>
      <c r="Z56360">
        <v>0</v>
      </c>
    </row>
    <row r="56361" spans="1:26" x14ac:dyDescent="0.35">
      <c r="A56361" s="1">
        <v>45369</v>
      </c>
      <c r="B56361" t="s">
        <v>26</v>
      </c>
      <c r="C56361" t="s">
        <v>27</v>
      </c>
      <c r="D56361" t="s">
        <v>22333</v>
      </c>
      <c r="E56361">
        <v>3907859</v>
      </c>
      <c r="F56361" t="s">
        <v>28</v>
      </c>
      <c r="G56361" t="s">
        <v>29</v>
      </c>
      <c r="H56361" t="s">
        <v>30</v>
      </c>
      <c r="I56361">
        <v>24545</v>
      </c>
      <c r="J56361" s="4">
        <v>20285.123966942148</v>
      </c>
      <c r="K56361">
        <v>1</v>
      </c>
      <c r="L56361" t="s">
        <v>42345</v>
      </c>
      <c r="M56361">
        <v>10003</v>
      </c>
      <c r="N56361">
        <v>20000</v>
      </c>
      <c r="O56361">
        <v>30022</v>
      </c>
      <c r="P56361">
        <v>40051</v>
      </c>
      <c r="Q56361">
        <v>50268</v>
      </c>
      <c r="R56361">
        <v>12171.07</v>
      </c>
      <c r="S56361">
        <v>12171.07</v>
      </c>
      <c r="T56361">
        <v>4101020001</v>
      </c>
      <c r="U56361">
        <v>4103020001</v>
      </c>
      <c r="V56361">
        <v>1103010002</v>
      </c>
      <c r="W56361" s="4">
        <v>20285.123966942148</v>
      </c>
      <c r="X56361" s="4">
        <v>0</v>
      </c>
      <c r="Y56361" s="4">
        <v>20285.123966942148</v>
      </c>
      <c r="Z56361">
        <v>0</v>
      </c>
    </row>
    <row r="56362" spans="1:26" x14ac:dyDescent="0.35">
      <c r="A56362" s="1">
        <v>45369</v>
      </c>
      <c r="B56362" t="s">
        <v>26</v>
      </c>
      <c r="C56362" t="s">
        <v>27</v>
      </c>
      <c r="D56362" t="s">
        <v>22334</v>
      </c>
      <c r="E56362">
        <v>3907860</v>
      </c>
      <c r="F56362" t="s">
        <v>28</v>
      </c>
      <c r="G56362" t="s">
        <v>29</v>
      </c>
      <c r="H56362" t="s">
        <v>30</v>
      </c>
      <c r="I56362">
        <v>28200</v>
      </c>
      <c r="J56362" s="4">
        <v>23305.785123966944</v>
      </c>
      <c r="K56362">
        <v>1</v>
      </c>
      <c r="L56362" t="s">
        <v>40789</v>
      </c>
      <c r="M56362">
        <v>10003</v>
      </c>
      <c r="N56362">
        <v>20000</v>
      </c>
      <c r="O56362">
        <v>30022</v>
      </c>
      <c r="P56362">
        <v>40030</v>
      </c>
      <c r="Q56362">
        <v>50287</v>
      </c>
      <c r="R56362">
        <v>4577.32</v>
      </c>
      <c r="S56362">
        <v>4577.32</v>
      </c>
      <c r="T56362">
        <v>4101020001</v>
      </c>
      <c r="U56362">
        <v>4103020001</v>
      </c>
      <c r="V56362">
        <v>1103010002</v>
      </c>
      <c r="W56362" s="4">
        <v>23305.785123966944</v>
      </c>
      <c r="X56362" s="4">
        <v>0</v>
      </c>
      <c r="Y56362" s="4">
        <v>23305.785123966944</v>
      </c>
      <c r="Z56362">
        <v>0</v>
      </c>
    </row>
    <row r="56363" spans="1:26" x14ac:dyDescent="0.35">
      <c r="A56363" s="1">
        <v>45369</v>
      </c>
      <c r="B56363" t="s">
        <v>26</v>
      </c>
      <c r="C56363" t="s">
        <v>27</v>
      </c>
      <c r="D56363" t="s">
        <v>22335</v>
      </c>
      <c r="E56363">
        <v>3907861</v>
      </c>
      <c r="F56363" t="s">
        <v>28</v>
      </c>
      <c r="G56363" t="s">
        <v>29</v>
      </c>
      <c r="H56363" t="s">
        <v>30</v>
      </c>
      <c r="I56363">
        <v>202300</v>
      </c>
      <c r="J56363" s="4">
        <v>167190.0826446281</v>
      </c>
      <c r="K56363">
        <v>1</v>
      </c>
      <c r="L56363" t="s">
        <v>44825</v>
      </c>
      <c r="M56363">
        <v>10003</v>
      </c>
      <c r="N56363">
        <v>20000</v>
      </c>
      <c r="O56363">
        <v>30022</v>
      </c>
      <c r="P56363">
        <v>40051</v>
      </c>
      <c r="Q56363">
        <v>50231</v>
      </c>
      <c r="R56363">
        <v>100314.05</v>
      </c>
      <c r="S56363">
        <v>100314.05</v>
      </c>
      <c r="T56363">
        <v>4101020001</v>
      </c>
      <c r="U56363">
        <v>4103020001</v>
      </c>
      <c r="V56363">
        <v>1103010002</v>
      </c>
      <c r="W56363" s="4">
        <v>167190.0826446281</v>
      </c>
      <c r="X56363" s="4">
        <v>0</v>
      </c>
      <c r="Y56363" s="4">
        <v>167190.0826446281</v>
      </c>
      <c r="Z56363">
        <v>0</v>
      </c>
    </row>
    <row r="56364" spans="1:26" x14ac:dyDescent="0.35">
      <c r="A56364" s="1">
        <v>45369</v>
      </c>
      <c r="B56364" t="s">
        <v>26</v>
      </c>
      <c r="C56364" t="s">
        <v>27</v>
      </c>
      <c r="D56364" t="s">
        <v>22336</v>
      </c>
      <c r="E56364">
        <v>3907862</v>
      </c>
      <c r="F56364" t="s">
        <v>28</v>
      </c>
      <c r="G56364" t="s">
        <v>29</v>
      </c>
      <c r="H56364" t="s">
        <v>30</v>
      </c>
      <c r="I56364">
        <v>180000</v>
      </c>
      <c r="J56364" s="4">
        <v>148760.3305785124</v>
      </c>
      <c r="K56364">
        <v>1</v>
      </c>
      <c r="L56364" t="s">
        <v>45427</v>
      </c>
      <c r="M56364">
        <v>10003</v>
      </c>
      <c r="N56364">
        <v>20000</v>
      </c>
      <c r="O56364">
        <v>30022</v>
      </c>
      <c r="P56364">
        <v>40028</v>
      </c>
      <c r="Q56364">
        <v>50220</v>
      </c>
      <c r="R56364">
        <v>32872.550000000003</v>
      </c>
      <c r="S56364">
        <v>32872.550000000003</v>
      </c>
      <c r="T56364">
        <v>4101020001</v>
      </c>
      <c r="U56364">
        <v>4103020001</v>
      </c>
      <c r="V56364">
        <v>1103010002</v>
      </c>
      <c r="W56364" s="4">
        <v>148760.3305785124</v>
      </c>
      <c r="X56364" s="4">
        <v>16528.92561983471</v>
      </c>
      <c r="Y56364" s="4">
        <v>165289.25619834711</v>
      </c>
      <c r="Z56364">
        <v>9.9999999999999992E-2</v>
      </c>
    </row>
    <row r="56365" spans="1:26" x14ac:dyDescent="0.35">
      <c r="A56365" s="1">
        <v>45369</v>
      </c>
      <c r="B56365" t="s">
        <v>26</v>
      </c>
      <c r="C56365" t="s">
        <v>27</v>
      </c>
      <c r="D56365" t="s">
        <v>22339</v>
      </c>
      <c r="E56365">
        <v>3907865</v>
      </c>
      <c r="F56365" t="s">
        <v>28</v>
      </c>
      <c r="G56365" t="s">
        <v>29</v>
      </c>
      <c r="H56365" t="s">
        <v>30</v>
      </c>
      <c r="I56365">
        <v>243100</v>
      </c>
      <c r="J56365" s="4">
        <v>200909.09090909094</v>
      </c>
      <c r="K56365">
        <v>1</v>
      </c>
      <c r="L56365" t="s">
        <v>40433</v>
      </c>
      <c r="M56365">
        <v>10003</v>
      </c>
      <c r="N56365">
        <v>20000</v>
      </c>
      <c r="O56365">
        <v>30022</v>
      </c>
      <c r="P56365">
        <v>40015</v>
      </c>
      <c r="Q56365">
        <v>50292</v>
      </c>
      <c r="R56365">
        <v>46425.39</v>
      </c>
      <c r="S56365">
        <v>46425.39</v>
      </c>
      <c r="T56365">
        <v>4101020001</v>
      </c>
      <c r="U56365">
        <v>4103020001</v>
      </c>
      <c r="V56365">
        <v>1103010002</v>
      </c>
      <c r="W56365" s="4">
        <v>200909.09090909091</v>
      </c>
      <c r="X56365" s="4">
        <v>35454.545454545456</v>
      </c>
      <c r="Y56365" s="4">
        <v>236363.63636363638</v>
      </c>
      <c r="Z56365">
        <v>0.15</v>
      </c>
    </row>
    <row r="56366" spans="1:26" x14ac:dyDescent="0.35">
      <c r="A56366" s="1">
        <v>45369</v>
      </c>
      <c r="B56366" t="s">
        <v>26</v>
      </c>
      <c r="C56366" t="s">
        <v>27</v>
      </c>
      <c r="D56366" t="s">
        <v>22340</v>
      </c>
      <c r="E56366">
        <v>3907866</v>
      </c>
      <c r="F56366" t="s">
        <v>28</v>
      </c>
      <c r="G56366" t="s">
        <v>29</v>
      </c>
      <c r="H56366" t="s">
        <v>30</v>
      </c>
      <c r="I56366">
        <v>27115</v>
      </c>
      <c r="J56366" s="4">
        <v>22409.090909090908</v>
      </c>
      <c r="K56366">
        <v>1</v>
      </c>
      <c r="L56366" t="s">
        <v>42196</v>
      </c>
      <c r="M56366">
        <v>10003</v>
      </c>
      <c r="N56366">
        <v>20000</v>
      </c>
      <c r="O56366">
        <v>30022</v>
      </c>
      <c r="P56366">
        <v>40051</v>
      </c>
      <c r="Q56366">
        <v>50020</v>
      </c>
      <c r="R56366">
        <v>13445.45</v>
      </c>
      <c r="S56366">
        <v>13445.45</v>
      </c>
      <c r="T56366">
        <v>4101020001</v>
      </c>
      <c r="U56366">
        <v>4103020001</v>
      </c>
      <c r="V56366">
        <v>1103010002</v>
      </c>
      <c r="W56366" s="4">
        <v>22409.090909090908</v>
      </c>
      <c r="X56366" s="4">
        <v>0</v>
      </c>
      <c r="Y56366" s="4">
        <v>22409.090909090908</v>
      </c>
      <c r="Z56366">
        <v>0</v>
      </c>
    </row>
    <row r="56367" spans="1:26" x14ac:dyDescent="0.35">
      <c r="A56367" s="1">
        <v>45369</v>
      </c>
      <c r="B56367" t="s">
        <v>26</v>
      </c>
      <c r="C56367" t="s">
        <v>27</v>
      </c>
      <c r="D56367" t="s">
        <v>22341</v>
      </c>
      <c r="E56367">
        <v>3907867</v>
      </c>
      <c r="F56367" t="s">
        <v>28</v>
      </c>
      <c r="G56367" t="s">
        <v>29</v>
      </c>
      <c r="H56367" t="s">
        <v>30</v>
      </c>
      <c r="I56367">
        <v>137400</v>
      </c>
      <c r="J56367" s="4">
        <v>113553.71900826447</v>
      </c>
      <c r="K56367">
        <v>1</v>
      </c>
      <c r="L56367" t="s">
        <v>41131</v>
      </c>
      <c r="M56367">
        <v>10003</v>
      </c>
      <c r="N56367">
        <v>20000</v>
      </c>
      <c r="O56367">
        <v>30022</v>
      </c>
      <c r="P56367">
        <v>40028</v>
      </c>
      <c r="Q56367">
        <v>50131</v>
      </c>
      <c r="R56367">
        <v>39541.379999999997</v>
      </c>
      <c r="S56367">
        <v>39541.379999999997</v>
      </c>
      <c r="T56367">
        <v>4101020001</v>
      </c>
      <c r="U56367">
        <v>4103020001</v>
      </c>
      <c r="V56367">
        <v>1103010002</v>
      </c>
      <c r="W56367" s="4">
        <v>113553.71900826447</v>
      </c>
      <c r="X56367" s="4">
        <v>75702.479338842983</v>
      </c>
      <c r="Y56367" s="4">
        <v>189256.19834710745</v>
      </c>
      <c r="Z56367">
        <v>0.4</v>
      </c>
    </row>
    <row r="56368" spans="1:26" x14ac:dyDescent="0.35">
      <c r="A56368" s="1">
        <v>45369</v>
      </c>
      <c r="B56368" t="s">
        <v>26</v>
      </c>
      <c r="C56368" t="s">
        <v>27</v>
      </c>
      <c r="D56368" t="s">
        <v>22342</v>
      </c>
      <c r="E56368">
        <v>3907868</v>
      </c>
      <c r="F56368" t="s">
        <v>28</v>
      </c>
      <c r="G56368" t="s">
        <v>29</v>
      </c>
      <c r="H56368" t="s">
        <v>30</v>
      </c>
      <c r="I56368">
        <v>136000</v>
      </c>
      <c r="J56368" s="4">
        <v>112396.69421487604</v>
      </c>
      <c r="K56368">
        <v>1</v>
      </c>
      <c r="L56368" t="s">
        <v>44654</v>
      </c>
      <c r="M56368">
        <v>10003</v>
      </c>
      <c r="N56368">
        <v>20000</v>
      </c>
      <c r="O56368">
        <v>30022</v>
      </c>
      <c r="P56368">
        <v>40051</v>
      </c>
      <c r="Q56368">
        <v>50231</v>
      </c>
      <c r="R56368">
        <v>67438.02</v>
      </c>
      <c r="S56368">
        <v>67438.02</v>
      </c>
      <c r="T56368">
        <v>4101020001</v>
      </c>
      <c r="U56368">
        <v>4103020001</v>
      </c>
      <c r="V56368">
        <v>1103010002</v>
      </c>
      <c r="W56368" s="4">
        <v>112396.69421487604</v>
      </c>
      <c r="X56368" s="4">
        <v>0</v>
      </c>
      <c r="Y56368" s="4">
        <v>112396.69421487604</v>
      </c>
      <c r="Z56368">
        <v>0</v>
      </c>
    </row>
    <row r="56369" spans="1:26" x14ac:dyDescent="0.35">
      <c r="A56369" s="1">
        <v>45369</v>
      </c>
      <c r="B56369" t="s">
        <v>26</v>
      </c>
      <c r="C56369" t="s">
        <v>27</v>
      </c>
      <c r="D56369" t="s">
        <v>22343</v>
      </c>
      <c r="E56369">
        <v>3907869</v>
      </c>
      <c r="F56369" t="s">
        <v>28</v>
      </c>
      <c r="G56369" t="s">
        <v>29</v>
      </c>
      <c r="H56369" t="s">
        <v>30</v>
      </c>
      <c r="I56369">
        <v>133750</v>
      </c>
      <c r="J56369" s="4">
        <v>110537.19008264464</v>
      </c>
      <c r="K56369">
        <v>1</v>
      </c>
      <c r="L56369" t="s">
        <v>45756</v>
      </c>
      <c r="M56369">
        <v>10003</v>
      </c>
      <c r="N56369">
        <v>20000</v>
      </c>
      <c r="O56369">
        <v>30022</v>
      </c>
      <c r="P56369">
        <v>40051</v>
      </c>
      <c r="Q56369">
        <v>50231</v>
      </c>
      <c r="R56369">
        <v>66322.31</v>
      </c>
      <c r="S56369">
        <v>66322.31</v>
      </c>
      <c r="T56369">
        <v>4101020001</v>
      </c>
      <c r="U56369">
        <v>4103020001</v>
      </c>
      <c r="V56369">
        <v>1103010002</v>
      </c>
      <c r="W56369" s="4">
        <v>110537.19008264464</v>
      </c>
      <c r="X56369" s="4">
        <v>0</v>
      </c>
      <c r="Y56369" s="4">
        <v>110537.19008264464</v>
      </c>
      <c r="Z56369">
        <v>0</v>
      </c>
    </row>
    <row r="56370" spans="1:26" x14ac:dyDescent="0.35">
      <c r="A56370" s="1">
        <v>45369</v>
      </c>
      <c r="B56370" t="s">
        <v>26</v>
      </c>
      <c r="C56370" t="s">
        <v>27</v>
      </c>
      <c r="D56370" t="s">
        <v>22344</v>
      </c>
      <c r="E56370">
        <v>3907870</v>
      </c>
      <c r="F56370" t="s">
        <v>28</v>
      </c>
      <c r="G56370" t="s">
        <v>29</v>
      </c>
      <c r="H56370" t="s">
        <v>30</v>
      </c>
      <c r="I56370">
        <v>98388.3</v>
      </c>
      <c r="J56370" s="4">
        <v>81312.64462809918</v>
      </c>
      <c r="K56370">
        <v>3</v>
      </c>
      <c r="L56370" t="s">
        <v>40773</v>
      </c>
      <c r="M56370">
        <v>10003</v>
      </c>
      <c r="N56370">
        <v>20000</v>
      </c>
      <c r="O56370">
        <v>30022</v>
      </c>
      <c r="P56370">
        <v>40042</v>
      </c>
      <c r="Q56370">
        <v>50183</v>
      </c>
      <c r="R56370">
        <v>180979.35</v>
      </c>
      <c r="S56370">
        <v>180979.35</v>
      </c>
      <c r="T56370">
        <v>4101020001</v>
      </c>
      <c r="U56370">
        <v>4103020001</v>
      </c>
      <c r="V56370">
        <v>1103010002</v>
      </c>
      <c r="W56370" s="4">
        <v>81312.644628099166</v>
      </c>
      <c r="X56370" s="4">
        <v>107786.52892561983</v>
      </c>
      <c r="Y56370" s="4">
        <v>189099.17355371901</v>
      </c>
      <c r="Z56370">
        <v>0.56999999999999995</v>
      </c>
    </row>
    <row r="56371" spans="1:26" x14ac:dyDescent="0.35">
      <c r="A56371" s="1">
        <v>45369</v>
      </c>
      <c r="B56371" t="s">
        <v>26</v>
      </c>
      <c r="C56371" t="s">
        <v>27</v>
      </c>
      <c r="D56371" t="s">
        <v>22379</v>
      </c>
      <c r="E56371">
        <v>3908004</v>
      </c>
      <c r="F56371" t="s">
        <v>28</v>
      </c>
      <c r="G56371" t="s">
        <v>29</v>
      </c>
      <c r="H56371" t="s">
        <v>30</v>
      </c>
      <c r="I56371">
        <v>18572</v>
      </c>
      <c r="J56371" s="4">
        <v>15348.760330578514</v>
      </c>
      <c r="K56371">
        <v>1</v>
      </c>
      <c r="L56371" t="s">
        <v>42244</v>
      </c>
      <c r="M56371">
        <v>10009</v>
      </c>
      <c r="N56371">
        <v>20000</v>
      </c>
      <c r="O56371">
        <v>30081</v>
      </c>
      <c r="P56371">
        <v>40048</v>
      </c>
      <c r="Q56371">
        <v>50806</v>
      </c>
      <c r="R56371">
        <v>14237.35</v>
      </c>
      <c r="S56371">
        <v>14237.35</v>
      </c>
      <c r="T56371">
        <v>4101020001</v>
      </c>
      <c r="U56371">
        <v>4103020001</v>
      </c>
      <c r="V56371">
        <v>1103010002</v>
      </c>
      <c r="W56371" s="4">
        <v>15348.760330578512</v>
      </c>
      <c r="X56371" s="4">
        <v>8264.4628099173551</v>
      </c>
      <c r="Y56371" s="4">
        <v>23613.223140495869</v>
      </c>
      <c r="Z56371">
        <v>0.34999300013999718</v>
      </c>
    </row>
    <row r="56372" spans="1:26" x14ac:dyDescent="0.35">
      <c r="A56372" s="1">
        <v>45369</v>
      </c>
      <c r="B56372" t="s">
        <v>26</v>
      </c>
      <c r="C56372" t="s">
        <v>27</v>
      </c>
      <c r="D56372" t="s">
        <v>22380</v>
      </c>
      <c r="E56372">
        <v>3908005</v>
      </c>
      <c r="F56372" t="s">
        <v>28</v>
      </c>
      <c r="G56372" t="s">
        <v>29</v>
      </c>
      <c r="H56372" t="s">
        <v>30</v>
      </c>
      <c r="I56372">
        <v>260900</v>
      </c>
      <c r="J56372" s="4">
        <v>215619.8347107438</v>
      </c>
      <c r="K56372">
        <v>1</v>
      </c>
      <c r="L56372" t="s">
        <v>44236</v>
      </c>
      <c r="M56372">
        <v>10003</v>
      </c>
      <c r="N56372">
        <v>20000</v>
      </c>
      <c r="O56372">
        <v>30011</v>
      </c>
      <c r="P56372">
        <v>40048</v>
      </c>
      <c r="Q56372">
        <v>50313</v>
      </c>
      <c r="R56372">
        <v>127539.13</v>
      </c>
      <c r="S56372">
        <v>127539.13</v>
      </c>
      <c r="T56372">
        <v>4101020001</v>
      </c>
      <c r="U56372">
        <v>4103020001</v>
      </c>
      <c r="V56372">
        <v>1103010002</v>
      </c>
      <c r="W56372" s="4">
        <v>215619.8347107438</v>
      </c>
      <c r="X56372" s="4">
        <v>0</v>
      </c>
      <c r="Y56372" s="4">
        <v>215619.8347107438</v>
      </c>
      <c r="Z56372">
        <v>0</v>
      </c>
    </row>
    <row r="56373" spans="1:26" x14ac:dyDescent="0.35">
      <c r="A56373" s="1">
        <v>45369</v>
      </c>
      <c r="B56373" t="s">
        <v>26</v>
      </c>
      <c r="C56373" t="s">
        <v>27</v>
      </c>
      <c r="D56373" t="s">
        <v>22381</v>
      </c>
      <c r="E56373">
        <v>3908006</v>
      </c>
      <c r="F56373" t="s">
        <v>28</v>
      </c>
      <c r="G56373" t="s">
        <v>29</v>
      </c>
      <c r="H56373" t="s">
        <v>30</v>
      </c>
      <c r="I56373">
        <v>180000</v>
      </c>
      <c r="J56373" s="4">
        <v>148760.3305785124</v>
      </c>
      <c r="K56373">
        <v>1</v>
      </c>
      <c r="L56373" t="s">
        <v>42418</v>
      </c>
      <c r="M56373">
        <v>10003</v>
      </c>
      <c r="N56373">
        <v>20000</v>
      </c>
      <c r="O56373">
        <v>30011</v>
      </c>
      <c r="P56373">
        <v>40011</v>
      </c>
      <c r="Q56373">
        <v>50090</v>
      </c>
      <c r="R56373">
        <v>38979.71</v>
      </c>
      <c r="S56373">
        <v>38979.71</v>
      </c>
      <c r="T56373">
        <v>4101020001</v>
      </c>
      <c r="U56373">
        <v>4103020001</v>
      </c>
      <c r="V56373">
        <v>1103010002</v>
      </c>
      <c r="W56373" s="4">
        <v>148760.3305785124</v>
      </c>
      <c r="X56373" s="4">
        <v>0</v>
      </c>
      <c r="Y56373" s="4">
        <v>148760.3305785124</v>
      </c>
      <c r="Z56373">
        <v>0</v>
      </c>
    </row>
    <row r="56374" spans="1:26" x14ac:dyDescent="0.35">
      <c r="A56374" s="1">
        <v>45369</v>
      </c>
      <c r="B56374" t="s">
        <v>26</v>
      </c>
      <c r="C56374" t="s">
        <v>27</v>
      </c>
      <c r="D56374" t="s">
        <v>22382</v>
      </c>
      <c r="E56374">
        <v>3908007</v>
      </c>
      <c r="F56374" t="s">
        <v>28</v>
      </c>
      <c r="G56374" t="s">
        <v>29</v>
      </c>
      <c r="H56374" t="s">
        <v>30</v>
      </c>
      <c r="I56374">
        <v>31990</v>
      </c>
      <c r="J56374" s="4">
        <v>26438.016528925622</v>
      </c>
      <c r="K56374">
        <v>1</v>
      </c>
      <c r="L56374" t="s">
        <v>41236</v>
      </c>
      <c r="M56374">
        <v>10003</v>
      </c>
      <c r="N56374">
        <v>20000</v>
      </c>
      <c r="O56374">
        <v>30011</v>
      </c>
      <c r="P56374">
        <v>40038</v>
      </c>
      <c r="Q56374">
        <v>50062</v>
      </c>
      <c r="R56374">
        <v>13115.98</v>
      </c>
      <c r="S56374">
        <v>13115.98</v>
      </c>
      <c r="T56374">
        <v>4101020001</v>
      </c>
      <c r="U56374">
        <v>4103020001</v>
      </c>
      <c r="V56374">
        <v>1103010002</v>
      </c>
      <c r="W56374" s="4">
        <v>26438.016528925622</v>
      </c>
      <c r="X56374" s="4">
        <v>0</v>
      </c>
      <c r="Y56374" s="4">
        <v>26438.016528925622</v>
      </c>
      <c r="Z56374">
        <v>0</v>
      </c>
    </row>
    <row r="56375" spans="1:26" x14ac:dyDescent="0.35">
      <c r="A56375" s="1">
        <v>45369</v>
      </c>
      <c r="B56375" t="s">
        <v>26</v>
      </c>
      <c r="C56375" t="s">
        <v>27</v>
      </c>
      <c r="D56375" t="s">
        <v>22349</v>
      </c>
      <c r="E56375">
        <v>3907973</v>
      </c>
      <c r="F56375" t="s">
        <v>28</v>
      </c>
      <c r="G56375" t="s">
        <v>29</v>
      </c>
      <c r="H56375" t="s">
        <v>30</v>
      </c>
      <c r="I56375">
        <v>74800</v>
      </c>
      <c r="J56375" s="4">
        <v>61818.181818181823</v>
      </c>
      <c r="K56375">
        <v>1</v>
      </c>
      <c r="L56375" t="s">
        <v>40597</v>
      </c>
      <c r="M56375">
        <v>10003</v>
      </c>
      <c r="N56375">
        <v>20000</v>
      </c>
      <c r="O56375">
        <v>30011</v>
      </c>
      <c r="P56375">
        <v>40004</v>
      </c>
      <c r="Q56375">
        <v>50214</v>
      </c>
      <c r="R56375">
        <v>14387.35</v>
      </c>
      <c r="S56375">
        <v>14387.35</v>
      </c>
      <c r="T56375">
        <v>4101020001</v>
      </c>
      <c r="U56375">
        <v>4103020001</v>
      </c>
      <c r="V56375">
        <v>1103010002</v>
      </c>
      <c r="W56375" s="4">
        <v>61818.181818181823</v>
      </c>
      <c r="X56375" s="4">
        <v>78677.68595041323</v>
      </c>
      <c r="Y56375" s="4">
        <v>140495.86776859505</v>
      </c>
      <c r="Z56375">
        <v>0.56000000000000005</v>
      </c>
    </row>
    <row r="56376" spans="1:26" x14ac:dyDescent="0.35">
      <c r="A56376" s="1">
        <v>45369</v>
      </c>
      <c r="B56376" t="s">
        <v>26</v>
      </c>
      <c r="C56376" t="s">
        <v>27</v>
      </c>
      <c r="D56376" t="s">
        <v>22350</v>
      </c>
      <c r="E56376">
        <v>3907974</v>
      </c>
      <c r="F56376" t="s">
        <v>28</v>
      </c>
      <c r="G56376" t="s">
        <v>29</v>
      </c>
      <c r="H56376" t="s">
        <v>30</v>
      </c>
      <c r="I56376">
        <v>56990</v>
      </c>
      <c r="J56376" s="4">
        <v>47099.173553719011</v>
      </c>
      <c r="K56376">
        <v>1</v>
      </c>
      <c r="L56376" t="s">
        <v>40698</v>
      </c>
      <c r="M56376">
        <v>10003</v>
      </c>
      <c r="N56376">
        <v>20000</v>
      </c>
      <c r="O56376">
        <v>30011</v>
      </c>
      <c r="P56376">
        <v>40048</v>
      </c>
      <c r="Q56376">
        <v>50166</v>
      </c>
      <c r="R56376">
        <v>26186.37</v>
      </c>
      <c r="S56376">
        <v>26186.37</v>
      </c>
      <c r="T56376">
        <v>4101020001</v>
      </c>
      <c r="U56376">
        <v>4103020001</v>
      </c>
      <c r="V56376">
        <v>1103010002</v>
      </c>
      <c r="W56376" s="4">
        <v>47099.173553719011</v>
      </c>
      <c r="X56376" s="4">
        <v>0</v>
      </c>
      <c r="Y56376" s="4">
        <v>47099.173553719011</v>
      </c>
      <c r="Z56376">
        <v>0</v>
      </c>
    </row>
    <row r="56377" spans="1:26" x14ac:dyDescent="0.35">
      <c r="A56377" s="1">
        <v>45369</v>
      </c>
      <c r="B56377" t="s">
        <v>26</v>
      </c>
      <c r="C56377" t="s">
        <v>27</v>
      </c>
      <c r="D56377" t="s">
        <v>22351</v>
      </c>
      <c r="E56377">
        <v>3907975</v>
      </c>
      <c r="F56377" t="s">
        <v>28</v>
      </c>
      <c r="G56377" t="s">
        <v>29</v>
      </c>
      <c r="H56377" t="s">
        <v>30</v>
      </c>
      <c r="I56377">
        <v>74940</v>
      </c>
      <c r="J56377" s="4">
        <v>61933.884297520664</v>
      </c>
      <c r="K56377">
        <v>1</v>
      </c>
      <c r="L56377" t="s">
        <v>40994</v>
      </c>
      <c r="M56377">
        <v>10003</v>
      </c>
      <c r="N56377">
        <v>20000</v>
      </c>
      <c r="O56377">
        <v>30011</v>
      </c>
      <c r="P56377">
        <v>40004</v>
      </c>
      <c r="Q56377">
        <v>50214</v>
      </c>
      <c r="R56377">
        <v>19067.18</v>
      </c>
      <c r="S56377">
        <v>19067.18</v>
      </c>
      <c r="T56377">
        <v>4101020001</v>
      </c>
      <c r="U56377">
        <v>4103020001</v>
      </c>
      <c r="V56377">
        <v>1103010002</v>
      </c>
      <c r="W56377" s="4">
        <v>61933.884297520664</v>
      </c>
      <c r="X56377" s="4">
        <v>41289.25619834711</v>
      </c>
      <c r="Y56377" s="4">
        <v>103223.14049586777</v>
      </c>
      <c r="Z56377">
        <v>0.4</v>
      </c>
    </row>
    <row r="56378" spans="1:26" x14ac:dyDescent="0.35">
      <c r="A56378" s="1">
        <v>45369</v>
      </c>
      <c r="B56378" t="s">
        <v>26</v>
      </c>
      <c r="C56378" t="s">
        <v>27</v>
      </c>
      <c r="D56378" t="s">
        <v>22352</v>
      </c>
      <c r="E56378">
        <v>3907976</v>
      </c>
      <c r="F56378" t="s">
        <v>28</v>
      </c>
      <c r="G56378" t="s">
        <v>29</v>
      </c>
      <c r="H56378" t="s">
        <v>30</v>
      </c>
      <c r="I56378">
        <v>22800</v>
      </c>
      <c r="J56378" s="4">
        <v>18842.975206611573</v>
      </c>
      <c r="K56378">
        <v>1</v>
      </c>
      <c r="L56378" t="s">
        <v>40543</v>
      </c>
      <c r="M56378">
        <v>10003</v>
      </c>
      <c r="N56378">
        <v>20000</v>
      </c>
      <c r="O56378">
        <v>30011</v>
      </c>
      <c r="P56378">
        <v>40030</v>
      </c>
      <c r="Q56378">
        <v>50287</v>
      </c>
      <c r="R56378">
        <v>3716.24</v>
      </c>
      <c r="S56378">
        <v>3716.24</v>
      </c>
      <c r="T56378">
        <v>4101020001</v>
      </c>
      <c r="U56378">
        <v>4103020001</v>
      </c>
      <c r="V56378">
        <v>1103010002</v>
      </c>
      <c r="W56378" s="4">
        <v>18842.975206611573</v>
      </c>
      <c r="X56378" s="4">
        <v>0</v>
      </c>
      <c r="Y56378" s="4">
        <v>18842.975206611573</v>
      </c>
      <c r="Z56378">
        <v>0</v>
      </c>
    </row>
    <row r="56379" spans="1:26" x14ac:dyDescent="0.35">
      <c r="A56379" s="1">
        <v>45369</v>
      </c>
      <c r="B56379" t="s">
        <v>26</v>
      </c>
      <c r="C56379" t="s">
        <v>27</v>
      </c>
      <c r="D56379" t="s">
        <v>22353</v>
      </c>
      <c r="E56379">
        <v>3907977</v>
      </c>
      <c r="F56379" t="s">
        <v>28</v>
      </c>
      <c r="G56379" t="s">
        <v>29</v>
      </c>
      <c r="H56379" t="s">
        <v>30</v>
      </c>
      <c r="I56379">
        <v>51490</v>
      </c>
      <c r="J56379" s="4">
        <v>42553.719008264467</v>
      </c>
      <c r="K56379">
        <v>1</v>
      </c>
      <c r="L56379" t="s">
        <v>45299</v>
      </c>
      <c r="M56379">
        <v>10003</v>
      </c>
      <c r="N56379">
        <v>20000</v>
      </c>
      <c r="O56379">
        <v>30011</v>
      </c>
      <c r="P56379">
        <v>40048</v>
      </c>
      <c r="Q56379">
        <v>50031</v>
      </c>
      <c r="R56379">
        <v>23659.87</v>
      </c>
      <c r="S56379">
        <v>23659.87</v>
      </c>
      <c r="T56379">
        <v>4101020001</v>
      </c>
      <c r="U56379">
        <v>4103020001</v>
      </c>
      <c r="V56379">
        <v>1103010002</v>
      </c>
      <c r="W56379" s="4">
        <v>42553.719008264467</v>
      </c>
      <c r="X56379" s="4">
        <v>0</v>
      </c>
      <c r="Y56379" s="4">
        <v>42553.719008264467</v>
      </c>
      <c r="Z56379">
        <v>0</v>
      </c>
    </row>
    <row r="56380" spans="1:26" x14ac:dyDescent="0.35">
      <c r="A56380" s="1">
        <v>45369</v>
      </c>
      <c r="B56380" t="s">
        <v>26</v>
      </c>
      <c r="C56380" t="s">
        <v>27</v>
      </c>
      <c r="D56380" t="s">
        <v>22354</v>
      </c>
      <c r="E56380">
        <v>3907978</v>
      </c>
      <c r="F56380" t="s">
        <v>28</v>
      </c>
      <c r="G56380" t="s">
        <v>29</v>
      </c>
      <c r="H56380" t="s">
        <v>30</v>
      </c>
      <c r="I56380">
        <v>43100</v>
      </c>
      <c r="J56380" s="4">
        <v>0</v>
      </c>
      <c r="K56380">
        <v>1</v>
      </c>
      <c r="L56380" t="s">
        <v>43752</v>
      </c>
      <c r="M56380">
        <v>10003</v>
      </c>
      <c r="N56380">
        <v>20000</v>
      </c>
      <c r="O56380">
        <v>30011</v>
      </c>
      <c r="P56380">
        <v>40010</v>
      </c>
      <c r="Q56380">
        <v>50129</v>
      </c>
      <c r="R56380">
        <v>10504.67</v>
      </c>
      <c r="S56380">
        <v>10504.67</v>
      </c>
      <c r="T56380">
        <v>4101020001</v>
      </c>
      <c r="U56380">
        <v>4103020001</v>
      </c>
      <c r="V56380">
        <v>1103010002</v>
      </c>
      <c r="W56380" s="4">
        <v>0</v>
      </c>
      <c r="X56380" s="4">
        <v>35619.834710743802</v>
      </c>
      <c r="Y56380" s="4">
        <v>35619.834710743802</v>
      </c>
      <c r="Z56380">
        <v>1</v>
      </c>
    </row>
    <row r="56381" spans="1:26" x14ac:dyDescent="0.35">
      <c r="A56381" s="1">
        <v>45369</v>
      </c>
      <c r="B56381" t="s">
        <v>26</v>
      </c>
      <c r="C56381" t="s">
        <v>27</v>
      </c>
      <c r="D56381" t="s">
        <v>22354</v>
      </c>
      <c r="E56381">
        <v>3907978</v>
      </c>
      <c r="F56381" t="s">
        <v>28</v>
      </c>
      <c r="G56381" t="s">
        <v>29</v>
      </c>
      <c r="H56381" t="s">
        <v>30</v>
      </c>
      <c r="I56381">
        <v>43100</v>
      </c>
      <c r="J56381" s="4">
        <v>35619.834710743802</v>
      </c>
      <c r="K56381">
        <v>1</v>
      </c>
      <c r="L56381" t="s">
        <v>42417</v>
      </c>
      <c r="M56381">
        <v>10003</v>
      </c>
      <c r="N56381">
        <v>20000</v>
      </c>
      <c r="O56381">
        <v>30011</v>
      </c>
      <c r="P56381">
        <v>40010</v>
      </c>
      <c r="Q56381">
        <v>50129</v>
      </c>
      <c r="R56381">
        <v>10504.67</v>
      </c>
      <c r="S56381">
        <v>10504.67</v>
      </c>
      <c r="T56381">
        <v>4101020001</v>
      </c>
      <c r="U56381">
        <v>4103020001</v>
      </c>
      <c r="V56381">
        <v>1103010002</v>
      </c>
      <c r="W56381" s="4">
        <v>35619.834710743802</v>
      </c>
      <c r="X56381" s="4">
        <v>0</v>
      </c>
      <c r="Y56381" s="4">
        <v>35619.834710743802</v>
      </c>
      <c r="Z56381">
        <v>0</v>
      </c>
    </row>
    <row r="56382" spans="1:26" x14ac:dyDescent="0.35">
      <c r="A56382" s="1">
        <v>45369</v>
      </c>
      <c r="B56382" t="s">
        <v>26</v>
      </c>
      <c r="C56382" t="s">
        <v>27</v>
      </c>
      <c r="D56382" t="s">
        <v>22355</v>
      </c>
      <c r="E56382">
        <v>3907979</v>
      </c>
      <c r="F56382" t="s">
        <v>28</v>
      </c>
      <c r="G56382" t="s">
        <v>29</v>
      </c>
      <c r="H56382" t="s">
        <v>30</v>
      </c>
      <c r="I56382">
        <v>34400</v>
      </c>
      <c r="J56382" s="4">
        <v>28429.752066115703</v>
      </c>
      <c r="K56382">
        <v>2</v>
      </c>
      <c r="L56382" t="s">
        <v>40723</v>
      </c>
      <c r="M56382">
        <v>10003</v>
      </c>
      <c r="N56382">
        <v>20000</v>
      </c>
      <c r="O56382">
        <v>30011</v>
      </c>
      <c r="P56382">
        <v>40010</v>
      </c>
      <c r="Q56382">
        <v>50129</v>
      </c>
      <c r="R56382">
        <v>8408.5</v>
      </c>
      <c r="S56382">
        <v>8408.5</v>
      </c>
      <c r="T56382">
        <v>4101020001</v>
      </c>
      <c r="U56382">
        <v>4103020001</v>
      </c>
      <c r="V56382">
        <v>1103010002</v>
      </c>
      <c r="W56382" s="4">
        <v>28429.752066115703</v>
      </c>
      <c r="X56382" s="4">
        <v>0</v>
      </c>
      <c r="Y56382" s="4">
        <v>28429.752066115703</v>
      </c>
      <c r="Z56382">
        <v>0</v>
      </c>
    </row>
    <row r="56383" spans="1:26" x14ac:dyDescent="0.35">
      <c r="A56383" s="1">
        <v>45369</v>
      </c>
      <c r="B56383" t="s">
        <v>26</v>
      </c>
      <c r="C56383" t="s">
        <v>27</v>
      </c>
      <c r="D56383" t="s">
        <v>22356</v>
      </c>
      <c r="E56383">
        <v>3907980</v>
      </c>
      <c r="F56383" t="s">
        <v>28</v>
      </c>
      <c r="G56383" t="s">
        <v>29</v>
      </c>
      <c r="H56383" t="s">
        <v>30</v>
      </c>
      <c r="I56383">
        <v>52690</v>
      </c>
      <c r="J56383" s="4">
        <v>43545.454545454544</v>
      </c>
      <c r="K56383">
        <v>1</v>
      </c>
      <c r="L56383" t="s">
        <v>42490</v>
      </c>
      <c r="M56383">
        <v>10003</v>
      </c>
      <c r="N56383">
        <v>20000</v>
      </c>
      <c r="O56383">
        <v>30011</v>
      </c>
      <c r="P56383">
        <v>40042</v>
      </c>
      <c r="Q56383">
        <v>50070</v>
      </c>
      <c r="R56383">
        <v>23296.82</v>
      </c>
      <c r="S56383">
        <v>23296.82</v>
      </c>
      <c r="T56383">
        <v>4101020001</v>
      </c>
      <c r="U56383">
        <v>4103020001</v>
      </c>
      <c r="V56383">
        <v>1103010002</v>
      </c>
      <c r="W56383" s="4">
        <v>43545.454545454544</v>
      </c>
      <c r="X56383" s="4">
        <v>0</v>
      </c>
      <c r="Y56383" s="4">
        <v>43545.454545454544</v>
      </c>
      <c r="Z56383">
        <v>0</v>
      </c>
    </row>
    <row r="56384" spans="1:26" x14ac:dyDescent="0.35">
      <c r="A56384" s="1">
        <v>45369</v>
      </c>
      <c r="B56384" t="s">
        <v>26</v>
      </c>
      <c r="C56384" t="s">
        <v>27</v>
      </c>
      <c r="D56384" t="s">
        <v>22357</v>
      </c>
      <c r="E56384">
        <v>3907981</v>
      </c>
      <c r="F56384" t="s">
        <v>28</v>
      </c>
      <c r="G56384" t="s">
        <v>29</v>
      </c>
      <c r="H56384" t="s">
        <v>30</v>
      </c>
      <c r="I56384">
        <v>55000</v>
      </c>
      <c r="J56384" s="4">
        <v>45454.545454545456</v>
      </c>
      <c r="K56384">
        <v>1</v>
      </c>
      <c r="L56384" t="s">
        <v>40794</v>
      </c>
      <c r="M56384">
        <v>10003</v>
      </c>
      <c r="N56384">
        <v>20000</v>
      </c>
      <c r="O56384">
        <v>30022</v>
      </c>
      <c r="P56384">
        <v>40042</v>
      </c>
      <c r="Q56384">
        <v>50183</v>
      </c>
      <c r="R56384">
        <v>22727.27</v>
      </c>
      <c r="S56384">
        <v>22727.27</v>
      </c>
      <c r="T56384">
        <v>4101020001</v>
      </c>
      <c r="U56384">
        <v>4103020001</v>
      </c>
      <c r="V56384">
        <v>1103010002</v>
      </c>
      <c r="W56384" s="4">
        <v>45454.545454545456</v>
      </c>
      <c r="X56384" s="4">
        <v>0</v>
      </c>
      <c r="Y56384" s="4">
        <v>45454.545454545456</v>
      </c>
      <c r="Z56384">
        <v>0</v>
      </c>
    </row>
    <row r="56385" spans="1:26" x14ac:dyDescent="0.35">
      <c r="A56385" s="1">
        <v>45369</v>
      </c>
      <c r="B56385" t="s">
        <v>26</v>
      </c>
      <c r="C56385" t="s">
        <v>27</v>
      </c>
      <c r="D56385" t="s">
        <v>22358</v>
      </c>
      <c r="E56385">
        <v>3907982</v>
      </c>
      <c r="F56385" t="s">
        <v>28</v>
      </c>
      <c r="G56385" t="s">
        <v>29</v>
      </c>
      <c r="H56385" t="s">
        <v>30</v>
      </c>
      <c r="I56385">
        <v>32796.1</v>
      </c>
      <c r="J56385" s="4">
        <v>27104.214876033053</v>
      </c>
      <c r="K56385">
        <v>1</v>
      </c>
      <c r="L56385" t="s">
        <v>40773</v>
      </c>
      <c r="M56385">
        <v>10003</v>
      </c>
      <c r="N56385">
        <v>20000</v>
      </c>
      <c r="O56385">
        <v>30022</v>
      </c>
      <c r="P56385">
        <v>40042</v>
      </c>
      <c r="Q56385">
        <v>50183</v>
      </c>
      <c r="R56385">
        <v>60326.45</v>
      </c>
      <c r="S56385">
        <v>60326.45</v>
      </c>
      <c r="T56385">
        <v>4101020001</v>
      </c>
      <c r="U56385">
        <v>4103020001</v>
      </c>
      <c r="V56385">
        <v>1103010002</v>
      </c>
      <c r="W56385" s="4">
        <v>27104.214876033056</v>
      </c>
      <c r="X56385" s="4">
        <v>35928.842975206615</v>
      </c>
      <c r="Y56385" s="4">
        <v>63033.057851239668</v>
      </c>
      <c r="Z56385">
        <v>0.57000000000000006</v>
      </c>
    </row>
    <row r="56386" spans="1:26" x14ac:dyDescent="0.35">
      <c r="A56386" s="1">
        <v>45369</v>
      </c>
      <c r="B56386" t="s">
        <v>26</v>
      </c>
      <c r="C56386" t="s">
        <v>27</v>
      </c>
      <c r="D56386" t="s">
        <v>22359</v>
      </c>
      <c r="E56386">
        <v>3907983</v>
      </c>
      <c r="F56386" t="s">
        <v>28</v>
      </c>
      <c r="G56386" t="s">
        <v>29</v>
      </c>
      <c r="H56386" t="s">
        <v>30</v>
      </c>
      <c r="I56386">
        <v>28400</v>
      </c>
      <c r="J56386" s="4">
        <v>23471.07438016529</v>
      </c>
      <c r="K56386">
        <v>1</v>
      </c>
      <c r="L56386" t="s">
        <v>41389</v>
      </c>
      <c r="M56386">
        <v>10003</v>
      </c>
      <c r="N56386">
        <v>20000</v>
      </c>
      <c r="O56386">
        <v>30022</v>
      </c>
      <c r="P56386">
        <v>40004</v>
      </c>
      <c r="Q56386">
        <v>50217</v>
      </c>
      <c r="R56386">
        <v>3978</v>
      </c>
      <c r="S56386">
        <v>3978</v>
      </c>
      <c r="T56386">
        <v>4101020001</v>
      </c>
      <c r="U56386">
        <v>4103020001</v>
      </c>
      <c r="V56386">
        <v>1103010002</v>
      </c>
      <c r="W56386" s="4">
        <v>23471.07438016529</v>
      </c>
      <c r="X56386" s="4">
        <v>0</v>
      </c>
      <c r="Y56386" s="4">
        <v>23471.07438016529</v>
      </c>
      <c r="Z56386">
        <v>0</v>
      </c>
    </row>
    <row r="56387" spans="1:26" x14ac:dyDescent="0.35">
      <c r="A56387" s="1">
        <v>45369</v>
      </c>
      <c r="B56387" t="s">
        <v>26</v>
      </c>
      <c r="C56387" t="s">
        <v>27</v>
      </c>
      <c r="D56387" t="s">
        <v>22360</v>
      </c>
      <c r="E56387">
        <v>3907984</v>
      </c>
      <c r="F56387" t="s">
        <v>28</v>
      </c>
      <c r="G56387" t="s">
        <v>29</v>
      </c>
      <c r="H56387" t="s">
        <v>30</v>
      </c>
      <c r="I56387">
        <v>154800</v>
      </c>
      <c r="J56387" s="4">
        <v>127933.88429752066</v>
      </c>
      <c r="K56387">
        <v>1</v>
      </c>
      <c r="L56387" t="s">
        <v>41674</v>
      </c>
      <c r="M56387">
        <v>10003</v>
      </c>
      <c r="N56387">
        <v>20000</v>
      </c>
      <c r="O56387">
        <v>30022</v>
      </c>
      <c r="P56387">
        <v>40051</v>
      </c>
      <c r="Q56387">
        <v>50050</v>
      </c>
      <c r="R56387">
        <v>76761.509999999995</v>
      </c>
      <c r="S56387">
        <v>76761.509999999995</v>
      </c>
      <c r="T56387">
        <v>4101020001</v>
      </c>
      <c r="U56387">
        <v>4103020001</v>
      </c>
      <c r="V56387">
        <v>1103010002</v>
      </c>
      <c r="W56387" s="4">
        <v>127933.88429752066</v>
      </c>
      <c r="X56387" s="4">
        <v>0</v>
      </c>
      <c r="Y56387" s="4">
        <v>127933.88429752066</v>
      </c>
      <c r="Z56387">
        <v>0</v>
      </c>
    </row>
    <row r="56388" spans="1:26" x14ac:dyDescent="0.35">
      <c r="A56388" s="1">
        <v>45369</v>
      </c>
      <c r="B56388" t="s">
        <v>26</v>
      </c>
      <c r="C56388" t="s">
        <v>27</v>
      </c>
      <c r="D56388" t="s">
        <v>22361</v>
      </c>
      <c r="E56388">
        <v>3907985</v>
      </c>
      <c r="F56388" t="s">
        <v>28</v>
      </c>
      <c r="G56388" t="s">
        <v>29</v>
      </c>
      <c r="H56388" t="s">
        <v>30</v>
      </c>
      <c r="I56388">
        <v>53785</v>
      </c>
      <c r="J56388" s="4">
        <v>15033.05785123967</v>
      </c>
      <c r="K56388">
        <v>1</v>
      </c>
      <c r="L56388" t="s">
        <v>45757</v>
      </c>
      <c r="M56388">
        <v>10003</v>
      </c>
      <c r="N56388">
        <v>20000</v>
      </c>
      <c r="O56388">
        <v>30022</v>
      </c>
      <c r="P56388">
        <v>40037</v>
      </c>
      <c r="Q56388">
        <v>50048</v>
      </c>
      <c r="R56388">
        <v>8842.98</v>
      </c>
      <c r="S56388">
        <v>8842.98</v>
      </c>
      <c r="T56388">
        <v>4101020001</v>
      </c>
      <c r="U56388">
        <v>4103020001</v>
      </c>
      <c r="V56388">
        <v>1103010002</v>
      </c>
      <c r="W56388" s="4">
        <v>15033.05785123967</v>
      </c>
      <c r="X56388" s="4">
        <v>0</v>
      </c>
      <c r="Y56388" s="4">
        <v>15033.05785123967</v>
      </c>
      <c r="Z56388">
        <v>0</v>
      </c>
    </row>
    <row r="56389" spans="1:26" x14ac:dyDescent="0.35">
      <c r="A56389" s="1">
        <v>45369</v>
      </c>
      <c r="B56389" t="s">
        <v>26</v>
      </c>
      <c r="C56389" t="s">
        <v>27</v>
      </c>
      <c r="D56389" t="s">
        <v>22361</v>
      </c>
      <c r="E56389">
        <v>3907985</v>
      </c>
      <c r="F56389" t="s">
        <v>28</v>
      </c>
      <c r="G56389" t="s">
        <v>29</v>
      </c>
      <c r="H56389" t="s">
        <v>30</v>
      </c>
      <c r="I56389">
        <v>53785</v>
      </c>
      <c r="J56389" s="4">
        <v>13793.388429752067</v>
      </c>
      <c r="K56389">
        <v>1</v>
      </c>
      <c r="L56389" t="s">
        <v>44610</v>
      </c>
      <c r="M56389">
        <v>10003</v>
      </c>
      <c r="N56389">
        <v>20000</v>
      </c>
      <c r="O56389">
        <v>30022</v>
      </c>
      <c r="P56389">
        <v>40037</v>
      </c>
      <c r="Q56389">
        <v>50048</v>
      </c>
      <c r="R56389">
        <v>8113.76</v>
      </c>
      <c r="S56389">
        <v>8113.76</v>
      </c>
      <c r="T56389">
        <v>4101020001</v>
      </c>
      <c r="U56389">
        <v>4103020001</v>
      </c>
      <c r="V56389">
        <v>1103010002</v>
      </c>
      <c r="W56389" s="4">
        <v>13793.388429752067</v>
      </c>
      <c r="X56389" s="4">
        <v>0</v>
      </c>
      <c r="Y56389" s="4">
        <v>13793.388429752067</v>
      </c>
      <c r="Z56389">
        <v>0</v>
      </c>
    </row>
    <row r="56390" spans="1:26" x14ac:dyDescent="0.35">
      <c r="A56390" s="1">
        <v>45369</v>
      </c>
      <c r="B56390" t="s">
        <v>26</v>
      </c>
      <c r="C56390" t="s">
        <v>27</v>
      </c>
      <c r="D56390" t="s">
        <v>22361</v>
      </c>
      <c r="E56390">
        <v>3907985</v>
      </c>
      <c r="F56390" t="s">
        <v>28</v>
      </c>
      <c r="G56390" t="s">
        <v>29</v>
      </c>
      <c r="H56390" t="s">
        <v>30</v>
      </c>
      <c r="I56390">
        <v>53785</v>
      </c>
      <c r="J56390" s="4">
        <v>15623.966942148762</v>
      </c>
      <c r="K56390">
        <v>1</v>
      </c>
      <c r="L56390" t="s">
        <v>43675</v>
      </c>
      <c r="M56390">
        <v>10003</v>
      </c>
      <c r="N56390">
        <v>20000</v>
      </c>
      <c r="O56390">
        <v>30022</v>
      </c>
      <c r="P56390">
        <v>40051</v>
      </c>
      <c r="Q56390">
        <v>50268</v>
      </c>
      <c r="R56390">
        <v>9374.3799999999992</v>
      </c>
      <c r="S56390">
        <v>9374.3799999999992</v>
      </c>
      <c r="T56390">
        <v>4101020001</v>
      </c>
      <c r="U56390">
        <v>4103020001</v>
      </c>
      <c r="V56390">
        <v>1103010002</v>
      </c>
      <c r="W56390" s="4">
        <v>15623.966942148762</v>
      </c>
      <c r="X56390" s="4">
        <v>0</v>
      </c>
      <c r="Y56390" s="4">
        <v>15623.966942148762</v>
      </c>
      <c r="Z56390">
        <v>0</v>
      </c>
    </row>
    <row r="56391" spans="1:26" x14ac:dyDescent="0.35">
      <c r="A56391" s="1">
        <v>45369</v>
      </c>
      <c r="B56391" t="s">
        <v>26</v>
      </c>
      <c r="C56391" t="s">
        <v>27</v>
      </c>
      <c r="D56391" t="s">
        <v>22364</v>
      </c>
      <c r="E56391">
        <v>3907988</v>
      </c>
      <c r="F56391" t="s">
        <v>28</v>
      </c>
      <c r="G56391" t="s">
        <v>29</v>
      </c>
      <c r="H56391" t="s">
        <v>30</v>
      </c>
      <c r="I56391">
        <v>167000</v>
      </c>
      <c r="J56391" s="4">
        <v>138016.52892561984</v>
      </c>
      <c r="K56391">
        <v>1</v>
      </c>
      <c r="L56391" t="s">
        <v>40676</v>
      </c>
      <c r="M56391">
        <v>10003</v>
      </c>
      <c r="N56391">
        <v>20000</v>
      </c>
      <c r="O56391">
        <v>30022</v>
      </c>
      <c r="P56391">
        <v>40028</v>
      </c>
      <c r="Q56391">
        <v>50131</v>
      </c>
      <c r="R56391">
        <v>28703.23</v>
      </c>
      <c r="S56391">
        <v>28703.23</v>
      </c>
      <c r="T56391">
        <v>4101020001</v>
      </c>
      <c r="U56391">
        <v>4103020001</v>
      </c>
      <c r="V56391">
        <v>1103010002</v>
      </c>
      <c r="W56391" s="4">
        <v>138016.52892561984</v>
      </c>
      <c r="X56391" s="4">
        <v>0</v>
      </c>
      <c r="Y56391" s="4">
        <v>138016.52892561984</v>
      </c>
      <c r="Z56391">
        <v>0</v>
      </c>
    </row>
    <row r="56392" spans="1:26" x14ac:dyDescent="0.35">
      <c r="A56392" s="1">
        <v>45369</v>
      </c>
      <c r="B56392" t="s">
        <v>26</v>
      </c>
      <c r="C56392" t="s">
        <v>27</v>
      </c>
      <c r="D56392" t="s">
        <v>22365</v>
      </c>
      <c r="E56392">
        <v>3907990</v>
      </c>
      <c r="F56392" t="s">
        <v>28</v>
      </c>
      <c r="G56392" t="s">
        <v>29</v>
      </c>
      <c r="H56392" t="s">
        <v>30</v>
      </c>
      <c r="I56392">
        <v>198050</v>
      </c>
      <c r="J56392" s="4">
        <v>163677.68595041323</v>
      </c>
      <c r="K56392">
        <v>1</v>
      </c>
      <c r="L56392" t="s">
        <v>40787</v>
      </c>
      <c r="M56392">
        <v>10003</v>
      </c>
      <c r="N56392">
        <v>20000</v>
      </c>
      <c r="O56392">
        <v>30022</v>
      </c>
      <c r="P56392">
        <v>40015</v>
      </c>
      <c r="Q56392">
        <v>50292</v>
      </c>
      <c r="R56392">
        <v>37754.870000000003</v>
      </c>
      <c r="S56392">
        <v>37754.870000000003</v>
      </c>
      <c r="T56392">
        <v>4101020001</v>
      </c>
      <c r="U56392">
        <v>4103020001</v>
      </c>
      <c r="V56392">
        <v>1103010002</v>
      </c>
      <c r="W56392" s="4">
        <v>163677.68595041323</v>
      </c>
      <c r="X56392" s="4">
        <v>28884.297520661159</v>
      </c>
      <c r="Y56392" s="4">
        <v>192561.98347107437</v>
      </c>
      <c r="Z56392">
        <v>0.15000000000000002</v>
      </c>
    </row>
    <row r="56393" spans="1:26" x14ac:dyDescent="0.35">
      <c r="A56393" s="1">
        <v>45369</v>
      </c>
      <c r="B56393" t="s">
        <v>26</v>
      </c>
      <c r="C56393" t="s">
        <v>27</v>
      </c>
      <c r="D56393" t="s">
        <v>22366</v>
      </c>
      <c r="E56393">
        <v>3907991</v>
      </c>
      <c r="F56393" t="s">
        <v>28</v>
      </c>
      <c r="G56393" t="s">
        <v>29</v>
      </c>
      <c r="H56393" t="s">
        <v>30</v>
      </c>
      <c r="I56393">
        <v>101350</v>
      </c>
      <c r="J56393" s="4">
        <v>83760.330578512396</v>
      </c>
      <c r="K56393">
        <v>1</v>
      </c>
      <c r="L56393" t="s">
        <v>45759</v>
      </c>
      <c r="M56393">
        <v>10003</v>
      </c>
      <c r="N56393">
        <v>20000</v>
      </c>
      <c r="O56393">
        <v>30022</v>
      </c>
      <c r="P56393">
        <v>40051</v>
      </c>
      <c r="Q56393">
        <v>50223</v>
      </c>
      <c r="R56393">
        <v>50256.51</v>
      </c>
      <c r="S56393">
        <v>50256.51</v>
      </c>
      <c r="T56393">
        <v>4101020001</v>
      </c>
      <c r="U56393">
        <v>4103020001</v>
      </c>
      <c r="V56393">
        <v>1103010002</v>
      </c>
      <c r="W56393" s="4">
        <v>83760.330578512396</v>
      </c>
      <c r="X56393" s="4">
        <v>0</v>
      </c>
      <c r="Y56393" s="4">
        <v>83760.330578512396</v>
      </c>
      <c r="Z56393">
        <v>0</v>
      </c>
    </row>
    <row r="56394" spans="1:26" x14ac:dyDescent="0.35">
      <c r="A56394" s="1">
        <v>45369</v>
      </c>
      <c r="B56394" t="s">
        <v>26</v>
      </c>
      <c r="C56394" t="s">
        <v>27</v>
      </c>
      <c r="D56394" t="s">
        <v>22368</v>
      </c>
      <c r="E56394">
        <v>3907993</v>
      </c>
      <c r="F56394" t="s">
        <v>28</v>
      </c>
      <c r="G56394" t="s">
        <v>29</v>
      </c>
      <c r="H56394" t="s">
        <v>30</v>
      </c>
      <c r="I56394">
        <v>101350</v>
      </c>
      <c r="J56394" s="4">
        <v>83760.330578512396</v>
      </c>
      <c r="K56394">
        <v>1</v>
      </c>
      <c r="L56394" t="s">
        <v>45759</v>
      </c>
      <c r="M56394">
        <v>10003</v>
      </c>
      <c r="N56394">
        <v>20000</v>
      </c>
      <c r="O56394">
        <v>30022</v>
      </c>
      <c r="P56394">
        <v>40051</v>
      </c>
      <c r="Q56394">
        <v>50223</v>
      </c>
      <c r="R56394">
        <v>50256.51</v>
      </c>
      <c r="S56394">
        <v>50256.51</v>
      </c>
      <c r="T56394">
        <v>4101020001</v>
      </c>
      <c r="U56394">
        <v>4103020001</v>
      </c>
      <c r="V56394">
        <v>1103010002</v>
      </c>
      <c r="W56394" s="4">
        <v>83760.330578512396</v>
      </c>
      <c r="X56394" s="4">
        <v>0</v>
      </c>
      <c r="Y56394" s="4">
        <v>83760.330578512396</v>
      </c>
      <c r="Z56394">
        <v>0</v>
      </c>
    </row>
    <row r="56395" spans="1:26" x14ac:dyDescent="0.35">
      <c r="A56395" s="1">
        <v>45369</v>
      </c>
      <c r="B56395" t="s">
        <v>26</v>
      </c>
      <c r="C56395" t="s">
        <v>27</v>
      </c>
      <c r="D56395" t="s">
        <v>22369</v>
      </c>
      <c r="E56395">
        <v>3907994</v>
      </c>
      <c r="F56395" t="s">
        <v>28</v>
      </c>
      <c r="G56395" t="s">
        <v>29</v>
      </c>
      <c r="H56395" t="s">
        <v>30</v>
      </c>
      <c r="I56395">
        <v>39663</v>
      </c>
      <c r="J56395" s="4">
        <v>32779.338842975209</v>
      </c>
      <c r="K56395">
        <v>3</v>
      </c>
      <c r="L56395" t="s">
        <v>40631</v>
      </c>
      <c r="M56395">
        <v>10003</v>
      </c>
      <c r="N56395">
        <v>20000</v>
      </c>
      <c r="O56395">
        <v>30022</v>
      </c>
      <c r="P56395">
        <v>40025</v>
      </c>
      <c r="Q56395">
        <v>50244</v>
      </c>
      <c r="R56395">
        <v>6840.81</v>
      </c>
      <c r="S56395">
        <v>6840.81</v>
      </c>
      <c r="T56395">
        <v>4101020001</v>
      </c>
      <c r="U56395">
        <v>4103020001</v>
      </c>
      <c r="V56395">
        <v>1103010002</v>
      </c>
      <c r="W56395" s="4">
        <v>32779.338842975209</v>
      </c>
      <c r="X56395" s="4">
        <v>3642.1487603305786</v>
      </c>
      <c r="Y56395" s="4">
        <v>36421.487603305788</v>
      </c>
      <c r="Z56395">
        <v>9.9999999999999992E-2</v>
      </c>
    </row>
    <row r="56396" spans="1:26" x14ac:dyDescent="0.35">
      <c r="A56396" s="1">
        <v>45369</v>
      </c>
      <c r="B56396" t="s">
        <v>26</v>
      </c>
      <c r="C56396" t="s">
        <v>27</v>
      </c>
      <c r="D56396" t="s">
        <v>22370</v>
      </c>
      <c r="E56396">
        <v>3907995</v>
      </c>
      <c r="F56396" t="s">
        <v>28</v>
      </c>
      <c r="G56396" t="s">
        <v>29</v>
      </c>
      <c r="H56396" t="s">
        <v>30</v>
      </c>
      <c r="I56396">
        <v>28085</v>
      </c>
      <c r="J56396" s="4">
        <v>18842.975206611573</v>
      </c>
      <c r="K56396">
        <v>1</v>
      </c>
      <c r="L56396" t="s">
        <v>42123</v>
      </c>
      <c r="M56396">
        <v>10003</v>
      </c>
      <c r="N56396">
        <v>20000</v>
      </c>
      <c r="O56396">
        <v>30011</v>
      </c>
      <c r="P56396">
        <v>40030</v>
      </c>
      <c r="Q56396">
        <v>50287</v>
      </c>
      <c r="R56396">
        <v>3716.24</v>
      </c>
      <c r="S56396">
        <v>3716.24</v>
      </c>
      <c r="T56396">
        <v>4101020001</v>
      </c>
      <c r="U56396">
        <v>4103020001</v>
      </c>
      <c r="V56396">
        <v>1103010002</v>
      </c>
      <c r="W56396" s="4">
        <v>18842.975206611573</v>
      </c>
      <c r="X56396" s="4">
        <v>0</v>
      </c>
      <c r="Y56396" s="4">
        <v>18842.975206611573</v>
      </c>
      <c r="Z56396">
        <v>0</v>
      </c>
    </row>
    <row r="56397" spans="1:26" x14ac:dyDescent="0.35">
      <c r="A56397" s="1">
        <v>45369</v>
      </c>
      <c r="B56397" t="s">
        <v>26</v>
      </c>
      <c r="C56397" t="s">
        <v>27</v>
      </c>
      <c r="D56397" t="s">
        <v>22371</v>
      </c>
      <c r="E56397">
        <v>3907996</v>
      </c>
      <c r="F56397" t="s">
        <v>28</v>
      </c>
      <c r="G56397" t="s">
        <v>29</v>
      </c>
      <c r="H56397" t="s">
        <v>30</v>
      </c>
      <c r="I56397">
        <v>154800</v>
      </c>
      <c r="J56397" s="4">
        <v>127933.88429752066</v>
      </c>
      <c r="K56397">
        <v>1</v>
      </c>
      <c r="L56397" t="s">
        <v>41674</v>
      </c>
      <c r="M56397">
        <v>10003</v>
      </c>
      <c r="N56397">
        <v>20000</v>
      </c>
      <c r="O56397">
        <v>30022</v>
      </c>
      <c r="P56397">
        <v>40051</v>
      </c>
      <c r="Q56397">
        <v>50050</v>
      </c>
      <c r="R56397">
        <v>76761.509999999995</v>
      </c>
      <c r="S56397">
        <v>76761.509999999995</v>
      </c>
      <c r="T56397">
        <v>4101020001</v>
      </c>
      <c r="U56397">
        <v>4103020001</v>
      </c>
      <c r="V56397">
        <v>1103010002</v>
      </c>
      <c r="W56397" s="4">
        <v>127933.88429752066</v>
      </c>
      <c r="X56397" s="4">
        <v>0</v>
      </c>
      <c r="Y56397" s="4">
        <v>127933.88429752066</v>
      </c>
      <c r="Z56397">
        <v>0</v>
      </c>
    </row>
    <row r="56398" spans="1:26" x14ac:dyDescent="0.35">
      <c r="A56398" s="1">
        <v>45369</v>
      </c>
      <c r="B56398" t="s">
        <v>26</v>
      </c>
      <c r="C56398" t="s">
        <v>27</v>
      </c>
      <c r="D56398" t="s">
        <v>22372</v>
      </c>
      <c r="E56398">
        <v>3907997</v>
      </c>
      <c r="F56398" t="s">
        <v>28</v>
      </c>
      <c r="G56398" t="s">
        <v>29</v>
      </c>
      <c r="H56398" t="s">
        <v>30</v>
      </c>
      <c r="I56398">
        <v>198050</v>
      </c>
      <c r="J56398" s="4">
        <v>163677.68595041323</v>
      </c>
      <c r="K56398">
        <v>1</v>
      </c>
      <c r="L56398" t="s">
        <v>40787</v>
      </c>
      <c r="M56398">
        <v>10003</v>
      </c>
      <c r="N56398">
        <v>20000</v>
      </c>
      <c r="O56398">
        <v>30022</v>
      </c>
      <c r="P56398">
        <v>40015</v>
      </c>
      <c r="Q56398">
        <v>50292</v>
      </c>
      <c r="R56398">
        <v>37754.870000000003</v>
      </c>
      <c r="S56398">
        <v>37754.870000000003</v>
      </c>
      <c r="T56398">
        <v>4101020001</v>
      </c>
      <c r="U56398">
        <v>4103020001</v>
      </c>
      <c r="V56398">
        <v>1103010002</v>
      </c>
      <c r="W56398" s="4">
        <v>163677.68595041323</v>
      </c>
      <c r="X56398" s="4">
        <v>28884.297520661159</v>
      </c>
      <c r="Y56398" s="4">
        <v>192561.98347107437</v>
      </c>
      <c r="Z56398">
        <v>0.15000000000000002</v>
      </c>
    </row>
    <row r="56399" spans="1:26" x14ac:dyDescent="0.35">
      <c r="A56399" s="1">
        <v>45369</v>
      </c>
      <c r="B56399" t="s">
        <v>26</v>
      </c>
      <c r="C56399" t="s">
        <v>27</v>
      </c>
      <c r="D56399" t="s">
        <v>22375</v>
      </c>
      <c r="E56399">
        <v>3908000</v>
      </c>
      <c r="F56399" t="s">
        <v>28</v>
      </c>
      <c r="G56399" t="s">
        <v>29</v>
      </c>
      <c r="H56399" t="s">
        <v>30</v>
      </c>
      <c r="I56399">
        <v>238850</v>
      </c>
      <c r="J56399" s="4">
        <v>197396.69421487604</v>
      </c>
      <c r="K56399">
        <v>1</v>
      </c>
      <c r="L56399" t="s">
        <v>40643</v>
      </c>
      <c r="M56399">
        <v>10003</v>
      </c>
      <c r="N56399">
        <v>20000</v>
      </c>
      <c r="O56399">
        <v>30022</v>
      </c>
      <c r="P56399">
        <v>40015</v>
      </c>
      <c r="Q56399">
        <v>50292</v>
      </c>
      <c r="R56399">
        <v>45567.87</v>
      </c>
      <c r="S56399">
        <v>45567.87</v>
      </c>
      <c r="T56399">
        <v>4101020001</v>
      </c>
      <c r="U56399">
        <v>4103020001</v>
      </c>
      <c r="V56399">
        <v>1103010002</v>
      </c>
      <c r="W56399" s="4">
        <v>197396.69421487604</v>
      </c>
      <c r="X56399" s="4">
        <v>34834.710743801654</v>
      </c>
      <c r="Y56399" s="4">
        <v>232231.40495867768</v>
      </c>
      <c r="Z56399">
        <v>0.15</v>
      </c>
    </row>
    <row r="56400" spans="1:26" x14ac:dyDescent="0.35">
      <c r="A56400" s="1">
        <v>45369</v>
      </c>
      <c r="B56400" t="s">
        <v>26</v>
      </c>
      <c r="C56400" t="s">
        <v>27</v>
      </c>
      <c r="D56400" t="s">
        <v>22376</v>
      </c>
      <c r="E56400">
        <v>3908001</v>
      </c>
      <c r="F56400" t="s">
        <v>28</v>
      </c>
      <c r="G56400" t="s">
        <v>29</v>
      </c>
      <c r="H56400" t="s">
        <v>30</v>
      </c>
      <c r="I56400">
        <v>168675</v>
      </c>
      <c r="J56400" s="4">
        <v>139400.82644628099</v>
      </c>
      <c r="K56400">
        <v>1</v>
      </c>
      <c r="L56400" t="s">
        <v>40638</v>
      </c>
      <c r="M56400">
        <v>10003</v>
      </c>
      <c r="N56400">
        <v>20000</v>
      </c>
      <c r="O56400">
        <v>30022</v>
      </c>
      <c r="P56400">
        <v>40015</v>
      </c>
      <c r="Q56400">
        <v>50292</v>
      </c>
      <c r="R56400">
        <v>31557.09</v>
      </c>
      <c r="S56400">
        <v>31557.09</v>
      </c>
      <c r="T56400">
        <v>4101020001</v>
      </c>
      <c r="U56400">
        <v>4103020001</v>
      </c>
      <c r="V56400">
        <v>1103010002</v>
      </c>
      <c r="W56400" s="4">
        <v>139400.82644628099</v>
      </c>
      <c r="X56400" s="4">
        <v>0</v>
      </c>
      <c r="Y56400" s="4">
        <v>139400.82644628099</v>
      </c>
      <c r="Z56400">
        <v>0</v>
      </c>
    </row>
    <row r="56401" spans="1:26" x14ac:dyDescent="0.35">
      <c r="A56401" s="1">
        <v>45369</v>
      </c>
      <c r="B56401" t="s">
        <v>26</v>
      </c>
      <c r="C56401" t="s">
        <v>27</v>
      </c>
      <c r="D56401" t="s">
        <v>22377</v>
      </c>
      <c r="E56401">
        <v>3908002</v>
      </c>
      <c r="F56401" t="s">
        <v>28</v>
      </c>
      <c r="G56401" t="s">
        <v>29</v>
      </c>
      <c r="H56401" t="s">
        <v>30</v>
      </c>
      <c r="I56401">
        <v>20970</v>
      </c>
      <c r="J56401" s="4">
        <v>17330.578512396696</v>
      </c>
      <c r="K56401">
        <v>1</v>
      </c>
      <c r="L56401" t="s">
        <v>43848</v>
      </c>
      <c r="M56401">
        <v>10003</v>
      </c>
      <c r="N56401">
        <v>20000</v>
      </c>
      <c r="O56401">
        <v>30022</v>
      </c>
      <c r="P56401">
        <v>40051</v>
      </c>
      <c r="Q56401">
        <v>50020</v>
      </c>
      <c r="R56401">
        <v>10398.35</v>
      </c>
      <c r="S56401">
        <v>10398.35</v>
      </c>
      <c r="T56401">
        <v>4101020001</v>
      </c>
      <c r="U56401">
        <v>4103020001</v>
      </c>
      <c r="V56401">
        <v>1103010002</v>
      </c>
      <c r="W56401" s="4">
        <v>17330.578512396696</v>
      </c>
      <c r="X56401" s="4">
        <v>0</v>
      </c>
      <c r="Y56401" s="4">
        <v>17330.578512396696</v>
      </c>
      <c r="Z56401">
        <v>0</v>
      </c>
    </row>
    <row r="56402" spans="1:26" x14ac:dyDescent="0.35">
      <c r="A56402" s="1">
        <v>45369</v>
      </c>
      <c r="B56402" t="s">
        <v>26</v>
      </c>
      <c r="C56402" t="s">
        <v>27</v>
      </c>
      <c r="D56402" t="s">
        <v>22420</v>
      </c>
      <c r="E56402">
        <v>3908284</v>
      </c>
      <c r="F56402" t="s">
        <v>28</v>
      </c>
      <c r="G56402" t="s">
        <v>29</v>
      </c>
      <c r="H56402" t="s">
        <v>30</v>
      </c>
      <c r="I56402">
        <v>30840</v>
      </c>
      <c r="J56402" s="4">
        <v>25487.603305785124</v>
      </c>
      <c r="K56402">
        <v>1</v>
      </c>
      <c r="L56402" t="s">
        <v>40985</v>
      </c>
      <c r="M56402">
        <v>10009</v>
      </c>
      <c r="N56402">
        <v>20000</v>
      </c>
      <c r="O56402">
        <v>30071</v>
      </c>
      <c r="P56402">
        <v>40051</v>
      </c>
      <c r="Q56402">
        <v>50020</v>
      </c>
      <c r="R56402">
        <v>15292.56</v>
      </c>
      <c r="S56402">
        <v>15292.56</v>
      </c>
      <c r="T56402">
        <v>4101020001</v>
      </c>
      <c r="U56402">
        <v>4103020001</v>
      </c>
      <c r="V56402">
        <v>1103010002</v>
      </c>
      <c r="W56402" s="4">
        <v>25487.603305785124</v>
      </c>
      <c r="X56402" s="4">
        <v>0</v>
      </c>
      <c r="Y56402" s="4">
        <v>25487.603305785124</v>
      </c>
      <c r="Z56402">
        <v>0</v>
      </c>
    </row>
    <row r="56403" spans="1:26" x14ac:dyDescent="0.35">
      <c r="A56403" s="1">
        <v>45369</v>
      </c>
      <c r="B56403" t="s">
        <v>26</v>
      </c>
      <c r="C56403" t="s">
        <v>27</v>
      </c>
      <c r="D56403" t="s">
        <v>22399</v>
      </c>
      <c r="E56403">
        <v>3908263</v>
      </c>
      <c r="F56403" t="s">
        <v>28</v>
      </c>
      <c r="G56403" t="s">
        <v>29</v>
      </c>
      <c r="H56403" t="s">
        <v>30</v>
      </c>
      <c r="I56403">
        <v>25711.49</v>
      </c>
      <c r="J56403" s="4">
        <v>18842.975206611573</v>
      </c>
      <c r="K56403">
        <v>1</v>
      </c>
      <c r="L56403" t="s">
        <v>40605</v>
      </c>
      <c r="M56403">
        <v>10003</v>
      </c>
      <c r="N56403">
        <v>20000</v>
      </c>
      <c r="O56403">
        <v>30022</v>
      </c>
      <c r="P56403">
        <v>40030</v>
      </c>
      <c r="Q56403">
        <v>50287</v>
      </c>
      <c r="R56403">
        <v>3716.24</v>
      </c>
      <c r="S56403">
        <v>3716.24</v>
      </c>
      <c r="T56403">
        <v>4101020001</v>
      </c>
      <c r="U56403">
        <v>4103020001</v>
      </c>
      <c r="V56403">
        <v>1103010002</v>
      </c>
      <c r="W56403" s="4">
        <v>18842.975206611573</v>
      </c>
      <c r="X56403" s="4">
        <v>0</v>
      </c>
      <c r="Y56403" s="4">
        <v>18842.975206611573</v>
      </c>
      <c r="Z56403">
        <v>0</v>
      </c>
    </row>
    <row r="56404" spans="1:26" x14ac:dyDescent="0.35">
      <c r="A56404" s="1">
        <v>45369</v>
      </c>
      <c r="B56404" t="s">
        <v>26</v>
      </c>
      <c r="C56404" t="s">
        <v>27</v>
      </c>
      <c r="D56404" t="s">
        <v>22425</v>
      </c>
      <c r="E56404">
        <v>3908289</v>
      </c>
      <c r="F56404" t="s">
        <v>28</v>
      </c>
      <c r="G56404" t="s">
        <v>29</v>
      </c>
      <c r="H56404" t="s">
        <v>30</v>
      </c>
      <c r="I56404">
        <v>30032</v>
      </c>
      <c r="J56404" s="4">
        <v>24819.834710743802</v>
      </c>
      <c r="K56404">
        <v>2</v>
      </c>
      <c r="L56404" t="s">
        <v>40741</v>
      </c>
      <c r="M56404">
        <v>10009</v>
      </c>
      <c r="N56404">
        <v>20000</v>
      </c>
      <c r="O56404">
        <v>30071</v>
      </c>
      <c r="P56404">
        <v>40048</v>
      </c>
      <c r="Q56404">
        <v>50821</v>
      </c>
      <c r="R56404">
        <v>21510.880000000001</v>
      </c>
      <c r="S56404">
        <v>21510.880000000001</v>
      </c>
      <c r="T56404">
        <v>4101020001</v>
      </c>
      <c r="U56404">
        <v>4103020001</v>
      </c>
      <c r="V56404">
        <v>1103010002</v>
      </c>
      <c r="W56404" s="4">
        <v>24819.834710743802</v>
      </c>
      <c r="X56404" s="4">
        <v>8274.3801652892562</v>
      </c>
      <c r="Y56404" s="4">
        <v>33094.21487603306</v>
      </c>
      <c r="Z56404">
        <v>0.25002497253021677</v>
      </c>
    </row>
    <row r="56405" spans="1:26" x14ac:dyDescent="0.35">
      <c r="A56405" s="1">
        <v>45369</v>
      </c>
      <c r="B56405" t="s">
        <v>26</v>
      </c>
      <c r="C56405" t="s">
        <v>27</v>
      </c>
      <c r="D56405" t="s">
        <v>22400</v>
      </c>
      <c r="E56405">
        <v>3908264</v>
      </c>
      <c r="F56405" t="s">
        <v>28</v>
      </c>
      <c r="G56405" t="s">
        <v>29</v>
      </c>
      <c r="H56405" t="s">
        <v>30</v>
      </c>
      <c r="I56405">
        <v>66990</v>
      </c>
      <c r="J56405" s="4">
        <v>55363.636363636368</v>
      </c>
      <c r="K56405">
        <v>1</v>
      </c>
      <c r="L56405" t="s">
        <v>42045</v>
      </c>
      <c r="M56405">
        <v>10003</v>
      </c>
      <c r="N56405">
        <v>20000</v>
      </c>
      <c r="O56405">
        <v>30022</v>
      </c>
      <c r="P56405">
        <v>40048</v>
      </c>
      <c r="Q56405">
        <v>50166</v>
      </c>
      <c r="R56405">
        <v>30780.15</v>
      </c>
      <c r="S56405">
        <v>30780.15</v>
      </c>
      <c r="T56405">
        <v>4101020001</v>
      </c>
      <c r="U56405">
        <v>4103020001</v>
      </c>
      <c r="V56405">
        <v>1103010002</v>
      </c>
      <c r="W56405" s="4">
        <v>55363.636363636368</v>
      </c>
      <c r="X56405" s="4">
        <v>0</v>
      </c>
      <c r="Y56405" s="4">
        <v>55363.636363636368</v>
      </c>
      <c r="Z56405">
        <v>0</v>
      </c>
    </row>
    <row r="56406" spans="1:26" x14ac:dyDescent="0.35">
      <c r="A56406" s="1">
        <v>45369</v>
      </c>
      <c r="B56406" t="s">
        <v>26</v>
      </c>
      <c r="C56406" t="s">
        <v>27</v>
      </c>
      <c r="D56406" t="s">
        <v>22401</v>
      </c>
      <c r="E56406">
        <v>3908265</v>
      </c>
      <c r="F56406" t="s">
        <v>28</v>
      </c>
      <c r="G56406" t="s">
        <v>29</v>
      </c>
      <c r="H56406" t="s">
        <v>30</v>
      </c>
      <c r="I56406">
        <v>243000</v>
      </c>
      <c r="J56406" s="4">
        <v>200826.44628099175</v>
      </c>
      <c r="K56406">
        <v>1</v>
      </c>
      <c r="L56406" t="s">
        <v>45173</v>
      </c>
      <c r="M56406">
        <v>10003</v>
      </c>
      <c r="N56406">
        <v>20000</v>
      </c>
      <c r="O56406">
        <v>30022</v>
      </c>
      <c r="P56406">
        <v>40012</v>
      </c>
      <c r="Q56406">
        <v>50175</v>
      </c>
      <c r="R56406">
        <v>35514.879999999997</v>
      </c>
      <c r="S56406">
        <v>35514.879999999997</v>
      </c>
      <c r="T56406">
        <v>4101020001</v>
      </c>
      <c r="U56406">
        <v>4103020001</v>
      </c>
      <c r="V56406">
        <v>1103010002</v>
      </c>
      <c r="W56406" s="4">
        <v>200826.44628099175</v>
      </c>
      <c r="X56406" s="4">
        <v>0</v>
      </c>
      <c r="Y56406" s="4">
        <v>200826.44628099175</v>
      </c>
      <c r="Z56406">
        <v>0</v>
      </c>
    </row>
    <row r="56407" spans="1:26" x14ac:dyDescent="0.35">
      <c r="A56407" s="1">
        <v>45369</v>
      </c>
      <c r="B56407" t="s">
        <v>26</v>
      </c>
      <c r="C56407" t="s">
        <v>27</v>
      </c>
      <c r="D56407" t="s">
        <v>22428</v>
      </c>
      <c r="E56407">
        <v>3908292</v>
      </c>
      <c r="F56407" t="s">
        <v>28</v>
      </c>
      <c r="G56407" t="s">
        <v>29</v>
      </c>
      <c r="H56407" t="s">
        <v>30</v>
      </c>
      <c r="I56407">
        <v>47490</v>
      </c>
      <c r="J56407" s="4">
        <v>39247.933884297519</v>
      </c>
      <c r="K56407">
        <v>1</v>
      </c>
      <c r="L56407" t="s">
        <v>45764</v>
      </c>
      <c r="M56407">
        <v>10009</v>
      </c>
      <c r="N56407">
        <v>20000</v>
      </c>
      <c r="O56407">
        <v>30071</v>
      </c>
      <c r="P56407">
        <v>40048</v>
      </c>
      <c r="Q56407">
        <v>50031</v>
      </c>
      <c r="R56407">
        <v>21821.85</v>
      </c>
      <c r="S56407">
        <v>21821.85</v>
      </c>
      <c r="T56407">
        <v>4101020001</v>
      </c>
      <c r="U56407">
        <v>4103020001</v>
      </c>
      <c r="V56407">
        <v>1103010002</v>
      </c>
      <c r="W56407" s="4">
        <v>39247.933884297519</v>
      </c>
      <c r="X56407" s="4">
        <v>0</v>
      </c>
      <c r="Y56407" s="4">
        <v>39247.933884297519</v>
      </c>
      <c r="Z56407">
        <v>0</v>
      </c>
    </row>
    <row r="56408" spans="1:26" x14ac:dyDescent="0.35">
      <c r="A56408" s="1">
        <v>45369</v>
      </c>
      <c r="B56408" t="s">
        <v>26</v>
      </c>
      <c r="C56408" t="s">
        <v>27</v>
      </c>
      <c r="D56408" t="s">
        <v>22429</v>
      </c>
      <c r="E56408">
        <v>3908293</v>
      </c>
      <c r="F56408" t="s">
        <v>28</v>
      </c>
      <c r="G56408" t="s">
        <v>29</v>
      </c>
      <c r="H56408" t="s">
        <v>30</v>
      </c>
      <c r="I56408">
        <v>103450</v>
      </c>
      <c r="J56408" s="4">
        <v>85495.867768595039</v>
      </c>
      <c r="K56408">
        <v>1</v>
      </c>
      <c r="L56408" t="s">
        <v>42077</v>
      </c>
      <c r="M56408">
        <v>10009</v>
      </c>
      <c r="N56408">
        <v>20000</v>
      </c>
      <c r="O56408">
        <v>30071</v>
      </c>
      <c r="P56408">
        <v>40051</v>
      </c>
      <c r="Q56408">
        <v>50231</v>
      </c>
      <c r="R56408">
        <v>51298.09</v>
      </c>
      <c r="S56408">
        <v>51298.09</v>
      </c>
      <c r="T56408">
        <v>4101020001</v>
      </c>
      <c r="U56408">
        <v>4103020001</v>
      </c>
      <c r="V56408">
        <v>1103010002</v>
      </c>
      <c r="W56408" s="4">
        <v>85495.867768595039</v>
      </c>
      <c r="X56408" s="4">
        <v>0</v>
      </c>
      <c r="Y56408" s="4">
        <v>85495.867768595039</v>
      </c>
      <c r="Z56408">
        <v>0</v>
      </c>
    </row>
    <row r="56409" spans="1:26" x14ac:dyDescent="0.35">
      <c r="A56409" s="1">
        <v>45369</v>
      </c>
      <c r="B56409" t="s">
        <v>26</v>
      </c>
      <c r="C56409" t="s">
        <v>27</v>
      </c>
      <c r="D56409" t="s">
        <v>22430</v>
      </c>
      <c r="E56409">
        <v>3908294</v>
      </c>
      <c r="F56409" t="s">
        <v>28</v>
      </c>
      <c r="G56409" t="s">
        <v>29</v>
      </c>
      <c r="H56409" t="s">
        <v>30</v>
      </c>
      <c r="I56409">
        <v>192400</v>
      </c>
      <c r="J56409" s="4">
        <v>159008.26446280992</v>
      </c>
      <c r="K56409">
        <v>1</v>
      </c>
      <c r="L56409" t="s">
        <v>40720</v>
      </c>
      <c r="M56409">
        <v>10009</v>
      </c>
      <c r="N56409">
        <v>20000</v>
      </c>
      <c r="O56409">
        <v>30071</v>
      </c>
      <c r="P56409">
        <v>40051</v>
      </c>
      <c r="Q56409">
        <v>50140</v>
      </c>
      <c r="R56409">
        <v>95404.96</v>
      </c>
      <c r="S56409">
        <v>95404.96</v>
      </c>
      <c r="T56409">
        <v>4101020001</v>
      </c>
      <c r="U56409">
        <v>4103020001</v>
      </c>
      <c r="V56409">
        <v>1103010002</v>
      </c>
      <c r="W56409" s="4">
        <v>159008.26446280992</v>
      </c>
      <c r="X56409" s="4">
        <v>0</v>
      </c>
      <c r="Y56409" s="4">
        <v>159008.26446280992</v>
      </c>
      <c r="Z56409">
        <v>0</v>
      </c>
    </row>
    <row r="56410" spans="1:26" x14ac:dyDescent="0.35">
      <c r="A56410" s="1">
        <v>45369</v>
      </c>
      <c r="B56410" t="s">
        <v>26</v>
      </c>
      <c r="C56410" t="s">
        <v>27</v>
      </c>
      <c r="D56410" t="s">
        <v>22406</v>
      </c>
      <c r="E56410">
        <v>3908270</v>
      </c>
      <c r="F56410" t="s">
        <v>28</v>
      </c>
      <c r="G56410" t="s">
        <v>29</v>
      </c>
      <c r="H56410" t="s">
        <v>30</v>
      </c>
      <c r="I56410">
        <v>125400</v>
      </c>
      <c r="J56410" s="4">
        <v>103636.36363636363</v>
      </c>
      <c r="K56410">
        <v>1</v>
      </c>
      <c r="L56410" t="s">
        <v>45643</v>
      </c>
      <c r="M56410">
        <v>10003</v>
      </c>
      <c r="N56410">
        <v>20000</v>
      </c>
      <c r="O56410">
        <v>30022</v>
      </c>
      <c r="P56410">
        <v>40051</v>
      </c>
      <c r="Q56410">
        <v>50140</v>
      </c>
      <c r="R56410">
        <v>62182.1</v>
      </c>
      <c r="S56410">
        <v>62182.1</v>
      </c>
      <c r="T56410">
        <v>4101020001</v>
      </c>
      <c r="U56410">
        <v>4103020001</v>
      </c>
      <c r="V56410">
        <v>1103010002</v>
      </c>
      <c r="W56410" s="4">
        <v>103636.36363636363</v>
      </c>
      <c r="X56410" s="4">
        <v>0</v>
      </c>
      <c r="Y56410" s="4">
        <v>103636.36363636363</v>
      </c>
      <c r="Z56410">
        <v>0</v>
      </c>
    </row>
    <row r="56411" spans="1:26" x14ac:dyDescent="0.35">
      <c r="A56411" s="1">
        <v>45369</v>
      </c>
      <c r="B56411" t="s">
        <v>26</v>
      </c>
      <c r="C56411" t="s">
        <v>27</v>
      </c>
      <c r="D56411" t="s">
        <v>22407</v>
      </c>
      <c r="E56411">
        <v>3908271</v>
      </c>
      <c r="F56411" t="s">
        <v>28</v>
      </c>
      <c r="G56411" t="s">
        <v>29</v>
      </c>
      <c r="H56411" t="s">
        <v>30</v>
      </c>
      <c r="I56411">
        <v>44461.99</v>
      </c>
      <c r="J56411" s="4">
        <v>14745.454545454546</v>
      </c>
      <c r="K56411">
        <v>1</v>
      </c>
      <c r="L56411" t="s">
        <v>45079</v>
      </c>
      <c r="M56411">
        <v>10003</v>
      </c>
      <c r="N56411">
        <v>20000</v>
      </c>
      <c r="O56411">
        <v>30022</v>
      </c>
      <c r="P56411">
        <v>40048</v>
      </c>
      <c r="Q56411">
        <v>50200</v>
      </c>
      <c r="R56411">
        <v>9097.2000000000007</v>
      </c>
      <c r="S56411">
        <v>9097.2000000000007</v>
      </c>
      <c r="T56411">
        <v>4101020001</v>
      </c>
      <c r="U56411">
        <v>4103020001</v>
      </c>
      <c r="V56411">
        <v>1103010002</v>
      </c>
      <c r="W56411" s="4">
        <v>14745.454545454546</v>
      </c>
      <c r="X56411" s="4">
        <v>0</v>
      </c>
      <c r="Y56411" s="4">
        <v>14745.454545454546</v>
      </c>
      <c r="Z56411">
        <v>0</v>
      </c>
    </row>
    <row r="56412" spans="1:26" x14ac:dyDescent="0.35">
      <c r="A56412" s="1">
        <v>45369</v>
      </c>
      <c r="B56412" t="s">
        <v>26</v>
      </c>
      <c r="C56412" t="s">
        <v>27</v>
      </c>
      <c r="D56412" t="s">
        <v>22407</v>
      </c>
      <c r="E56412">
        <v>3908271</v>
      </c>
      <c r="F56412" t="s">
        <v>28</v>
      </c>
      <c r="G56412" t="s">
        <v>29</v>
      </c>
      <c r="H56412" t="s">
        <v>30</v>
      </c>
      <c r="I56412">
        <v>44461.99</v>
      </c>
      <c r="J56412" s="4">
        <v>21999.991735537187</v>
      </c>
      <c r="K56412">
        <v>1</v>
      </c>
      <c r="L56412" t="s">
        <v>40549</v>
      </c>
      <c r="M56412">
        <v>10003</v>
      </c>
      <c r="N56412">
        <v>20000</v>
      </c>
      <c r="O56412">
        <v>30022</v>
      </c>
      <c r="P56412">
        <v>40011</v>
      </c>
      <c r="Q56412">
        <v>50123</v>
      </c>
      <c r="R56412">
        <v>5311.88</v>
      </c>
      <c r="S56412">
        <v>5311.88</v>
      </c>
      <c r="T56412">
        <v>4101020001</v>
      </c>
      <c r="U56412">
        <v>4103020001</v>
      </c>
      <c r="V56412">
        <v>1103010002</v>
      </c>
      <c r="W56412" s="4">
        <v>21999.991735537191</v>
      </c>
      <c r="X56412" s="4">
        <v>3867.7768595041325</v>
      </c>
      <c r="Y56412" s="4">
        <v>25867.768595041322</v>
      </c>
      <c r="Z56412">
        <v>0.14952108626198085</v>
      </c>
    </row>
    <row r="56413" spans="1:26" x14ac:dyDescent="0.35">
      <c r="A56413" s="1">
        <v>45369</v>
      </c>
      <c r="B56413" t="s">
        <v>26</v>
      </c>
      <c r="C56413" t="s">
        <v>27</v>
      </c>
      <c r="D56413" t="s">
        <v>22431</v>
      </c>
      <c r="E56413">
        <v>3908295</v>
      </c>
      <c r="F56413" t="s">
        <v>28</v>
      </c>
      <c r="G56413" t="s">
        <v>29</v>
      </c>
      <c r="H56413" t="s">
        <v>30</v>
      </c>
      <c r="I56413">
        <v>16759.990000000002</v>
      </c>
      <c r="J56413" s="4">
        <v>10165.289256198348</v>
      </c>
      <c r="K56413">
        <v>1</v>
      </c>
      <c r="L56413" t="s">
        <v>41266</v>
      </c>
      <c r="M56413">
        <v>10009</v>
      </c>
      <c r="N56413">
        <v>20000</v>
      </c>
      <c r="O56413">
        <v>30071</v>
      </c>
      <c r="P56413">
        <v>40017</v>
      </c>
      <c r="Q56413">
        <v>50195</v>
      </c>
      <c r="R56413">
        <v>1925.43</v>
      </c>
      <c r="S56413">
        <v>1925.43</v>
      </c>
      <c r="T56413">
        <v>4101020001</v>
      </c>
      <c r="U56413">
        <v>4103020001</v>
      </c>
      <c r="V56413">
        <v>1103010002</v>
      </c>
      <c r="W56413" s="4">
        <v>10165.289256198348</v>
      </c>
      <c r="X56413" s="4">
        <v>0</v>
      </c>
      <c r="Y56413" s="4">
        <v>10165.289256198348</v>
      </c>
      <c r="Z56413">
        <v>0</v>
      </c>
    </row>
    <row r="56414" spans="1:26" x14ac:dyDescent="0.35">
      <c r="A56414" s="1">
        <v>45369</v>
      </c>
      <c r="B56414" t="s">
        <v>26</v>
      </c>
      <c r="C56414" t="s">
        <v>27</v>
      </c>
      <c r="D56414" t="s">
        <v>22433</v>
      </c>
      <c r="E56414">
        <v>3908297</v>
      </c>
      <c r="F56414" t="s">
        <v>28</v>
      </c>
      <c r="G56414" t="s">
        <v>29</v>
      </c>
      <c r="H56414" t="s">
        <v>30</v>
      </c>
      <c r="I56414">
        <v>79920</v>
      </c>
      <c r="J56414" s="4">
        <v>66049.586776859505</v>
      </c>
      <c r="K56414">
        <v>1</v>
      </c>
      <c r="L56414" t="s">
        <v>40496</v>
      </c>
      <c r="M56414">
        <v>10009</v>
      </c>
      <c r="N56414">
        <v>20000</v>
      </c>
      <c r="O56414">
        <v>30071</v>
      </c>
      <c r="P56414">
        <v>40040</v>
      </c>
      <c r="Q56414">
        <v>50127</v>
      </c>
      <c r="R56414">
        <v>46794.14</v>
      </c>
      <c r="S56414">
        <v>46794.14</v>
      </c>
      <c r="T56414">
        <v>4101020001</v>
      </c>
      <c r="U56414">
        <v>4103020001</v>
      </c>
      <c r="V56414">
        <v>1103010002</v>
      </c>
      <c r="W56414" s="4">
        <v>66049.586776859505</v>
      </c>
      <c r="X56414" s="4">
        <v>16512.396694214876</v>
      </c>
      <c r="Y56414" s="4">
        <v>82561.983471074389</v>
      </c>
      <c r="Z56414">
        <v>0.19999999999999998</v>
      </c>
    </row>
    <row r="56415" spans="1:26" x14ac:dyDescent="0.35">
      <c r="A56415" s="1">
        <v>45369</v>
      </c>
      <c r="B56415" t="s">
        <v>26</v>
      </c>
      <c r="C56415" t="s">
        <v>27</v>
      </c>
      <c r="D56415" t="s">
        <v>22434</v>
      </c>
      <c r="E56415">
        <v>3908298</v>
      </c>
      <c r="F56415" t="s">
        <v>28</v>
      </c>
      <c r="G56415" t="s">
        <v>29</v>
      </c>
      <c r="H56415" t="s">
        <v>30</v>
      </c>
      <c r="I56415">
        <v>17229.990000000002</v>
      </c>
      <c r="J56415" s="4">
        <v>10165.289256198348</v>
      </c>
      <c r="K56415">
        <v>1</v>
      </c>
      <c r="L56415" t="s">
        <v>45765</v>
      </c>
      <c r="M56415">
        <v>10009</v>
      </c>
      <c r="N56415">
        <v>20000</v>
      </c>
      <c r="O56415">
        <v>30071</v>
      </c>
      <c r="P56415">
        <v>40017</v>
      </c>
      <c r="Q56415">
        <v>50195</v>
      </c>
      <c r="R56415">
        <v>1925.43</v>
      </c>
      <c r="S56415">
        <v>1925.43</v>
      </c>
      <c r="T56415">
        <v>4101020001</v>
      </c>
      <c r="U56415">
        <v>4103020001</v>
      </c>
      <c r="V56415">
        <v>1103010002</v>
      </c>
      <c r="W56415" s="4">
        <v>10165.289256198348</v>
      </c>
      <c r="X56415" s="4">
        <v>0</v>
      </c>
      <c r="Y56415" s="4">
        <v>10165.289256198348</v>
      </c>
      <c r="Z56415">
        <v>0</v>
      </c>
    </row>
    <row r="56416" spans="1:26" x14ac:dyDescent="0.35">
      <c r="A56416" s="1">
        <v>45369</v>
      </c>
      <c r="B56416" t="s">
        <v>26</v>
      </c>
      <c r="C56416" t="s">
        <v>27</v>
      </c>
      <c r="D56416" t="s">
        <v>22435</v>
      </c>
      <c r="E56416">
        <v>3908299</v>
      </c>
      <c r="F56416" t="s">
        <v>28</v>
      </c>
      <c r="G56416" t="s">
        <v>29</v>
      </c>
      <c r="H56416" t="s">
        <v>30</v>
      </c>
      <c r="I56416">
        <v>166200</v>
      </c>
      <c r="J56416" s="4">
        <v>137355.37190082646</v>
      </c>
      <c r="K56416">
        <v>1</v>
      </c>
      <c r="L56416" t="s">
        <v>42615</v>
      </c>
      <c r="M56416">
        <v>10009</v>
      </c>
      <c r="N56416">
        <v>20000</v>
      </c>
      <c r="O56416">
        <v>30071</v>
      </c>
      <c r="P56416">
        <v>40051</v>
      </c>
      <c r="Q56416">
        <v>50140</v>
      </c>
      <c r="R56416">
        <v>82414.45</v>
      </c>
      <c r="S56416">
        <v>82414.45</v>
      </c>
      <c r="T56416">
        <v>4101020001</v>
      </c>
      <c r="U56416">
        <v>4103020001</v>
      </c>
      <c r="V56416">
        <v>1103010002</v>
      </c>
      <c r="W56416" s="4">
        <v>137355.37190082646</v>
      </c>
      <c r="X56416" s="4">
        <v>0</v>
      </c>
      <c r="Y56416" s="4">
        <v>137355.37190082646</v>
      </c>
      <c r="Z56416">
        <v>0</v>
      </c>
    </row>
    <row r="56417" spans="1:26" x14ac:dyDescent="0.35">
      <c r="A56417" s="1">
        <v>45369</v>
      </c>
      <c r="B56417" t="s">
        <v>26</v>
      </c>
      <c r="C56417" t="s">
        <v>27</v>
      </c>
      <c r="D56417" t="s">
        <v>22437</v>
      </c>
      <c r="E56417">
        <v>3908301</v>
      </c>
      <c r="F56417" t="s">
        <v>28</v>
      </c>
      <c r="G56417" t="s">
        <v>29</v>
      </c>
      <c r="H56417" t="s">
        <v>30</v>
      </c>
      <c r="I56417">
        <v>160450</v>
      </c>
      <c r="J56417" s="4">
        <v>132603.30578512396</v>
      </c>
      <c r="K56417">
        <v>1</v>
      </c>
      <c r="L56417" t="s">
        <v>40721</v>
      </c>
      <c r="M56417">
        <v>10009</v>
      </c>
      <c r="N56417">
        <v>20000</v>
      </c>
      <c r="O56417">
        <v>30071</v>
      </c>
      <c r="P56417">
        <v>40051</v>
      </c>
      <c r="Q56417">
        <v>50231</v>
      </c>
      <c r="R56417">
        <v>79562.350000000006</v>
      </c>
      <c r="S56417">
        <v>79562.350000000006</v>
      </c>
      <c r="T56417">
        <v>4101020001</v>
      </c>
      <c r="U56417">
        <v>4103020001</v>
      </c>
      <c r="V56417">
        <v>1103010002</v>
      </c>
      <c r="W56417" s="4">
        <v>132603.30578512396</v>
      </c>
      <c r="X56417" s="4">
        <v>0</v>
      </c>
      <c r="Y56417" s="4">
        <v>132603.30578512396</v>
      </c>
      <c r="Z56417">
        <v>0</v>
      </c>
    </row>
    <row r="56418" spans="1:26" x14ac:dyDescent="0.35">
      <c r="A56418" s="1">
        <v>45369</v>
      </c>
      <c r="B56418" t="s">
        <v>26</v>
      </c>
      <c r="C56418" t="s">
        <v>27</v>
      </c>
      <c r="D56418" t="s">
        <v>22438</v>
      </c>
      <c r="E56418">
        <v>3908302</v>
      </c>
      <c r="F56418" t="s">
        <v>28</v>
      </c>
      <c r="G56418" t="s">
        <v>29</v>
      </c>
      <c r="H56418" t="s">
        <v>30</v>
      </c>
      <c r="I56418">
        <v>24860</v>
      </c>
      <c r="J56418" s="4">
        <v>20545.454545454548</v>
      </c>
      <c r="K56418">
        <v>1</v>
      </c>
      <c r="L56418" t="s">
        <v>40437</v>
      </c>
      <c r="M56418">
        <v>10009</v>
      </c>
      <c r="N56418">
        <v>20000</v>
      </c>
      <c r="O56418">
        <v>30071</v>
      </c>
      <c r="P56418">
        <v>40038</v>
      </c>
      <c r="Q56418">
        <v>50096</v>
      </c>
      <c r="R56418">
        <v>11649.27</v>
      </c>
      <c r="S56418">
        <v>11649.27</v>
      </c>
      <c r="T56418">
        <v>4101020001</v>
      </c>
      <c r="U56418">
        <v>4103020001</v>
      </c>
      <c r="V56418">
        <v>1103010002</v>
      </c>
      <c r="W56418" s="4">
        <v>20545.454545454548</v>
      </c>
      <c r="X56418" s="4">
        <v>0</v>
      </c>
      <c r="Y56418" s="4">
        <v>20545.454545454548</v>
      </c>
      <c r="Z56418">
        <v>0</v>
      </c>
    </row>
    <row r="56419" spans="1:26" x14ac:dyDescent="0.35">
      <c r="A56419" s="1">
        <v>45369</v>
      </c>
      <c r="B56419" t="s">
        <v>26</v>
      </c>
      <c r="C56419" t="s">
        <v>27</v>
      </c>
      <c r="D56419" t="s">
        <v>22441</v>
      </c>
      <c r="E56419">
        <v>3908305</v>
      </c>
      <c r="F56419" t="s">
        <v>28</v>
      </c>
      <c r="G56419" t="s">
        <v>29</v>
      </c>
      <c r="H56419" t="s">
        <v>30</v>
      </c>
      <c r="I56419">
        <v>118000</v>
      </c>
      <c r="J56419" s="4">
        <v>97520.661157024791</v>
      </c>
      <c r="K56419">
        <v>1</v>
      </c>
      <c r="L56419" t="s">
        <v>45093</v>
      </c>
      <c r="M56419">
        <v>10009</v>
      </c>
      <c r="N56419">
        <v>20000</v>
      </c>
      <c r="O56419">
        <v>30071</v>
      </c>
      <c r="P56419">
        <v>40051</v>
      </c>
      <c r="Q56419">
        <v>50050</v>
      </c>
      <c r="R56419">
        <v>58512.4</v>
      </c>
      <c r="S56419">
        <v>58512.4</v>
      </c>
      <c r="T56419">
        <v>4101020001</v>
      </c>
      <c r="U56419">
        <v>4103020001</v>
      </c>
      <c r="V56419">
        <v>1103010002</v>
      </c>
      <c r="W56419" s="4">
        <v>97520.661157024791</v>
      </c>
      <c r="X56419" s="4">
        <v>0</v>
      </c>
      <c r="Y56419" s="4">
        <v>97520.661157024791</v>
      </c>
      <c r="Z56419">
        <v>0</v>
      </c>
    </row>
    <row r="56420" spans="1:26" x14ac:dyDescent="0.35">
      <c r="A56420" s="1">
        <v>45369</v>
      </c>
      <c r="B56420" t="s">
        <v>26</v>
      </c>
      <c r="C56420" t="s">
        <v>27</v>
      </c>
      <c r="D56420" t="s">
        <v>22442</v>
      </c>
      <c r="E56420">
        <v>3908306</v>
      </c>
      <c r="F56420" t="s">
        <v>28</v>
      </c>
      <c r="G56420" t="s">
        <v>29</v>
      </c>
      <c r="H56420" t="s">
        <v>30</v>
      </c>
      <c r="I56420">
        <v>59851.03</v>
      </c>
      <c r="J56420" s="4">
        <v>49463.661157024791</v>
      </c>
      <c r="K56420">
        <v>1</v>
      </c>
      <c r="L56420" t="s">
        <v>42111</v>
      </c>
      <c r="M56420">
        <v>10009</v>
      </c>
      <c r="N56420">
        <v>20000</v>
      </c>
      <c r="O56420">
        <v>30071</v>
      </c>
      <c r="P56420">
        <v>40048</v>
      </c>
      <c r="Q56420">
        <v>50248</v>
      </c>
      <c r="R56420">
        <v>41796.07</v>
      </c>
      <c r="S56420">
        <v>41796.07</v>
      </c>
      <c r="T56420">
        <v>4101020001</v>
      </c>
      <c r="U56420">
        <v>4103020001</v>
      </c>
      <c r="V56420">
        <v>1103010002</v>
      </c>
      <c r="W56420" s="4">
        <v>49463.661157024791</v>
      </c>
      <c r="X56420" s="4">
        <v>21197.495867768597</v>
      </c>
      <c r="Y56420" s="4">
        <v>70661.157024793385</v>
      </c>
      <c r="Z56420">
        <v>0.29998795321637434</v>
      </c>
    </row>
    <row r="56421" spans="1:26" x14ac:dyDescent="0.35">
      <c r="A56421" s="1">
        <v>45369</v>
      </c>
      <c r="B56421" t="s">
        <v>26</v>
      </c>
      <c r="C56421" t="s">
        <v>27</v>
      </c>
      <c r="D56421" t="s">
        <v>22410</v>
      </c>
      <c r="E56421">
        <v>3908274</v>
      </c>
      <c r="F56421" t="s">
        <v>28</v>
      </c>
      <c r="G56421" t="s">
        <v>29</v>
      </c>
      <c r="H56421" t="s">
        <v>30</v>
      </c>
      <c r="I56421">
        <v>157000</v>
      </c>
      <c r="J56421" s="4">
        <v>129752.06611570249</v>
      </c>
      <c r="K56421">
        <v>1</v>
      </c>
      <c r="L56421" t="s">
        <v>41157</v>
      </c>
      <c r="M56421">
        <v>10003</v>
      </c>
      <c r="N56421">
        <v>20000</v>
      </c>
      <c r="O56421">
        <v>30022</v>
      </c>
      <c r="P56421">
        <v>40061</v>
      </c>
      <c r="Q56421">
        <v>50299</v>
      </c>
      <c r="R56421">
        <v>32714.560000000001</v>
      </c>
      <c r="S56421">
        <v>32714.560000000001</v>
      </c>
      <c r="T56421">
        <v>4101020001</v>
      </c>
      <c r="U56421">
        <v>4103020001</v>
      </c>
      <c r="V56421">
        <v>1103010002</v>
      </c>
      <c r="W56421" s="4">
        <v>129752.06611570249</v>
      </c>
      <c r="X56421" s="4">
        <v>0</v>
      </c>
      <c r="Y56421" s="4">
        <v>129752.06611570249</v>
      </c>
      <c r="Z56421">
        <v>0</v>
      </c>
    </row>
    <row r="56422" spans="1:26" x14ac:dyDescent="0.35">
      <c r="A56422" s="1">
        <v>45369</v>
      </c>
      <c r="B56422" t="s">
        <v>26</v>
      </c>
      <c r="C56422" t="s">
        <v>27</v>
      </c>
      <c r="D56422" t="s">
        <v>22445</v>
      </c>
      <c r="E56422">
        <v>3908309</v>
      </c>
      <c r="F56422" t="s">
        <v>28</v>
      </c>
      <c r="G56422" t="s">
        <v>29</v>
      </c>
      <c r="H56422" t="s">
        <v>30</v>
      </c>
      <c r="I56422">
        <v>114000</v>
      </c>
      <c r="J56422" s="4">
        <v>94214.876033057852</v>
      </c>
      <c r="K56422">
        <v>1</v>
      </c>
      <c r="L56422" t="s">
        <v>40523</v>
      </c>
      <c r="M56422">
        <v>10009</v>
      </c>
      <c r="N56422">
        <v>20000</v>
      </c>
      <c r="O56422">
        <v>30071</v>
      </c>
      <c r="P56422">
        <v>40028</v>
      </c>
      <c r="Q56422">
        <v>50131</v>
      </c>
      <c r="R56422">
        <v>22009.78</v>
      </c>
      <c r="S56422">
        <v>22009.78</v>
      </c>
      <c r="T56422">
        <v>4101020001</v>
      </c>
      <c r="U56422">
        <v>4103020001</v>
      </c>
      <c r="V56422">
        <v>1103010002</v>
      </c>
      <c r="W56422" s="4">
        <v>94214.876033057852</v>
      </c>
      <c r="X56422" s="4">
        <v>71074.380165289258</v>
      </c>
      <c r="Y56422" s="4">
        <v>165289.25619834711</v>
      </c>
      <c r="Z56422">
        <v>0.43</v>
      </c>
    </row>
    <row r="56423" spans="1:26" x14ac:dyDescent="0.35">
      <c r="A56423" s="1">
        <v>45369</v>
      </c>
      <c r="B56423" t="s">
        <v>26</v>
      </c>
      <c r="C56423" t="s">
        <v>27</v>
      </c>
      <c r="D56423" t="s">
        <v>22446</v>
      </c>
      <c r="E56423">
        <v>3908310</v>
      </c>
      <c r="F56423" t="s">
        <v>28</v>
      </c>
      <c r="G56423" t="s">
        <v>29</v>
      </c>
      <c r="H56423" t="s">
        <v>30</v>
      </c>
      <c r="I56423">
        <v>22800</v>
      </c>
      <c r="J56423" s="4">
        <v>18842.975206611573</v>
      </c>
      <c r="K56423">
        <v>1</v>
      </c>
      <c r="L56423" t="s">
        <v>40431</v>
      </c>
      <c r="M56423">
        <v>10009</v>
      </c>
      <c r="N56423">
        <v>20000</v>
      </c>
      <c r="O56423">
        <v>30071</v>
      </c>
      <c r="P56423">
        <v>40030</v>
      </c>
      <c r="Q56423">
        <v>50287</v>
      </c>
      <c r="R56423">
        <v>3716.24</v>
      </c>
      <c r="S56423">
        <v>3716.24</v>
      </c>
      <c r="T56423">
        <v>4101020001</v>
      </c>
      <c r="U56423">
        <v>4103020001</v>
      </c>
      <c r="V56423">
        <v>1103010002</v>
      </c>
      <c r="W56423" s="4">
        <v>18842.975206611573</v>
      </c>
      <c r="X56423" s="4">
        <v>0</v>
      </c>
      <c r="Y56423" s="4">
        <v>18842.975206611573</v>
      </c>
      <c r="Z56423">
        <v>0</v>
      </c>
    </row>
    <row r="56424" spans="1:26" x14ac:dyDescent="0.35">
      <c r="A56424" s="1">
        <v>45369</v>
      </c>
      <c r="B56424" t="s">
        <v>26</v>
      </c>
      <c r="C56424" t="s">
        <v>27</v>
      </c>
      <c r="D56424" t="s">
        <v>22447</v>
      </c>
      <c r="E56424">
        <v>3908311</v>
      </c>
      <c r="F56424" t="s">
        <v>28</v>
      </c>
      <c r="G56424" t="s">
        <v>29</v>
      </c>
      <c r="H56424" t="s">
        <v>30</v>
      </c>
      <c r="I56424">
        <v>131100</v>
      </c>
      <c r="J56424" s="4">
        <v>108347.10743801654</v>
      </c>
      <c r="K56424">
        <v>1</v>
      </c>
      <c r="L56424" t="s">
        <v>40699</v>
      </c>
      <c r="M56424">
        <v>10009</v>
      </c>
      <c r="N56424">
        <v>20000</v>
      </c>
      <c r="O56424">
        <v>30071</v>
      </c>
      <c r="P56424">
        <v>40051</v>
      </c>
      <c r="Q56424">
        <v>50050</v>
      </c>
      <c r="R56424">
        <v>65009.23</v>
      </c>
      <c r="S56424">
        <v>65009.23</v>
      </c>
      <c r="T56424">
        <v>4101020001</v>
      </c>
      <c r="U56424">
        <v>4103020001</v>
      </c>
      <c r="V56424">
        <v>1103010002</v>
      </c>
      <c r="W56424" s="4">
        <v>108347.10743801654</v>
      </c>
      <c r="X56424" s="4">
        <v>0</v>
      </c>
      <c r="Y56424" s="4">
        <v>108347.10743801654</v>
      </c>
      <c r="Z56424">
        <v>0</v>
      </c>
    </row>
    <row r="56425" spans="1:26" x14ac:dyDescent="0.35">
      <c r="A56425" s="1">
        <v>45369</v>
      </c>
      <c r="B56425" t="s">
        <v>26</v>
      </c>
      <c r="C56425" t="s">
        <v>27</v>
      </c>
      <c r="D56425" t="s">
        <v>22448</v>
      </c>
      <c r="E56425">
        <v>3908312</v>
      </c>
      <c r="F56425" t="s">
        <v>28</v>
      </c>
      <c r="G56425" t="s">
        <v>29</v>
      </c>
      <c r="H56425" t="s">
        <v>30</v>
      </c>
      <c r="I56425">
        <v>109900</v>
      </c>
      <c r="J56425" s="4">
        <v>90826.446280991731</v>
      </c>
      <c r="K56425">
        <v>1</v>
      </c>
      <c r="L56425" t="s">
        <v>42062</v>
      </c>
      <c r="M56425">
        <v>10009</v>
      </c>
      <c r="N56425">
        <v>20000</v>
      </c>
      <c r="O56425">
        <v>30071</v>
      </c>
      <c r="P56425">
        <v>40004</v>
      </c>
      <c r="Q56425">
        <v>50309</v>
      </c>
      <c r="R56425">
        <v>16808.05</v>
      </c>
      <c r="S56425">
        <v>16808.05</v>
      </c>
      <c r="T56425">
        <v>4101020001</v>
      </c>
      <c r="U56425">
        <v>4103020001</v>
      </c>
      <c r="V56425">
        <v>1103010002</v>
      </c>
      <c r="W56425" s="4">
        <v>90826.446280991731</v>
      </c>
      <c r="X56425" s="4">
        <v>0</v>
      </c>
      <c r="Y56425" s="4">
        <v>90826.446280991731</v>
      </c>
      <c r="Z56425">
        <v>0</v>
      </c>
    </row>
    <row r="56426" spans="1:26" x14ac:dyDescent="0.35">
      <c r="A56426" s="1">
        <v>45369</v>
      </c>
      <c r="B56426" t="s">
        <v>26</v>
      </c>
      <c r="C56426" t="s">
        <v>27</v>
      </c>
      <c r="D56426" t="s">
        <v>22459</v>
      </c>
      <c r="E56426">
        <v>3908536</v>
      </c>
      <c r="F56426" t="s">
        <v>28</v>
      </c>
      <c r="G56426" t="s">
        <v>29</v>
      </c>
      <c r="H56426" t="s">
        <v>30</v>
      </c>
      <c r="I56426">
        <v>142300</v>
      </c>
      <c r="J56426" s="4">
        <v>117603.30578512397</v>
      </c>
      <c r="K56426">
        <v>1</v>
      </c>
      <c r="L56426" t="s">
        <v>41418</v>
      </c>
      <c r="M56426">
        <v>10003</v>
      </c>
      <c r="N56426">
        <v>20000</v>
      </c>
      <c r="O56426">
        <v>30022</v>
      </c>
      <c r="P56426">
        <v>40051</v>
      </c>
      <c r="Q56426">
        <v>50140</v>
      </c>
      <c r="R56426">
        <v>70562.73</v>
      </c>
      <c r="S56426">
        <v>70562.73</v>
      </c>
      <c r="T56426">
        <v>4101020001</v>
      </c>
      <c r="U56426">
        <v>4103020001</v>
      </c>
      <c r="V56426">
        <v>1103010002</v>
      </c>
      <c r="W56426" s="4">
        <v>117603.30578512397</v>
      </c>
      <c r="X56426" s="4">
        <v>0</v>
      </c>
      <c r="Y56426" s="4">
        <v>117603.30578512397</v>
      </c>
      <c r="Z56426">
        <v>0</v>
      </c>
    </row>
    <row r="56427" spans="1:26" x14ac:dyDescent="0.35">
      <c r="A56427" s="1">
        <v>45369</v>
      </c>
      <c r="B56427" t="s">
        <v>26</v>
      </c>
      <c r="C56427" t="s">
        <v>27</v>
      </c>
      <c r="D56427" t="s">
        <v>22500</v>
      </c>
      <c r="E56427">
        <v>3908578</v>
      </c>
      <c r="F56427" t="s">
        <v>28</v>
      </c>
      <c r="G56427" t="s">
        <v>29</v>
      </c>
      <c r="H56427" t="s">
        <v>30</v>
      </c>
      <c r="I56427">
        <v>118250</v>
      </c>
      <c r="J56427" s="4">
        <v>97727.272727272735</v>
      </c>
      <c r="K56427">
        <v>1</v>
      </c>
      <c r="L56427" t="s">
        <v>41373</v>
      </c>
      <c r="M56427">
        <v>10009</v>
      </c>
      <c r="N56427">
        <v>20000</v>
      </c>
      <c r="O56427">
        <v>30071</v>
      </c>
      <c r="P56427">
        <v>40051</v>
      </c>
      <c r="Q56427">
        <v>50231</v>
      </c>
      <c r="R56427">
        <v>58636.81</v>
      </c>
      <c r="S56427">
        <v>58636.81</v>
      </c>
      <c r="T56427">
        <v>4101020001</v>
      </c>
      <c r="U56427">
        <v>4103020001</v>
      </c>
      <c r="V56427">
        <v>1103010002</v>
      </c>
      <c r="W56427" s="4">
        <v>97727.272727272735</v>
      </c>
      <c r="X56427" s="4">
        <v>0</v>
      </c>
      <c r="Y56427" s="4">
        <v>97727.272727272735</v>
      </c>
      <c r="Z56427">
        <v>0</v>
      </c>
    </row>
    <row r="56428" spans="1:26" x14ac:dyDescent="0.35">
      <c r="A56428" s="1">
        <v>45369</v>
      </c>
      <c r="B56428" t="s">
        <v>26</v>
      </c>
      <c r="C56428" t="s">
        <v>27</v>
      </c>
      <c r="D56428" t="s">
        <v>22462</v>
      </c>
      <c r="E56428">
        <v>3908539</v>
      </c>
      <c r="F56428" t="s">
        <v>28</v>
      </c>
      <c r="G56428" t="s">
        <v>29</v>
      </c>
      <c r="H56428" t="s">
        <v>30</v>
      </c>
      <c r="I56428">
        <v>195000</v>
      </c>
      <c r="J56428" s="4">
        <v>161157.02479338844</v>
      </c>
      <c r="K56428">
        <v>1</v>
      </c>
      <c r="L56428" t="s">
        <v>40855</v>
      </c>
      <c r="M56428">
        <v>10003</v>
      </c>
      <c r="N56428">
        <v>20000</v>
      </c>
      <c r="O56428">
        <v>30022</v>
      </c>
      <c r="P56428">
        <v>40028</v>
      </c>
      <c r="Q56428">
        <v>50088</v>
      </c>
      <c r="R56428">
        <v>33657</v>
      </c>
      <c r="S56428">
        <v>33657</v>
      </c>
      <c r="T56428">
        <v>4101020001</v>
      </c>
      <c r="U56428">
        <v>4103020001</v>
      </c>
      <c r="V56428">
        <v>1103010002</v>
      </c>
      <c r="W56428" s="4">
        <v>161157.02479338844</v>
      </c>
      <c r="X56428" s="4">
        <v>0</v>
      </c>
      <c r="Y56428" s="4">
        <v>161157.02479338844</v>
      </c>
      <c r="Z56428">
        <v>0</v>
      </c>
    </row>
    <row r="56429" spans="1:26" x14ac:dyDescent="0.35">
      <c r="A56429" s="1">
        <v>45369</v>
      </c>
      <c r="B56429" t="s">
        <v>26</v>
      </c>
      <c r="C56429" t="s">
        <v>27</v>
      </c>
      <c r="D56429" t="s">
        <v>22465</v>
      </c>
      <c r="E56429">
        <v>3908542</v>
      </c>
      <c r="F56429" t="s">
        <v>28</v>
      </c>
      <c r="G56429" t="s">
        <v>29</v>
      </c>
      <c r="H56429" t="s">
        <v>30</v>
      </c>
      <c r="I56429">
        <v>148800</v>
      </c>
      <c r="J56429" s="4">
        <v>122975.20661157025</v>
      </c>
      <c r="K56429">
        <v>2</v>
      </c>
      <c r="L56429" t="s">
        <v>43207</v>
      </c>
      <c r="M56429">
        <v>10003</v>
      </c>
      <c r="N56429">
        <v>20000</v>
      </c>
      <c r="O56429">
        <v>30011</v>
      </c>
      <c r="P56429">
        <v>40043</v>
      </c>
      <c r="Q56429">
        <v>50122</v>
      </c>
      <c r="R56429">
        <v>56363.64</v>
      </c>
      <c r="S56429">
        <v>56363.64</v>
      </c>
      <c r="T56429">
        <v>4101020001</v>
      </c>
      <c r="U56429">
        <v>4103020001</v>
      </c>
      <c r="V56429">
        <v>1103010002</v>
      </c>
      <c r="W56429" s="4">
        <v>122975.20661157025</v>
      </c>
      <c r="X56429" s="4">
        <v>0</v>
      </c>
      <c r="Y56429" s="4">
        <v>122975.20661157025</v>
      </c>
      <c r="Z56429">
        <v>0</v>
      </c>
    </row>
    <row r="56430" spans="1:26" x14ac:dyDescent="0.35">
      <c r="A56430" s="1">
        <v>45369</v>
      </c>
      <c r="B56430" t="s">
        <v>26</v>
      </c>
      <c r="C56430" t="s">
        <v>27</v>
      </c>
      <c r="D56430" t="s">
        <v>22503</v>
      </c>
      <c r="E56430">
        <v>3908581</v>
      </c>
      <c r="F56430" t="s">
        <v>28</v>
      </c>
      <c r="G56430" t="s">
        <v>29</v>
      </c>
      <c r="H56430" t="s">
        <v>30</v>
      </c>
      <c r="I56430">
        <v>136450</v>
      </c>
      <c r="J56430" s="4">
        <v>112768.59504132232</v>
      </c>
      <c r="K56430">
        <v>1</v>
      </c>
      <c r="L56430" t="s">
        <v>45771</v>
      </c>
      <c r="M56430">
        <v>10009</v>
      </c>
      <c r="N56430">
        <v>20000</v>
      </c>
      <c r="O56430">
        <v>30071</v>
      </c>
      <c r="P56430">
        <v>40051</v>
      </c>
      <c r="Q56430">
        <v>50140</v>
      </c>
      <c r="R56430">
        <v>67661.16</v>
      </c>
      <c r="S56430">
        <v>67661.16</v>
      </c>
      <c r="T56430">
        <v>4101020001</v>
      </c>
      <c r="U56430">
        <v>4103020001</v>
      </c>
      <c r="V56430">
        <v>1103010002</v>
      </c>
      <c r="W56430" s="4">
        <v>112768.59504132232</v>
      </c>
      <c r="X56430" s="4">
        <v>0</v>
      </c>
      <c r="Y56430" s="4">
        <v>112768.59504132232</v>
      </c>
      <c r="Z56430">
        <v>0</v>
      </c>
    </row>
    <row r="56431" spans="1:26" x14ac:dyDescent="0.35">
      <c r="A56431" s="1">
        <v>45369</v>
      </c>
      <c r="B56431" t="s">
        <v>26</v>
      </c>
      <c r="C56431" t="s">
        <v>27</v>
      </c>
      <c r="D56431" t="s">
        <v>22505</v>
      </c>
      <c r="E56431">
        <v>3908583</v>
      </c>
      <c r="F56431" t="s">
        <v>28</v>
      </c>
      <c r="G56431" t="s">
        <v>29</v>
      </c>
      <c r="H56431" t="s">
        <v>30</v>
      </c>
      <c r="I56431">
        <v>23280</v>
      </c>
      <c r="J56431" s="4">
        <v>19239.669421487604</v>
      </c>
      <c r="K56431">
        <v>1</v>
      </c>
      <c r="L56431" t="s">
        <v>42037</v>
      </c>
      <c r="M56431">
        <v>10009</v>
      </c>
      <c r="N56431">
        <v>20000</v>
      </c>
      <c r="O56431">
        <v>30071</v>
      </c>
      <c r="P56431">
        <v>40044</v>
      </c>
      <c r="Q56431">
        <v>50803</v>
      </c>
      <c r="R56431">
        <v>10822.31</v>
      </c>
      <c r="S56431">
        <v>10822.31</v>
      </c>
      <c r="T56431">
        <v>4101020001</v>
      </c>
      <c r="U56431">
        <v>4103020001</v>
      </c>
      <c r="V56431">
        <v>1103010002</v>
      </c>
      <c r="W56431" s="4">
        <v>19239.669421487604</v>
      </c>
      <c r="X56431" s="4">
        <v>4809.9173553719011</v>
      </c>
      <c r="Y56431" s="4">
        <v>24049.586776859505</v>
      </c>
      <c r="Z56431">
        <v>0.2</v>
      </c>
    </row>
    <row r="56432" spans="1:26" x14ac:dyDescent="0.35">
      <c r="A56432" s="1">
        <v>45369</v>
      </c>
      <c r="B56432" t="s">
        <v>26</v>
      </c>
      <c r="C56432" t="s">
        <v>27</v>
      </c>
      <c r="D56432" t="s">
        <v>22467</v>
      </c>
      <c r="E56432">
        <v>3908544</v>
      </c>
      <c r="F56432" t="s">
        <v>28</v>
      </c>
      <c r="G56432" t="s">
        <v>29</v>
      </c>
      <c r="H56432" t="s">
        <v>30</v>
      </c>
      <c r="I56432">
        <v>24300</v>
      </c>
      <c r="J56432" s="4">
        <v>20082.644628099173</v>
      </c>
      <c r="K56432">
        <v>1</v>
      </c>
      <c r="L56432" t="s">
        <v>40509</v>
      </c>
      <c r="M56432">
        <v>10003</v>
      </c>
      <c r="N56432">
        <v>20000</v>
      </c>
      <c r="O56432">
        <v>30011</v>
      </c>
      <c r="P56432">
        <v>40030</v>
      </c>
      <c r="Q56432">
        <v>50287</v>
      </c>
      <c r="R56432">
        <v>3942.84</v>
      </c>
      <c r="S56432">
        <v>3942.84</v>
      </c>
      <c r="T56432">
        <v>4101020001</v>
      </c>
      <c r="U56432">
        <v>4103020001</v>
      </c>
      <c r="V56432">
        <v>1103010002</v>
      </c>
      <c r="W56432" s="4">
        <v>20082.644628099173</v>
      </c>
      <c r="X56432" s="4">
        <v>0</v>
      </c>
      <c r="Y56432" s="4">
        <v>20082.644628099173</v>
      </c>
      <c r="Z56432">
        <v>0</v>
      </c>
    </row>
    <row r="56433" spans="1:26" x14ac:dyDescent="0.35">
      <c r="A56433" s="1">
        <v>45369</v>
      </c>
      <c r="B56433" t="s">
        <v>26</v>
      </c>
      <c r="C56433" t="s">
        <v>27</v>
      </c>
      <c r="D56433" t="s">
        <v>22506</v>
      </c>
      <c r="E56433">
        <v>3908584</v>
      </c>
      <c r="F56433" t="s">
        <v>28</v>
      </c>
      <c r="G56433" t="s">
        <v>29</v>
      </c>
      <c r="H56433" t="s">
        <v>30</v>
      </c>
      <c r="I56433">
        <v>71760</v>
      </c>
      <c r="J56433" s="4">
        <v>59305.785123966947</v>
      </c>
      <c r="K56433">
        <v>1</v>
      </c>
      <c r="L56433" t="s">
        <v>40669</v>
      </c>
      <c r="M56433">
        <v>10009</v>
      </c>
      <c r="N56433">
        <v>20000</v>
      </c>
      <c r="O56433">
        <v>30071</v>
      </c>
      <c r="P56433">
        <v>40040</v>
      </c>
      <c r="Q56433">
        <v>50046</v>
      </c>
      <c r="R56433">
        <v>33826.54</v>
      </c>
      <c r="S56433">
        <v>33826.54</v>
      </c>
      <c r="T56433">
        <v>4101020001</v>
      </c>
      <c r="U56433">
        <v>4103020001</v>
      </c>
      <c r="V56433">
        <v>1103010002</v>
      </c>
      <c r="W56433" s="4">
        <v>59305.785123966947</v>
      </c>
      <c r="X56433" s="4">
        <v>39537.190082644629</v>
      </c>
      <c r="Y56433" s="4">
        <v>98842.975206611576</v>
      </c>
      <c r="Z56433">
        <v>0.39999999999999997</v>
      </c>
    </row>
    <row r="56434" spans="1:26" x14ac:dyDescent="0.35">
      <c r="A56434" s="1">
        <v>45369</v>
      </c>
      <c r="B56434" t="s">
        <v>26</v>
      </c>
      <c r="C56434" t="s">
        <v>27</v>
      </c>
      <c r="D56434" t="s">
        <v>22508</v>
      </c>
      <c r="E56434">
        <v>3908586</v>
      </c>
      <c r="F56434" t="s">
        <v>28</v>
      </c>
      <c r="G56434" t="s">
        <v>29</v>
      </c>
      <c r="H56434" t="s">
        <v>30</v>
      </c>
      <c r="I56434">
        <v>107100</v>
      </c>
      <c r="J56434" s="4">
        <v>88512.396694214884</v>
      </c>
      <c r="K56434">
        <v>1</v>
      </c>
      <c r="L56434" t="s">
        <v>43017</v>
      </c>
      <c r="M56434">
        <v>10009</v>
      </c>
      <c r="N56434">
        <v>20000</v>
      </c>
      <c r="O56434">
        <v>30071</v>
      </c>
      <c r="P56434">
        <v>40051</v>
      </c>
      <c r="Q56434">
        <v>50050</v>
      </c>
      <c r="R56434">
        <v>53108.28</v>
      </c>
      <c r="S56434">
        <v>53108.28</v>
      </c>
      <c r="T56434">
        <v>4101020001</v>
      </c>
      <c r="U56434">
        <v>4103020001</v>
      </c>
      <c r="V56434">
        <v>1103010002</v>
      </c>
      <c r="W56434" s="4">
        <v>88512.396694214884</v>
      </c>
      <c r="X56434" s="4">
        <v>0</v>
      </c>
      <c r="Y56434" s="4">
        <v>88512.396694214884</v>
      </c>
      <c r="Z56434">
        <v>0</v>
      </c>
    </row>
    <row r="56435" spans="1:26" x14ac:dyDescent="0.35">
      <c r="A56435" s="1">
        <v>45369</v>
      </c>
      <c r="B56435" t="s">
        <v>26</v>
      </c>
      <c r="C56435" t="s">
        <v>27</v>
      </c>
      <c r="D56435" t="s">
        <v>22510</v>
      </c>
      <c r="E56435">
        <v>3908588</v>
      </c>
      <c r="F56435" t="s">
        <v>28</v>
      </c>
      <c r="G56435" t="s">
        <v>29</v>
      </c>
      <c r="H56435" t="s">
        <v>30</v>
      </c>
      <c r="I56435">
        <v>86990</v>
      </c>
      <c r="J56435" s="4">
        <v>71892.561983471081</v>
      </c>
      <c r="K56435">
        <v>1</v>
      </c>
      <c r="L56435" t="s">
        <v>41959</v>
      </c>
      <c r="M56435">
        <v>10009</v>
      </c>
      <c r="N56435">
        <v>20000</v>
      </c>
      <c r="O56435">
        <v>30081</v>
      </c>
      <c r="P56435">
        <v>40004</v>
      </c>
      <c r="Q56435">
        <v>50214</v>
      </c>
      <c r="R56435">
        <v>13346.59</v>
      </c>
      <c r="S56435">
        <v>13346.59</v>
      </c>
      <c r="T56435">
        <v>4101020001</v>
      </c>
      <c r="U56435">
        <v>4103020001</v>
      </c>
      <c r="V56435">
        <v>1103010002</v>
      </c>
      <c r="W56435" s="4">
        <v>71892.561983471081</v>
      </c>
      <c r="X56435" s="4">
        <v>0</v>
      </c>
      <c r="Y56435" s="4">
        <v>71892.561983471081</v>
      </c>
      <c r="Z56435">
        <v>0</v>
      </c>
    </row>
    <row r="56436" spans="1:26" x14ac:dyDescent="0.35">
      <c r="A56436" s="1">
        <v>45369</v>
      </c>
      <c r="B56436" t="s">
        <v>26</v>
      </c>
      <c r="C56436" t="s">
        <v>27</v>
      </c>
      <c r="D56436" t="s">
        <v>22511</v>
      </c>
      <c r="E56436">
        <v>3908589</v>
      </c>
      <c r="F56436" t="s">
        <v>28</v>
      </c>
      <c r="G56436" t="s">
        <v>29</v>
      </c>
      <c r="H56436" t="s">
        <v>30</v>
      </c>
      <c r="I56436">
        <v>11425</v>
      </c>
      <c r="J56436" s="4">
        <v>1652.8925619834711</v>
      </c>
      <c r="K56436">
        <v>2</v>
      </c>
      <c r="L56436" t="s">
        <v>43494</v>
      </c>
      <c r="M56436">
        <v>10009</v>
      </c>
      <c r="N56436">
        <v>20000</v>
      </c>
      <c r="O56436">
        <v>30081</v>
      </c>
      <c r="P56436">
        <v>40107</v>
      </c>
      <c r="Q56436">
        <v>50487</v>
      </c>
      <c r="R56436">
        <v>1804.96</v>
      </c>
      <c r="S56436">
        <v>1804.96</v>
      </c>
      <c r="T56436">
        <v>4101020001</v>
      </c>
      <c r="U56436">
        <v>4103020001</v>
      </c>
      <c r="V56436">
        <v>1103010002</v>
      </c>
      <c r="W56436" s="4">
        <v>1652.8925619834711</v>
      </c>
      <c r="X56436" s="4">
        <v>0</v>
      </c>
      <c r="Y56436" s="4">
        <v>1652.8925619834711</v>
      </c>
      <c r="Z56436">
        <v>0</v>
      </c>
    </row>
    <row r="56437" spans="1:26" x14ac:dyDescent="0.35">
      <c r="A56437" s="1">
        <v>45369</v>
      </c>
      <c r="B56437" t="s">
        <v>26</v>
      </c>
      <c r="C56437" t="s">
        <v>27</v>
      </c>
      <c r="D56437" t="s">
        <v>22511</v>
      </c>
      <c r="E56437">
        <v>3908589</v>
      </c>
      <c r="F56437" t="s">
        <v>28</v>
      </c>
      <c r="G56437" t="s">
        <v>29</v>
      </c>
      <c r="H56437" t="s">
        <v>30</v>
      </c>
      <c r="I56437">
        <v>11425</v>
      </c>
      <c r="J56437" s="4">
        <v>1652.8925619834711</v>
      </c>
      <c r="K56437">
        <v>2</v>
      </c>
      <c r="L56437" t="s">
        <v>45772</v>
      </c>
      <c r="M56437">
        <v>10009</v>
      </c>
      <c r="N56437">
        <v>20000</v>
      </c>
      <c r="O56437">
        <v>30081</v>
      </c>
      <c r="P56437">
        <v>40107</v>
      </c>
      <c r="Q56437">
        <v>50487</v>
      </c>
      <c r="R56437">
        <v>1804.96</v>
      </c>
      <c r="S56437">
        <v>1804.96</v>
      </c>
      <c r="T56437">
        <v>4101020001</v>
      </c>
      <c r="U56437">
        <v>4103020001</v>
      </c>
      <c r="V56437">
        <v>1103010002</v>
      </c>
      <c r="W56437" s="4">
        <v>1652.8925619834711</v>
      </c>
      <c r="X56437" s="4">
        <v>0</v>
      </c>
      <c r="Y56437" s="4">
        <v>1652.8925619834711</v>
      </c>
      <c r="Z56437">
        <v>0</v>
      </c>
    </row>
    <row r="56438" spans="1:26" x14ac:dyDescent="0.35">
      <c r="A56438" s="1">
        <v>45369</v>
      </c>
      <c r="B56438" t="s">
        <v>26</v>
      </c>
      <c r="C56438" t="s">
        <v>27</v>
      </c>
      <c r="D56438" t="s">
        <v>22511</v>
      </c>
      <c r="E56438">
        <v>3908589</v>
      </c>
      <c r="F56438" t="s">
        <v>28</v>
      </c>
      <c r="G56438" t="s">
        <v>29</v>
      </c>
      <c r="H56438" t="s">
        <v>30</v>
      </c>
      <c r="I56438">
        <v>11425</v>
      </c>
      <c r="J56438" s="4">
        <v>1652.8925619834711</v>
      </c>
      <c r="K56438">
        <v>2</v>
      </c>
      <c r="L56438" t="s">
        <v>45773</v>
      </c>
      <c r="M56438">
        <v>10009</v>
      </c>
      <c r="N56438">
        <v>20000</v>
      </c>
      <c r="O56438">
        <v>30081</v>
      </c>
      <c r="P56438">
        <v>40107</v>
      </c>
      <c r="Q56438">
        <v>50487</v>
      </c>
      <c r="R56438">
        <v>1804.96</v>
      </c>
      <c r="S56438">
        <v>1804.96</v>
      </c>
      <c r="T56438">
        <v>4101020001</v>
      </c>
      <c r="U56438">
        <v>4103020001</v>
      </c>
      <c r="V56438">
        <v>1103010002</v>
      </c>
      <c r="W56438" s="4">
        <v>1652.8925619834711</v>
      </c>
      <c r="X56438" s="4">
        <v>0</v>
      </c>
      <c r="Y56438" s="4">
        <v>1652.8925619834711</v>
      </c>
      <c r="Z56438">
        <v>0</v>
      </c>
    </row>
    <row r="56439" spans="1:26" x14ac:dyDescent="0.35">
      <c r="A56439" s="1">
        <v>45369</v>
      </c>
      <c r="B56439" t="s">
        <v>26</v>
      </c>
      <c r="C56439" t="s">
        <v>27</v>
      </c>
      <c r="D56439" t="s">
        <v>22511</v>
      </c>
      <c r="E56439">
        <v>3908589</v>
      </c>
      <c r="F56439" t="s">
        <v>28</v>
      </c>
      <c r="G56439" t="s">
        <v>29</v>
      </c>
      <c r="H56439" t="s">
        <v>30</v>
      </c>
      <c r="I56439">
        <v>22850</v>
      </c>
      <c r="J56439" s="4">
        <v>826.44628099173553</v>
      </c>
      <c r="K56439">
        <v>2</v>
      </c>
      <c r="L56439" t="s">
        <v>45774</v>
      </c>
      <c r="M56439">
        <v>10009</v>
      </c>
      <c r="N56439">
        <v>20000</v>
      </c>
      <c r="O56439">
        <v>30081</v>
      </c>
      <c r="P56439">
        <v>40107</v>
      </c>
      <c r="Q56439">
        <v>50487</v>
      </c>
      <c r="R56439">
        <v>1804.96</v>
      </c>
      <c r="S56439">
        <v>1804.96</v>
      </c>
      <c r="T56439">
        <v>4101020001</v>
      </c>
      <c r="U56439">
        <v>4103020001</v>
      </c>
      <c r="V56439">
        <v>1103010002</v>
      </c>
      <c r="W56439" s="4">
        <v>826.44628099173553</v>
      </c>
      <c r="X56439" s="4">
        <v>826.44628099173553</v>
      </c>
      <c r="Y56439" s="4">
        <v>1652.8925619834711</v>
      </c>
      <c r="Z56439">
        <v>0.5</v>
      </c>
    </row>
    <row r="56440" spans="1:26" x14ac:dyDescent="0.35">
      <c r="A56440" s="1">
        <v>45369</v>
      </c>
      <c r="B56440" t="s">
        <v>26</v>
      </c>
      <c r="C56440" t="s">
        <v>27</v>
      </c>
      <c r="D56440" t="s">
        <v>22511</v>
      </c>
      <c r="E56440">
        <v>3908589</v>
      </c>
      <c r="F56440" t="s">
        <v>28</v>
      </c>
      <c r="G56440" t="s">
        <v>29</v>
      </c>
      <c r="H56440" t="s">
        <v>30</v>
      </c>
      <c r="I56440">
        <v>11425</v>
      </c>
      <c r="J56440" s="4">
        <v>0</v>
      </c>
      <c r="K56440">
        <v>2</v>
      </c>
      <c r="L56440" t="s">
        <v>45775</v>
      </c>
      <c r="M56440">
        <v>10009</v>
      </c>
      <c r="N56440">
        <v>20000</v>
      </c>
      <c r="O56440">
        <v>30081</v>
      </c>
      <c r="P56440">
        <v>40107</v>
      </c>
      <c r="Q56440">
        <v>50487</v>
      </c>
      <c r="R56440">
        <v>1804.96</v>
      </c>
      <c r="S56440">
        <v>1804.96</v>
      </c>
      <c r="T56440">
        <v>4101020001</v>
      </c>
      <c r="U56440">
        <v>4103020001</v>
      </c>
      <c r="V56440">
        <v>1103010002</v>
      </c>
      <c r="W56440" s="4">
        <v>0</v>
      </c>
      <c r="X56440" s="4">
        <v>1652.8925619834711</v>
      </c>
      <c r="Y56440" s="4">
        <v>1652.8925619834711</v>
      </c>
      <c r="Z56440">
        <v>1</v>
      </c>
    </row>
    <row r="56441" spans="1:26" x14ac:dyDescent="0.35">
      <c r="A56441" s="1">
        <v>45369</v>
      </c>
      <c r="B56441" t="s">
        <v>26</v>
      </c>
      <c r="C56441" t="s">
        <v>27</v>
      </c>
      <c r="D56441" t="s">
        <v>22511</v>
      </c>
      <c r="E56441">
        <v>3908589</v>
      </c>
      <c r="F56441" t="s">
        <v>28</v>
      </c>
      <c r="G56441" t="s">
        <v>29</v>
      </c>
      <c r="H56441" t="s">
        <v>30</v>
      </c>
      <c r="I56441">
        <v>11425</v>
      </c>
      <c r="J56441" s="4">
        <v>0</v>
      </c>
      <c r="K56441">
        <v>2</v>
      </c>
      <c r="L56441" t="s">
        <v>43495</v>
      </c>
      <c r="M56441">
        <v>10009</v>
      </c>
      <c r="N56441">
        <v>20000</v>
      </c>
      <c r="O56441">
        <v>30081</v>
      </c>
      <c r="P56441">
        <v>40107</v>
      </c>
      <c r="Q56441">
        <v>50487</v>
      </c>
      <c r="R56441">
        <v>1804.96</v>
      </c>
      <c r="S56441">
        <v>1804.96</v>
      </c>
      <c r="T56441">
        <v>4101020001</v>
      </c>
      <c r="U56441">
        <v>4103020001</v>
      </c>
      <c r="V56441">
        <v>1103010002</v>
      </c>
      <c r="W56441" s="4">
        <v>0</v>
      </c>
      <c r="X56441" s="4">
        <v>1652.8925619834711</v>
      </c>
      <c r="Y56441" s="4">
        <v>1652.8925619834711</v>
      </c>
      <c r="Z56441">
        <v>1</v>
      </c>
    </row>
    <row r="56442" spans="1:26" x14ac:dyDescent="0.35">
      <c r="A56442" s="1">
        <v>45369</v>
      </c>
      <c r="B56442" t="s">
        <v>26</v>
      </c>
      <c r="C56442" t="s">
        <v>27</v>
      </c>
      <c r="D56442" t="s">
        <v>22511</v>
      </c>
      <c r="E56442">
        <v>3908589</v>
      </c>
      <c r="F56442" t="s">
        <v>28</v>
      </c>
      <c r="G56442" t="s">
        <v>29</v>
      </c>
      <c r="H56442" t="s">
        <v>30</v>
      </c>
      <c r="I56442">
        <v>11425</v>
      </c>
      <c r="J56442" s="4">
        <v>0</v>
      </c>
      <c r="K56442">
        <v>2</v>
      </c>
      <c r="L56442" t="s">
        <v>45776</v>
      </c>
      <c r="M56442">
        <v>10009</v>
      </c>
      <c r="N56442">
        <v>20000</v>
      </c>
      <c r="O56442">
        <v>30081</v>
      </c>
      <c r="P56442">
        <v>40107</v>
      </c>
      <c r="Q56442">
        <v>50487</v>
      </c>
      <c r="R56442">
        <v>1804.96</v>
      </c>
      <c r="S56442">
        <v>1804.96</v>
      </c>
      <c r="T56442">
        <v>4101020001</v>
      </c>
      <c r="U56442">
        <v>4103020001</v>
      </c>
      <c r="V56442">
        <v>1103010002</v>
      </c>
      <c r="W56442" s="4">
        <v>0</v>
      </c>
      <c r="X56442" s="4">
        <v>1652.8925619834711</v>
      </c>
      <c r="Y56442" s="4">
        <v>1652.8925619834711</v>
      </c>
      <c r="Z56442">
        <v>1</v>
      </c>
    </row>
    <row r="56443" spans="1:26" x14ac:dyDescent="0.35">
      <c r="A56443" s="1">
        <v>45369</v>
      </c>
      <c r="B56443" t="s">
        <v>26</v>
      </c>
      <c r="C56443" t="s">
        <v>27</v>
      </c>
      <c r="D56443" t="s">
        <v>22512</v>
      </c>
      <c r="E56443">
        <v>3908590</v>
      </c>
      <c r="F56443" t="s">
        <v>28</v>
      </c>
      <c r="G56443" t="s">
        <v>29</v>
      </c>
      <c r="H56443" t="s">
        <v>30</v>
      </c>
      <c r="I56443">
        <v>77590</v>
      </c>
      <c r="J56443" s="4">
        <v>5867.7685950413224</v>
      </c>
      <c r="K56443">
        <v>1</v>
      </c>
      <c r="L56443" t="s">
        <v>41413</v>
      </c>
      <c r="M56443">
        <v>10009</v>
      </c>
      <c r="N56443">
        <v>20000</v>
      </c>
      <c r="O56443">
        <v>30081</v>
      </c>
      <c r="P56443">
        <v>40026</v>
      </c>
      <c r="Q56443">
        <v>50262</v>
      </c>
      <c r="R56443">
        <v>1071.9000000000001</v>
      </c>
      <c r="S56443">
        <v>1071.9000000000001</v>
      </c>
      <c r="T56443">
        <v>4101020001</v>
      </c>
      <c r="U56443">
        <v>4103020001</v>
      </c>
      <c r="V56443">
        <v>1103010002</v>
      </c>
      <c r="W56443" s="4">
        <v>5867.7685950413224</v>
      </c>
      <c r="X56443" s="4">
        <v>0</v>
      </c>
      <c r="Y56443" s="4">
        <v>5867.7685950413224</v>
      </c>
      <c r="Z56443">
        <v>0</v>
      </c>
    </row>
    <row r="56444" spans="1:26" x14ac:dyDescent="0.35">
      <c r="A56444" s="1">
        <v>45369</v>
      </c>
      <c r="B56444" t="s">
        <v>26</v>
      </c>
      <c r="C56444" t="s">
        <v>27</v>
      </c>
      <c r="D56444" t="s">
        <v>22512</v>
      </c>
      <c r="E56444">
        <v>3908590</v>
      </c>
      <c r="F56444" t="s">
        <v>28</v>
      </c>
      <c r="G56444" t="s">
        <v>29</v>
      </c>
      <c r="H56444" t="s">
        <v>30</v>
      </c>
      <c r="I56444">
        <v>77590</v>
      </c>
      <c r="J56444" s="4">
        <v>0</v>
      </c>
      <c r="K56444">
        <v>1</v>
      </c>
      <c r="L56444" t="s">
        <v>42098</v>
      </c>
      <c r="M56444">
        <v>10009</v>
      </c>
      <c r="N56444">
        <v>20000</v>
      </c>
      <c r="O56444">
        <v>30081</v>
      </c>
      <c r="P56444">
        <v>40026</v>
      </c>
      <c r="Q56444">
        <v>50262</v>
      </c>
      <c r="R56444">
        <v>1048.08</v>
      </c>
      <c r="S56444">
        <v>1048.08</v>
      </c>
      <c r="T56444">
        <v>4101020001</v>
      </c>
      <c r="U56444">
        <v>4103020001</v>
      </c>
      <c r="V56444">
        <v>1103010002</v>
      </c>
      <c r="W56444" s="4">
        <v>0</v>
      </c>
      <c r="X56444" s="4">
        <v>5785.1239669421493</v>
      </c>
      <c r="Y56444" s="4">
        <v>5785.1239669421493</v>
      </c>
      <c r="Z56444">
        <v>1</v>
      </c>
    </row>
    <row r="56445" spans="1:26" x14ac:dyDescent="0.35">
      <c r="A56445" s="1">
        <v>45369</v>
      </c>
      <c r="B56445" t="s">
        <v>26</v>
      </c>
      <c r="C56445" t="s">
        <v>27</v>
      </c>
      <c r="D56445" t="s">
        <v>22512</v>
      </c>
      <c r="E56445">
        <v>3908590</v>
      </c>
      <c r="F56445" t="s">
        <v>28</v>
      </c>
      <c r="G56445" t="s">
        <v>29</v>
      </c>
      <c r="H56445" t="s">
        <v>30</v>
      </c>
      <c r="I56445">
        <v>77590</v>
      </c>
      <c r="J56445" s="4">
        <v>58256.198347107442</v>
      </c>
      <c r="K56445">
        <v>1</v>
      </c>
      <c r="L56445" t="s">
        <v>41301</v>
      </c>
      <c r="M56445">
        <v>10009</v>
      </c>
      <c r="N56445">
        <v>20000</v>
      </c>
      <c r="O56445">
        <v>30081</v>
      </c>
      <c r="P56445">
        <v>40010</v>
      </c>
      <c r="Q56445">
        <v>50129</v>
      </c>
      <c r="R56445">
        <v>17162.39</v>
      </c>
      <c r="S56445">
        <v>17162.39</v>
      </c>
      <c r="T56445">
        <v>4101020001</v>
      </c>
      <c r="U56445">
        <v>4103020001</v>
      </c>
      <c r="V56445">
        <v>1103010002</v>
      </c>
      <c r="W56445" s="4">
        <v>58256.198347107442</v>
      </c>
      <c r="X56445" s="4">
        <v>0</v>
      </c>
      <c r="Y56445" s="4">
        <v>58256.198347107442</v>
      </c>
      <c r="Z56445">
        <v>0</v>
      </c>
    </row>
    <row r="56446" spans="1:26" x14ac:dyDescent="0.35">
      <c r="A56446" s="1">
        <v>45369</v>
      </c>
      <c r="B56446" t="s">
        <v>26</v>
      </c>
      <c r="C56446" t="s">
        <v>27</v>
      </c>
      <c r="D56446" t="s">
        <v>22513</v>
      </c>
      <c r="E56446">
        <v>3908591</v>
      </c>
      <c r="F56446" t="s">
        <v>28</v>
      </c>
      <c r="G56446" t="s">
        <v>29</v>
      </c>
      <c r="H56446" t="s">
        <v>30</v>
      </c>
      <c r="I56446">
        <v>29268</v>
      </c>
      <c r="J56446" s="4">
        <v>11148.760330578512</v>
      </c>
      <c r="K56446">
        <v>1</v>
      </c>
      <c r="L56446" t="s">
        <v>45153</v>
      </c>
      <c r="M56446">
        <v>10009</v>
      </c>
      <c r="N56446">
        <v>20000</v>
      </c>
      <c r="O56446">
        <v>30081</v>
      </c>
      <c r="P56446">
        <v>40048</v>
      </c>
      <c r="Q56446">
        <v>50200</v>
      </c>
      <c r="R56446">
        <v>10581.94</v>
      </c>
      <c r="S56446">
        <v>10581.94</v>
      </c>
      <c r="T56446">
        <v>4101020001</v>
      </c>
      <c r="U56446">
        <v>4103020001</v>
      </c>
      <c r="V56446">
        <v>1103010002</v>
      </c>
      <c r="W56446" s="4">
        <v>11148.760330578512</v>
      </c>
      <c r="X56446" s="4">
        <v>6003.3057851239673</v>
      </c>
      <c r="Y56446" s="4">
        <v>17152.066115702481</v>
      </c>
      <c r="Z56446">
        <v>0.35000481834827019</v>
      </c>
    </row>
    <row r="56447" spans="1:26" x14ac:dyDescent="0.35">
      <c r="A56447" s="1">
        <v>45369</v>
      </c>
      <c r="B56447" t="s">
        <v>26</v>
      </c>
      <c r="C56447" t="s">
        <v>27</v>
      </c>
      <c r="D56447" t="s">
        <v>22513</v>
      </c>
      <c r="E56447">
        <v>3908591</v>
      </c>
      <c r="F56447" t="s">
        <v>28</v>
      </c>
      <c r="G56447" t="s">
        <v>29</v>
      </c>
      <c r="H56447" t="s">
        <v>30</v>
      </c>
      <c r="I56447">
        <v>29268</v>
      </c>
      <c r="J56447" s="4">
        <v>11148.760330578512</v>
      </c>
      <c r="K56447">
        <v>1</v>
      </c>
      <c r="L56447" t="s">
        <v>43930</v>
      </c>
      <c r="M56447">
        <v>10009</v>
      </c>
      <c r="N56447">
        <v>20000</v>
      </c>
      <c r="O56447">
        <v>30081</v>
      </c>
      <c r="P56447">
        <v>40048</v>
      </c>
      <c r="Q56447">
        <v>50200</v>
      </c>
      <c r="R56447">
        <v>10581.94</v>
      </c>
      <c r="S56447">
        <v>10581.94</v>
      </c>
      <c r="T56447">
        <v>4101020001</v>
      </c>
      <c r="U56447">
        <v>4103020001</v>
      </c>
      <c r="V56447">
        <v>1103010002</v>
      </c>
      <c r="W56447" s="4">
        <v>11148.760330578512</v>
      </c>
      <c r="X56447" s="4">
        <v>6003.3057851239673</v>
      </c>
      <c r="Y56447" s="4">
        <v>17152.066115702481</v>
      </c>
      <c r="Z56447">
        <v>0.35000481834827019</v>
      </c>
    </row>
    <row r="56448" spans="1:26" x14ac:dyDescent="0.35">
      <c r="A56448" s="1">
        <v>45369</v>
      </c>
      <c r="B56448" t="s">
        <v>26</v>
      </c>
      <c r="C56448" t="s">
        <v>27</v>
      </c>
      <c r="D56448" t="s">
        <v>22514</v>
      </c>
      <c r="E56448">
        <v>3908592</v>
      </c>
      <c r="F56448" t="s">
        <v>28</v>
      </c>
      <c r="G56448" t="s">
        <v>29</v>
      </c>
      <c r="H56448" t="s">
        <v>30</v>
      </c>
      <c r="I56448">
        <v>68890</v>
      </c>
      <c r="J56448" s="4">
        <v>56933.884297520664</v>
      </c>
      <c r="K56448">
        <v>1</v>
      </c>
      <c r="L56448" t="s">
        <v>45777</v>
      </c>
      <c r="M56448">
        <v>10009</v>
      </c>
      <c r="N56448">
        <v>20000</v>
      </c>
      <c r="O56448">
        <v>30074</v>
      </c>
      <c r="P56448">
        <v>40042</v>
      </c>
      <c r="Q56448">
        <v>50070</v>
      </c>
      <c r="R56448">
        <v>30459.63</v>
      </c>
      <c r="S56448">
        <v>30459.63</v>
      </c>
      <c r="T56448">
        <v>4101020001</v>
      </c>
      <c r="U56448">
        <v>4103020001</v>
      </c>
      <c r="V56448">
        <v>1103010002</v>
      </c>
      <c r="W56448" s="4">
        <v>56933.884297520664</v>
      </c>
      <c r="X56448" s="4">
        <v>0</v>
      </c>
      <c r="Y56448" s="4">
        <v>56933.884297520664</v>
      </c>
      <c r="Z56448">
        <v>0</v>
      </c>
    </row>
    <row r="56449" spans="1:26" x14ac:dyDescent="0.35">
      <c r="A56449" s="1">
        <v>45369</v>
      </c>
      <c r="B56449" t="s">
        <v>26</v>
      </c>
      <c r="C56449" t="s">
        <v>27</v>
      </c>
      <c r="D56449" t="s">
        <v>22468</v>
      </c>
      <c r="E56449">
        <v>3908545</v>
      </c>
      <c r="F56449" t="s">
        <v>28</v>
      </c>
      <c r="G56449" t="s">
        <v>29</v>
      </c>
      <c r="H56449" t="s">
        <v>30</v>
      </c>
      <c r="I56449">
        <v>79400</v>
      </c>
      <c r="J56449" s="4">
        <v>32809.917355371901</v>
      </c>
      <c r="K56449">
        <v>2</v>
      </c>
      <c r="L56449" t="s">
        <v>41442</v>
      </c>
      <c r="M56449">
        <v>10003</v>
      </c>
      <c r="N56449">
        <v>20000</v>
      </c>
      <c r="O56449">
        <v>30011</v>
      </c>
      <c r="P56449">
        <v>40026</v>
      </c>
      <c r="Q56449">
        <v>50262</v>
      </c>
      <c r="R56449">
        <v>12005.34</v>
      </c>
      <c r="S56449">
        <v>12005.34</v>
      </c>
      <c r="T56449">
        <v>4101020001</v>
      </c>
      <c r="U56449">
        <v>4103020001</v>
      </c>
      <c r="V56449">
        <v>1103010002</v>
      </c>
      <c r="W56449" s="4">
        <v>32809.917355371901</v>
      </c>
      <c r="X56449" s="4">
        <v>32809.917355371901</v>
      </c>
      <c r="Y56449" s="4">
        <v>65619.834710743802</v>
      </c>
      <c r="Z56449">
        <v>0.5</v>
      </c>
    </row>
    <row r="56450" spans="1:26" x14ac:dyDescent="0.35">
      <c r="A56450" s="1">
        <v>45369</v>
      </c>
      <c r="B56450" t="s">
        <v>26</v>
      </c>
      <c r="C56450" t="s">
        <v>27</v>
      </c>
      <c r="D56450" t="s">
        <v>22469</v>
      </c>
      <c r="E56450">
        <v>3908546</v>
      </c>
      <c r="F56450" t="s">
        <v>28</v>
      </c>
      <c r="G56450" t="s">
        <v>29</v>
      </c>
      <c r="H56450" t="s">
        <v>30</v>
      </c>
      <c r="I56450">
        <v>43634.02</v>
      </c>
      <c r="J56450" s="4">
        <v>36061.173553719003</v>
      </c>
      <c r="K56450">
        <v>1</v>
      </c>
      <c r="L56450" t="s">
        <v>41580</v>
      </c>
      <c r="M56450">
        <v>10003</v>
      </c>
      <c r="N56450">
        <v>20000</v>
      </c>
      <c r="O56450">
        <v>30011</v>
      </c>
      <c r="P56450">
        <v>40011</v>
      </c>
      <c r="Q56450">
        <v>50123</v>
      </c>
      <c r="R56450">
        <v>16246.7</v>
      </c>
      <c r="S56450">
        <v>16246.7</v>
      </c>
      <c r="T56450">
        <v>4101020001</v>
      </c>
      <c r="U56450">
        <v>4103020001</v>
      </c>
      <c r="V56450">
        <v>1103010002</v>
      </c>
      <c r="W56450" s="4">
        <v>36061.173553719003</v>
      </c>
      <c r="X56450" s="4">
        <v>43195.024793388431</v>
      </c>
      <c r="Y56450" s="4">
        <v>79256.198347107435</v>
      </c>
      <c r="Z56450">
        <v>0.54500500521376438</v>
      </c>
    </row>
    <row r="56451" spans="1:26" x14ac:dyDescent="0.35">
      <c r="A56451" s="1">
        <v>45369</v>
      </c>
      <c r="B56451" t="s">
        <v>26</v>
      </c>
      <c r="C56451" t="s">
        <v>27</v>
      </c>
      <c r="D56451" t="s">
        <v>22470</v>
      </c>
      <c r="E56451">
        <v>3908547</v>
      </c>
      <c r="F56451" t="s">
        <v>28</v>
      </c>
      <c r="G56451" t="s">
        <v>29</v>
      </c>
      <c r="H56451" t="s">
        <v>30</v>
      </c>
      <c r="I56451">
        <v>55000.01</v>
      </c>
      <c r="J56451" s="4">
        <v>45454.545454545456</v>
      </c>
      <c r="K56451">
        <v>1</v>
      </c>
      <c r="L56451" t="s">
        <v>40715</v>
      </c>
      <c r="M56451">
        <v>10003</v>
      </c>
      <c r="N56451">
        <v>20000</v>
      </c>
      <c r="O56451">
        <v>30011</v>
      </c>
      <c r="P56451">
        <v>40042</v>
      </c>
      <c r="Q56451">
        <v>50183</v>
      </c>
      <c r="R56451">
        <v>22727.27</v>
      </c>
      <c r="S56451">
        <v>22727.27</v>
      </c>
      <c r="T56451">
        <v>4101020001</v>
      </c>
      <c r="U56451">
        <v>4103020001</v>
      </c>
      <c r="V56451">
        <v>1103010002</v>
      </c>
      <c r="W56451" s="4">
        <v>45454.545454545456</v>
      </c>
      <c r="X56451" s="4">
        <v>0</v>
      </c>
      <c r="Y56451" s="4">
        <v>45454.545454545456</v>
      </c>
      <c r="Z56451">
        <v>0</v>
      </c>
    </row>
    <row r="56452" spans="1:26" x14ac:dyDescent="0.35">
      <c r="A56452" s="1">
        <v>45369</v>
      </c>
      <c r="B56452" t="s">
        <v>26</v>
      </c>
      <c r="C56452" t="s">
        <v>27</v>
      </c>
      <c r="D56452" t="s">
        <v>22470</v>
      </c>
      <c r="E56452">
        <v>3908547</v>
      </c>
      <c r="F56452" t="s">
        <v>28</v>
      </c>
      <c r="G56452" t="s">
        <v>29</v>
      </c>
      <c r="H56452" t="s">
        <v>30</v>
      </c>
      <c r="I56452">
        <v>55000.01</v>
      </c>
      <c r="J56452" s="4">
        <v>8.2644628099173556E-3</v>
      </c>
      <c r="K56452">
        <v>1</v>
      </c>
      <c r="L56452" t="s">
        <v>45393</v>
      </c>
      <c r="M56452">
        <v>10003</v>
      </c>
      <c r="N56452">
        <v>20000</v>
      </c>
      <c r="O56452">
        <v>30011</v>
      </c>
      <c r="P56452">
        <v>40042</v>
      </c>
      <c r="Q56452">
        <v>50798</v>
      </c>
      <c r="R56452">
        <v>0.01</v>
      </c>
      <c r="S56452">
        <v>0.01</v>
      </c>
      <c r="T56452">
        <v>4101020001</v>
      </c>
      <c r="U56452">
        <v>4103020001</v>
      </c>
      <c r="V56452">
        <v>1103010002</v>
      </c>
      <c r="W56452" s="4">
        <v>8.2644628099173556E-3</v>
      </c>
      <c r="X56452" s="4">
        <v>0</v>
      </c>
      <c r="Y56452" s="4">
        <v>8.2644628099173556E-3</v>
      </c>
      <c r="Z56452">
        <v>0</v>
      </c>
    </row>
    <row r="56453" spans="1:26" x14ac:dyDescent="0.35">
      <c r="A56453" s="1">
        <v>45369</v>
      </c>
      <c r="B56453" t="s">
        <v>26</v>
      </c>
      <c r="C56453" t="s">
        <v>27</v>
      </c>
      <c r="D56453" t="s">
        <v>22515</v>
      </c>
      <c r="E56453">
        <v>3908593</v>
      </c>
      <c r="F56453" t="s">
        <v>28</v>
      </c>
      <c r="G56453" t="s">
        <v>29</v>
      </c>
      <c r="H56453" t="s">
        <v>30</v>
      </c>
      <c r="I56453">
        <v>32305</v>
      </c>
      <c r="J56453" s="4">
        <v>26438.016528925622</v>
      </c>
      <c r="K56453">
        <v>1</v>
      </c>
      <c r="L56453" t="s">
        <v>40440</v>
      </c>
      <c r="M56453">
        <v>10009</v>
      </c>
      <c r="N56453">
        <v>20000</v>
      </c>
      <c r="O56453">
        <v>30074</v>
      </c>
      <c r="P56453">
        <v>40038</v>
      </c>
      <c r="Q56453">
        <v>50062</v>
      </c>
      <c r="R56453">
        <v>13115.98</v>
      </c>
      <c r="S56453">
        <v>13115.98</v>
      </c>
      <c r="T56453">
        <v>4101020001</v>
      </c>
      <c r="U56453">
        <v>4103020001</v>
      </c>
      <c r="V56453">
        <v>1103010002</v>
      </c>
      <c r="W56453" s="4">
        <v>26438.016528925622</v>
      </c>
      <c r="X56453" s="4">
        <v>0</v>
      </c>
      <c r="Y56453" s="4">
        <v>26438.016528925622</v>
      </c>
      <c r="Z56453">
        <v>0</v>
      </c>
    </row>
    <row r="56454" spans="1:26" x14ac:dyDescent="0.35">
      <c r="A56454" s="1">
        <v>45369</v>
      </c>
      <c r="B56454" t="s">
        <v>26</v>
      </c>
      <c r="C56454" t="s">
        <v>27</v>
      </c>
      <c r="D56454" t="s">
        <v>22471</v>
      </c>
      <c r="E56454">
        <v>3908548</v>
      </c>
      <c r="F56454" t="s">
        <v>28</v>
      </c>
      <c r="G56454" t="s">
        <v>29</v>
      </c>
      <c r="H56454" t="s">
        <v>30</v>
      </c>
      <c r="I56454">
        <v>33142</v>
      </c>
      <c r="J56454" s="4">
        <v>14705.785123966942</v>
      </c>
      <c r="K56454">
        <v>1</v>
      </c>
      <c r="L56454" t="s">
        <v>45015</v>
      </c>
      <c r="M56454">
        <v>10003</v>
      </c>
      <c r="N56454">
        <v>20000</v>
      </c>
      <c r="O56454">
        <v>30011</v>
      </c>
      <c r="P56454">
        <v>40048</v>
      </c>
      <c r="Q56454">
        <v>50806</v>
      </c>
      <c r="R56454">
        <v>8866.84</v>
      </c>
      <c r="S56454">
        <v>8866.84</v>
      </c>
      <c r="T56454">
        <v>4101020001</v>
      </c>
      <c r="U56454">
        <v>4103020001</v>
      </c>
      <c r="V56454">
        <v>1103010002</v>
      </c>
      <c r="W56454" s="4">
        <v>14705.785123966942</v>
      </c>
      <c r="X56454" s="4">
        <v>0</v>
      </c>
      <c r="Y56454" s="4">
        <v>14705.785123966942</v>
      </c>
      <c r="Z56454">
        <v>0</v>
      </c>
    </row>
    <row r="56455" spans="1:26" x14ac:dyDescent="0.35">
      <c r="A56455" s="1">
        <v>45369</v>
      </c>
      <c r="B56455" t="s">
        <v>26</v>
      </c>
      <c r="C56455" t="s">
        <v>27</v>
      </c>
      <c r="D56455" t="s">
        <v>22471</v>
      </c>
      <c r="E56455">
        <v>3908548</v>
      </c>
      <c r="F56455" t="s">
        <v>28</v>
      </c>
      <c r="G56455" t="s">
        <v>29</v>
      </c>
      <c r="H56455" t="s">
        <v>30</v>
      </c>
      <c r="I56455">
        <v>33142</v>
      </c>
      <c r="J56455" s="4">
        <v>12684.297520661157</v>
      </c>
      <c r="K56455">
        <v>1</v>
      </c>
      <c r="L56455" t="s">
        <v>45203</v>
      </c>
      <c r="M56455">
        <v>10003</v>
      </c>
      <c r="N56455">
        <v>20000</v>
      </c>
      <c r="O56455">
        <v>30011</v>
      </c>
      <c r="P56455">
        <v>40048</v>
      </c>
      <c r="Q56455">
        <v>50200</v>
      </c>
      <c r="R56455">
        <v>7825.37</v>
      </c>
      <c r="S56455">
        <v>7825.37</v>
      </c>
      <c r="T56455">
        <v>4101020001</v>
      </c>
      <c r="U56455">
        <v>4103020001</v>
      </c>
      <c r="V56455">
        <v>1103010002</v>
      </c>
      <c r="W56455" s="4">
        <v>12684.297520661157</v>
      </c>
      <c r="X56455" s="4">
        <v>0</v>
      </c>
      <c r="Y56455" s="4">
        <v>12684.297520661157</v>
      </c>
      <c r="Z56455">
        <v>0</v>
      </c>
    </row>
    <row r="56456" spans="1:26" x14ac:dyDescent="0.35">
      <c r="A56456" s="1">
        <v>45369</v>
      </c>
      <c r="B56456" t="s">
        <v>26</v>
      </c>
      <c r="C56456" t="s">
        <v>27</v>
      </c>
      <c r="D56456" t="s">
        <v>22516</v>
      </c>
      <c r="E56456">
        <v>3908594</v>
      </c>
      <c r="F56456" t="s">
        <v>28</v>
      </c>
      <c r="G56456" t="s">
        <v>29</v>
      </c>
      <c r="H56456" t="s">
        <v>30</v>
      </c>
      <c r="I56456">
        <v>74880</v>
      </c>
      <c r="J56456" s="4">
        <v>61884.297520661159</v>
      </c>
      <c r="K56456">
        <v>1</v>
      </c>
      <c r="L56456" t="s">
        <v>40763</v>
      </c>
      <c r="M56456">
        <v>10009</v>
      </c>
      <c r="N56456">
        <v>20000</v>
      </c>
      <c r="O56456">
        <v>30074</v>
      </c>
      <c r="P56456">
        <v>40040</v>
      </c>
      <c r="Q56456">
        <v>50081</v>
      </c>
      <c r="R56456">
        <v>40727.599999999999</v>
      </c>
      <c r="S56456">
        <v>40727.599999999999</v>
      </c>
      <c r="T56456">
        <v>4101020001</v>
      </c>
      <c r="U56456">
        <v>4103020001</v>
      </c>
      <c r="V56456">
        <v>1103010002</v>
      </c>
      <c r="W56456" s="4">
        <v>61884.297520661159</v>
      </c>
      <c r="X56456" s="4">
        <v>0</v>
      </c>
      <c r="Y56456" s="4">
        <v>61884.297520661159</v>
      </c>
      <c r="Z56456">
        <v>0</v>
      </c>
    </row>
    <row r="56457" spans="1:26" x14ac:dyDescent="0.35">
      <c r="A56457" s="1">
        <v>45369</v>
      </c>
      <c r="B56457" t="s">
        <v>26</v>
      </c>
      <c r="C56457" t="s">
        <v>27</v>
      </c>
      <c r="D56457" t="s">
        <v>22472</v>
      </c>
      <c r="E56457">
        <v>3908549</v>
      </c>
      <c r="F56457" t="s">
        <v>28</v>
      </c>
      <c r="G56457" t="s">
        <v>29</v>
      </c>
      <c r="H56457" t="s">
        <v>30</v>
      </c>
      <c r="I56457">
        <v>39000</v>
      </c>
      <c r="J56457" s="4">
        <v>32231.404958677685</v>
      </c>
      <c r="K56457">
        <v>1</v>
      </c>
      <c r="L56457" t="s">
        <v>41488</v>
      </c>
      <c r="M56457">
        <v>10003</v>
      </c>
      <c r="N56457">
        <v>20000</v>
      </c>
      <c r="O56457">
        <v>30011</v>
      </c>
      <c r="P56457">
        <v>40004</v>
      </c>
      <c r="Q56457">
        <v>50217</v>
      </c>
      <c r="R56457">
        <v>5462.87</v>
      </c>
      <c r="S56457">
        <v>5462.87</v>
      </c>
      <c r="T56457">
        <v>4101020001</v>
      </c>
      <c r="U56457">
        <v>4103020001</v>
      </c>
      <c r="V56457">
        <v>1103010002</v>
      </c>
      <c r="W56457" s="4">
        <v>32231.404958677685</v>
      </c>
      <c r="X56457" s="4">
        <v>0</v>
      </c>
      <c r="Y56457" s="4">
        <v>32231.404958677685</v>
      </c>
      <c r="Z56457">
        <v>0</v>
      </c>
    </row>
    <row r="56458" spans="1:26" x14ac:dyDescent="0.35">
      <c r="A56458" s="1">
        <v>45369</v>
      </c>
      <c r="B56458" t="s">
        <v>26</v>
      </c>
      <c r="C56458" t="s">
        <v>27</v>
      </c>
      <c r="D56458" t="s">
        <v>22517</v>
      </c>
      <c r="E56458">
        <v>3908595</v>
      </c>
      <c r="F56458" t="s">
        <v>28</v>
      </c>
      <c r="G56458" t="s">
        <v>29</v>
      </c>
      <c r="H56458" t="s">
        <v>30</v>
      </c>
      <c r="I56458">
        <v>19790</v>
      </c>
      <c r="J56458" s="4">
        <v>16355.371900826447</v>
      </c>
      <c r="K56458">
        <v>1</v>
      </c>
      <c r="L56458" t="s">
        <v>43006</v>
      </c>
      <c r="M56458">
        <v>10003</v>
      </c>
      <c r="N56458">
        <v>20000</v>
      </c>
      <c r="O56458">
        <v>30011</v>
      </c>
      <c r="P56458">
        <v>40038</v>
      </c>
      <c r="Q56458">
        <v>50062</v>
      </c>
      <c r="R56458">
        <v>8102.01</v>
      </c>
      <c r="S56458">
        <v>8102.01</v>
      </c>
      <c r="T56458">
        <v>4101020001</v>
      </c>
      <c r="U56458">
        <v>4103020001</v>
      </c>
      <c r="V56458">
        <v>1103010002</v>
      </c>
      <c r="W56458" s="4">
        <v>16355.371900826447</v>
      </c>
      <c r="X56458" s="4">
        <v>0</v>
      </c>
      <c r="Y56458" s="4">
        <v>16355.371900826447</v>
      </c>
      <c r="Z56458">
        <v>0</v>
      </c>
    </row>
    <row r="56459" spans="1:26" x14ac:dyDescent="0.35">
      <c r="A56459" s="1">
        <v>45369</v>
      </c>
      <c r="B56459" t="s">
        <v>26</v>
      </c>
      <c r="C56459" t="s">
        <v>27</v>
      </c>
      <c r="D56459" t="s">
        <v>22518</v>
      </c>
      <c r="E56459">
        <v>3908596</v>
      </c>
      <c r="F56459" t="s">
        <v>28</v>
      </c>
      <c r="G56459" t="s">
        <v>29</v>
      </c>
      <c r="H56459" t="s">
        <v>30</v>
      </c>
      <c r="I56459">
        <v>105432</v>
      </c>
      <c r="J56459" s="4">
        <v>16082.644628099173</v>
      </c>
      <c r="K56459">
        <v>2</v>
      </c>
      <c r="L56459" t="s">
        <v>43908</v>
      </c>
      <c r="M56459">
        <v>10009</v>
      </c>
      <c r="N56459">
        <v>20000</v>
      </c>
      <c r="O56459">
        <v>30081</v>
      </c>
      <c r="P56459">
        <v>40070</v>
      </c>
      <c r="Q56459">
        <v>50731</v>
      </c>
      <c r="R56459">
        <v>7685.96</v>
      </c>
      <c r="S56459">
        <v>7685.96</v>
      </c>
      <c r="T56459">
        <v>4101020001</v>
      </c>
      <c r="U56459">
        <v>4103020001</v>
      </c>
      <c r="V56459">
        <v>1103010002</v>
      </c>
      <c r="W56459" s="4">
        <v>16082.644628099173</v>
      </c>
      <c r="X56459" s="4">
        <v>16082.644628099173</v>
      </c>
      <c r="Y56459" s="4">
        <v>32165.289256198346</v>
      </c>
      <c r="Z56459">
        <v>0.5</v>
      </c>
    </row>
    <row r="56460" spans="1:26" x14ac:dyDescent="0.35">
      <c r="A56460" s="1">
        <v>45369</v>
      </c>
      <c r="B56460" t="s">
        <v>26</v>
      </c>
      <c r="C56460" t="s">
        <v>27</v>
      </c>
      <c r="D56460" t="s">
        <v>22518</v>
      </c>
      <c r="E56460">
        <v>3908596</v>
      </c>
      <c r="F56460" t="s">
        <v>28</v>
      </c>
      <c r="G56460" t="s">
        <v>29</v>
      </c>
      <c r="H56460" t="s">
        <v>30</v>
      </c>
      <c r="I56460">
        <v>52716</v>
      </c>
      <c r="J56460" s="4">
        <v>19239.669421487604</v>
      </c>
      <c r="K56460">
        <v>1</v>
      </c>
      <c r="L56460" t="s">
        <v>42037</v>
      </c>
      <c r="M56460">
        <v>10009</v>
      </c>
      <c r="N56460">
        <v>20000</v>
      </c>
      <c r="O56460">
        <v>30081</v>
      </c>
      <c r="P56460">
        <v>40044</v>
      </c>
      <c r="Q56460">
        <v>50803</v>
      </c>
      <c r="R56460">
        <v>10822.31</v>
      </c>
      <c r="S56460">
        <v>10822.31</v>
      </c>
      <c r="T56460">
        <v>4101020001</v>
      </c>
      <c r="U56460">
        <v>4103020001</v>
      </c>
      <c r="V56460">
        <v>1103010002</v>
      </c>
      <c r="W56460" s="4">
        <v>19239.669421487604</v>
      </c>
      <c r="X56460" s="4">
        <v>4809.9173553719011</v>
      </c>
      <c r="Y56460" s="4">
        <v>24049.586776859505</v>
      </c>
      <c r="Z56460">
        <v>0.2</v>
      </c>
    </row>
    <row r="56461" spans="1:26" x14ac:dyDescent="0.35">
      <c r="A56461" s="1">
        <v>45369</v>
      </c>
      <c r="B56461" t="s">
        <v>26</v>
      </c>
      <c r="C56461" t="s">
        <v>27</v>
      </c>
      <c r="D56461" t="s">
        <v>22518</v>
      </c>
      <c r="E56461">
        <v>3908596</v>
      </c>
      <c r="F56461" t="s">
        <v>28</v>
      </c>
      <c r="G56461" t="s">
        <v>29</v>
      </c>
      <c r="H56461" t="s">
        <v>30</v>
      </c>
      <c r="I56461">
        <v>52716</v>
      </c>
      <c r="J56461" s="4">
        <v>8244.6280991735548</v>
      </c>
      <c r="K56461">
        <v>1</v>
      </c>
      <c r="L56461" t="s">
        <v>45203</v>
      </c>
      <c r="M56461">
        <v>10009</v>
      </c>
      <c r="N56461">
        <v>20000</v>
      </c>
      <c r="O56461">
        <v>30081</v>
      </c>
      <c r="P56461">
        <v>40048</v>
      </c>
      <c r="Q56461">
        <v>50200</v>
      </c>
      <c r="R56461">
        <v>7825.37</v>
      </c>
      <c r="S56461">
        <v>7825.37</v>
      </c>
      <c r="T56461">
        <v>4101020001</v>
      </c>
      <c r="U56461">
        <v>4103020001</v>
      </c>
      <c r="V56461">
        <v>1103010002</v>
      </c>
      <c r="W56461" s="4">
        <v>8244.6280991735548</v>
      </c>
      <c r="X56461" s="4">
        <v>4439.6694214876034</v>
      </c>
      <c r="Y56461" s="4">
        <v>12684.297520661157</v>
      </c>
      <c r="Z56461">
        <v>0.35001303101381287</v>
      </c>
    </row>
    <row r="56462" spans="1:26" x14ac:dyDescent="0.35">
      <c r="A56462" s="1">
        <v>45369</v>
      </c>
      <c r="B56462" t="s">
        <v>26</v>
      </c>
      <c r="C56462" t="s">
        <v>27</v>
      </c>
      <c r="D56462" t="s">
        <v>22473</v>
      </c>
      <c r="E56462">
        <v>3908550</v>
      </c>
      <c r="F56462" t="s">
        <v>28</v>
      </c>
      <c r="G56462" t="s">
        <v>29</v>
      </c>
      <c r="H56462" t="s">
        <v>30</v>
      </c>
      <c r="I56462">
        <v>11070</v>
      </c>
      <c r="J56462" s="4">
        <v>0</v>
      </c>
      <c r="K56462">
        <v>1</v>
      </c>
      <c r="L56462" t="s">
        <v>45766</v>
      </c>
      <c r="M56462">
        <v>10003</v>
      </c>
      <c r="N56462">
        <v>20000</v>
      </c>
      <c r="O56462">
        <v>30011</v>
      </c>
      <c r="P56462">
        <v>40017</v>
      </c>
      <c r="Q56462">
        <v>50195</v>
      </c>
      <c r="R56462">
        <v>1925.43</v>
      </c>
      <c r="S56462">
        <v>1925.43</v>
      </c>
      <c r="T56462">
        <v>4101020001</v>
      </c>
      <c r="U56462">
        <v>4103020001</v>
      </c>
      <c r="V56462">
        <v>1103010002</v>
      </c>
      <c r="W56462" s="4">
        <v>0</v>
      </c>
      <c r="X56462" s="4">
        <v>10165.289256198348</v>
      </c>
      <c r="Y56462" s="4">
        <v>10165.289256198348</v>
      </c>
      <c r="Z56462">
        <v>1</v>
      </c>
    </row>
    <row r="56463" spans="1:26" x14ac:dyDescent="0.35">
      <c r="A56463" s="1">
        <v>45369</v>
      </c>
      <c r="B56463" t="s">
        <v>26</v>
      </c>
      <c r="C56463" t="s">
        <v>27</v>
      </c>
      <c r="D56463" t="s">
        <v>22473</v>
      </c>
      <c r="E56463">
        <v>3908550</v>
      </c>
      <c r="F56463" t="s">
        <v>28</v>
      </c>
      <c r="G56463" t="s">
        <v>29</v>
      </c>
      <c r="H56463" t="s">
        <v>30</v>
      </c>
      <c r="I56463">
        <v>11070</v>
      </c>
      <c r="J56463" s="4">
        <v>9148.7603305785142</v>
      </c>
      <c r="K56463">
        <v>1</v>
      </c>
      <c r="L56463" t="s">
        <v>42106</v>
      </c>
      <c r="M56463">
        <v>10003</v>
      </c>
      <c r="N56463">
        <v>20000</v>
      </c>
      <c r="O56463">
        <v>30011</v>
      </c>
      <c r="P56463">
        <v>40017</v>
      </c>
      <c r="Q56463">
        <v>50195</v>
      </c>
      <c r="R56463">
        <v>1925.43</v>
      </c>
      <c r="S56463">
        <v>1925.43</v>
      </c>
      <c r="T56463">
        <v>4101020001</v>
      </c>
      <c r="U56463">
        <v>4103020001</v>
      </c>
      <c r="V56463">
        <v>1103010002</v>
      </c>
      <c r="W56463" s="4">
        <v>9148.7603305785124</v>
      </c>
      <c r="X56463" s="4">
        <v>1016.5289256198347</v>
      </c>
      <c r="Y56463" s="4">
        <v>10165.289256198348</v>
      </c>
      <c r="Z56463">
        <v>9.9999999999999992E-2</v>
      </c>
    </row>
    <row r="56464" spans="1:26" x14ac:dyDescent="0.35">
      <c r="A56464" s="1">
        <v>45369</v>
      </c>
      <c r="B56464" t="s">
        <v>26</v>
      </c>
      <c r="C56464" t="s">
        <v>27</v>
      </c>
      <c r="D56464" t="s">
        <v>22519</v>
      </c>
      <c r="E56464">
        <v>3908597</v>
      </c>
      <c r="F56464" t="s">
        <v>28</v>
      </c>
      <c r="G56464" t="s">
        <v>29</v>
      </c>
      <c r="H56464" t="s">
        <v>30</v>
      </c>
      <c r="I56464">
        <v>23049</v>
      </c>
      <c r="J56464" s="4">
        <v>19048.760330578512</v>
      </c>
      <c r="K56464">
        <v>1</v>
      </c>
      <c r="L56464" t="s">
        <v>43691</v>
      </c>
      <c r="M56464">
        <v>10003</v>
      </c>
      <c r="N56464">
        <v>20000</v>
      </c>
      <c r="O56464">
        <v>30011</v>
      </c>
      <c r="P56464">
        <v>40048</v>
      </c>
      <c r="Q56464">
        <v>50806</v>
      </c>
      <c r="R56464">
        <v>11485.05</v>
      </c>
      <c r="S56464">
        <v>11485.05</v>
      </c>
      <c r="T56464">
        <v>4101020001</v>
      </c>
      <c r="U56464">
        <v>4103020001</v>
      </c>
      <c r="V56464">
        <v>1103010002</v>
      </c>
      <c r="W56464" s="4">
        <v>19048.760330578512</v>
      </c>
      <c r="X56464" s="4">
        <v>0</v>
      </c>
      <c r="Y56464" s="4">
        <v>19048.760330578512</v>
      </c>
      <c r="Z56464">
        <v>0</v>
      </c>
    </row>
    <row r="56465" spans="1:26" x14ac:dyDescent="0.35">
      <c r="A56465" s="1">
        <v>45369</v>
      </c>
      <c r="B56465" t="s">
        <v>26</v>
      </c>
      <c r="C56465" t="s">
        <v>27</v>
      </c>
      <c r="D56465" t="s">
        <v>22474</v>
      </c>
      <c r="E56465">
        <v>3908551</v>
      </c>
      <c r="F56465" t="s">
        <v>28</v>
      </c>
      <c r="G56465" t="s">
        <v>29</v>
      </c>
      <c r="H56465" t="s">
        <v>30</v>
      </c>
      <c r="I56465">
        <v>42070</v>
      </c>
      <c r="J56465" s="4">
        <v>34768.595041322318</v>
      </c>
      <c r="K56465">
        <v>1</v>
      </c>
      <c r="L56465" t="s">
        <v>42365</v>
      </c>
      <c r="M56465">
        <v>10003</v>
      </c>
      <c r="N56465">
        <v>20000</v>
      </c>
      <c r="O56465">
        <v>30011</v>
      </c>
      <c r="P56465">
        <v>40051</v>
      </c>
      <c r="Q56465">
        <v>50020</v>
      </c>
      <c r="R56465">
        <v>20861.16</v>
      </c>
      <c r="S56465">
        <v>20861.16</v>
      </c>
      <c r="T56465">
        <v>4101020001</v>
      </c>
      <c r="U56465">
        <v>4103020001</v>
      </c>
      <c r="V56465">
        <v>1103010002</v>
      </c>
      <c r="W56465" s="4">
        <v>34768.595041322318</v>
      </c>
      <c r="X56465" s="4">
        <v>0</v>
      </c>
      <c r="Y56465" s="4">
        <v>34768.595041322318</v>
      </c>
      <c r="Z56465">
        <v>0</v>
      </c>
    </row>
    <row r="56466" spans="1:26" x14ac:dyDescent="0.35">
      <c r="A56466" s="1">
        <v>45369</v>
      </c>
      <c r="B56466" t="s">
        <v>26</v>
      </c>
      <c r="C56466" t="s">
        <v>27</v>
      </c>
      <c r="D56466" t="s">
        <v>22475</v>
      </c>
      <c r="E56466">
        <v>3908552</v>
      </c>
      <c r="F56466" t="s">
        <v>28</v>
      </c>
      <c r="G56466" t="s">
        <v>29</v>
      </c>
      <c r="H56466" t="s">
        <v>30</v>
      </c>
      <c r="I56466">
        <v>31120</v>
      </c>
      <c r="J56466" s="4">
        <v>12859.504132231405</v>
      </c>
      <c r="K56466">
        <v>1</v>
      </c>
      <c r="L56466" t="s">
        <v>43674</v>
      </c>
      <c r="M56466">
        <v>10003</v>
      </c>
      <c r="N56466">
        <v>20000</v>
      </c>
      <c r="O56466">
        <v>30011</v>
      </c>
      <c r="P56466">
        <v>40048</v>
      </c>
      <c r="Q56466">
        <v>50200</v>
      </c>
      <c r="R56466">
        <v>7933.41</v>
      </c>
      <c r="S56466">
        <v>7933.41</v>
      </c>
      <c r="T56466">
        <v>4101020001</v>
      </c>
      <c r="U56466">
        <v>4103020001</v>
      </c>
      <c r="V56466">
        <v>1103010002</v>
      </c>
      <c r="W56466" s="4">
        <v>12859.504132231405</v>
      </c>
      <c r="X56466" s="4">
        <v>0</v>
      </c>
      <c r="Y56466" s="4">
        <v>12859.504132231405</v>
      </c>
      <c r="Z56466">
        <v>0</v>
      </c>
    </row>
    <row r="56467" spans="1:26" x14ac:dyDescent="0.35">
      <c r="A56467" s="1">
        <v>45369</v>
      </c>
      <c r="B56467" t="s">
        <v>26</v>
      </c>
      <c r="C56467" t="s">
        <v>27</v>
      </c>
      <c r="D56467" t="s">
        <v>22475</v>
      </c>
      <c r="E56467">
        <v>3908552</v>
      </c>
      <c r="F56467" t="s">
        <v>28</v>
      </c>
      <c r="G56467" t="s">
        <v>29</v>
      </c>
      <c r="H56467" t="s">
        <v>30</v>
      </c>
      <c r="I56467">
        <v>31120</v>
      </c>
      <c r="J56467" s="4">
        <v>12859.504132231405</v>
      </c>
      <c r="K56467">
        <v>1</v>
      </c>
      <c r="L56467" t="s">
        <v>45033</v>
      </c>
      <c r="M56467">
        <v>10003</v>
      </c>
      <c r="N56467">
        <v>20000</v>
      </c>
      <c r="O56467">
        <v>30011</v>
      </c>
      <c r="P56467">
        <v>40048</v>
      </c>
      <c r="Q56467">
        <v>50200</v>
      </c>
      <c r="R56467">
        <v>7933.41</v>
      </c>
      <c r="S56467">
        <v>7933.41</v>
      </c>
      <c r="T56467">
        <v>4101020001</v>
      </c>
      <c r="U56467">
        <v>4103020001</v>
      </c>
      <c r="V56467">
        <v>1103010002</v>
      </c>
      <c r="W56467" s="4">
        <v>12859.504132231405</v>
      </c>
      <c r="X56467" s="4">
        <v>0</v>
      </c>
      <c r="Y56467" s="4">
        <v>12859.504132231405</v>
      </c>
      <c r="Z56467">
        <v>0</v>
      </c>
    </row>
    <row r="56468" spans="1:26" x14ac:dyDescent="0.35">
      <c r="A56468" s="1">
        <v>45369</v>
      </c>
      <c r="B56468" t="s">
        <v>26</v>
      </c>
      <c r="C56468" t="s">
        <v>27</v>
      </c>
      <c r="D56468" t="s">
        <v>22520</v>
      </c>
      <c r="E56468">
        <v>3908598</v>
      </c>
      <c r="F56468" t="s">
        <v>28</v>
      </c>
      <c r="G56468" t="s">
        <v>29</v>
      </c>
      <c r="H56468" t="s">
        <v>30</v>
      </c>
      <c r="I56468">
        <v>1868</v>
      </c>
      <c r="J56468" s="4">
        <v>456.19834710743805</v>
      </c>
      <c r="K56468">
        <v>4</v>
      </c>
      <c r="L56468" t="s">
        <v>45572</v>
      </c>
      <c r="M56468">
        <v>10009</v>
      </c>
      <c r="N56468">
        <v>20000</v>
      </c>
      <c r="O56468">
        <v>30081</v>
      </c>
      <c r="P56468">
        <v>40104</v>
      </c>
      <c r="Q56468">
        <v>50719</v>
      </c>
      <c r="R56468">
        <v>1087.5999999999999</v>
      </c>
      <c r="S56468">
        <v>1087.5999999999999</v>
      </c>
      <c r="T56468">
        <v>4101020001</v>
      </c>
      <c r="U56468">
        <v>4103020001</v>
      </c>
      <c r="V56468">
        <v>1103010002</v>
      </c>
      <c r="W56468" s="4">
        <v>456.19834710743805</v>
      </c>
      <c r="X56468" s="4">
        <v>0</v>
      </c>
      <c r="Y56468" s="4">
        <v>456.19834710743805</v>
      </c>
      <c r="Z56468">
        <v>0</v>
      </c>
    </row>
    <row r="56469" spans="1:26" x14ac:dyDescent="0.35">
      <c r="A56469" s="1">
        <v>45369</v>
      </c>
      <c r="B56469" t="s">
        <v>26</v>
      </c>
      <c r="C56469" t="s">
        <v>27</v>
      </c>
      <c r="D56469" t="s">
        <v>22521</v>
      </c>
      <c r="E56469">
        <v>3908599</v>
      </c>
      <c r="F56469" t="s">
        <v>28</v>
      </c>
      <c r="G56469" t="s">
        <v>29</v>
      </c>
      <c r="H56469" t="s">
        <v>30</v>
      </c>
      <c r="I56469">
        <v>157000</v>
      </c>
      <c r="J56469" s="4">
        <v>3.3057851239669422</v>
      </c>
      <c r="K56469">
        <v>1</v>
      </c>
      <c r="L56469" t="s">
        <v>42374</v>
      </c>
      <c r="M56469">
        <v>10009</v>
      </c>
      <c r="N56469">
        <v>20000</v>
      </c>
      <c r="O56469">
        <v>30081</v>
      </c>
      <c r="P56469">
        <v>40042</v>
      </c>
      <c r="Q56469">
        <v>50300</v>
      </c>
      <c r="R56469">
        <v>0.01</v>
      </c>
      <c r="S56469">
        <v>0.01</v>
      </c>
      <c r="T56469">
        <v>4101020001</v>
      </c>
      <c r="U56469">
        <v>4103020001</v>
      </c>
      <c r="V56469">
        <v>1103010002</v>
      </c>
      <c r="W56469" s="4">
        <v>3.3057851239669422</v>
      </c>
      <c r="X56469" s="4">
        <v>0</v>
      </c>
      <c r="Y56469" s="4">
        <v>3.3057851239669422</v>
      </c>
      <c r="Z56469">
        <v>0</v>
      </c>
    </row>
    <row r="56470" spans="1:26" x14ac:dyDescent="0.35">
      <c r="A56470" s="1">
        <v>45369</v>
      </c>
      <c r="B56470" t="s">
        <v>26</v>
      </c>
      <c r="C56470" t="s">
        <v>27</v>
      </c>
      <c r="D56470" t="s">
        <v>22521</v>
      </c>
      <c r="E56470">
        <v>3908599</v>
      </c>
      <c r="F56470" t="s">
        <v>28</v>
      </c>
      <c r="G56470" t="s">
        <v>29</v>
      </c>
      <c r="H56470" t="s">
        <v>30</v>
      </c>
      <c r="I56470">
        <v>157000</v>
      </c>
      <c r="J56470" s="4">
        <v>129748.76033057852</v>
      </c>
      <c r="K56470">
        <v>1</v>
      </c>
      <c r="L56470" t="s">
        <v>41157</v>
      </c>
      <c r="M56470">
        <v>10009</v>
      </c>
      <c r="N56470">
        <v>20000</v>
      </c>
      <c r="O56470">
        <v>30081</v>
      </c>
      <c r="P56470">
        <v>40061</v>
      </c>
      <c r="Q56470">
        <v>50299</v>
      </c>
      <c r="R56470">
        <v>32714.560000000001</v>
      </c>
      <c r="S56470">
        <v>32714.560000000001</v>
      </c>
      <c r="T56470">
        <v>4101020001</v>
      </c>
      <c r="U56470">
        <v>4103020001</v>
      </c>
      <c r="V56470">
        <v>1103010002</v>
      </c>
      <c r="W56470" s="4">
        <v>129748.76033057852</v>
      </c>
      <c r="X56470" s="4">
        <v>0</v>
      </c>
      <c r="Y56470" s="4">
        <v>129748.76033057852</v>
      </c>
      <c r="Z56470">
        <v>0</v>
      </c>
    </row>
    <row r="56471" spans="1:26" x14ac:dyDescent="0.35">
      <c r="A56471" s="1">
        <v>45369</v>
      </c>
      <c r="B56471" t="s">
        <v>26</v>
      </c>
      <c r="C56471" t="s">
        <v>27</v>
      </c>
      <c r="D56471" t="s">
        <v>22476</v>
      </c>
      <c r="E56471">
        <v>3908553</v>
      </c>
      <c r="F56471" t="s">
        <v>28</v>
      </c>
      <c r="G56471" t="s">
        <v>29</v>
      </c>
      <c r="H56471" t="s">
        <v>30</v>
      </c>
      <c r="I56471">
        <v>22800</v>
      </c>
      <c r="J56471" s="4">
        <v>18842.975206611573</v>
      </c>
      <c r="K56471">
        <v>1</v>
      </c>
      <c r="L56471" t="s">
        <v>42123</v>
      </c>
      <c r="M56471">
        <v>10003</v>
      </c>
      <c r="N56471">
        <v>20000</v>
      </c>
      <c r="O56471">
        <v>30011</v>
      </c>
      <c r="P56471">
        <v>40030</v>
      </c>
      <c r="Q56471">
        <v>50287</v>
      </c>
      <c r="R56471">
        <v>3716.24</v>
      </c>
      <c r="S56471">
        <v>3716.24</v>
      </c>
      <c r="T56471">
        <v>4101020001</v>
      </c>
      <c r="U56471">
        <v>4103020001</v>
      </c>
      <c r="V56471">
        <v>1103010002</v>
      </c>
      <c r="W56471" s="4">
        <v>18842.975206611573</v>
      </c>
      <c r="X56471" s="4">
        <v>0</v>
      </c>
      <c r="Y56471" s="4">
        <v>18842.975206611573</v>
      </c>
      <c r="Z56471">
        <v>0</v>
      </c>
    </row>
    <row r="56472" spans="1:26" x14ac:dyDescent="0.35">
      <c r="A56472" s="1">
        <v>45369</v>
      </c>
      <c r="B56472" t="s">
        <v>26</v>
      </c>
      <c r="C56472" t="s">
        <v>27</v>
      </c>
      <c r="D56472" t="s">
        <v>22522</v>
      </c>
      <c r="E56472">
        <v>3908600</v>
      </c>
      <c r="F56472" t="s">
        <v>28</v>
      </c>
      <c r="G56472" t="s">
        <v>29</v>
      </c>
      <c r="H56472" t="s">
        <v>30</v>
      </c>
      <c r="I56472">
        <v>37515</v>
      </c>
      <c r="J56472" s="4">
        <v>30743.801652892562</v>
      </c>
      <c r="K56472">
        <v>1</v>
      </c>
      <c r="L56472" t="s">
        <v>45778</v>
      </c>
      <c r="M56472">
        <v>10009</v>
      </c>
      <c r="N56472">
        <v>20000</v>
      </c>
      <c r="O56472">
        <v>30074</v>
      </c>
      <c r="P56472">
        <v>40051</v>
      </c>
      <c r="Q56472">
        <v>50024</v>
      </c>
      <c r="R56472">
        <v>18446.28</v>
      </c>
      <c r="S56472">
        <v>18446.28</v>
      </c>
      <c r="T56472">
        <v>4101020001</v>
      </c>
      <c r="U56472">
        <v>4103020001</v>
      </c>
      <c r="V56472">
        <v>1103010002</v>
      </c>
      <c r="W56472" s="4">
        <v>30743.801652892562</v>
      </c>
      <c r="X56472" s="4">
        <v>0</v>
      </c>
      <c r="Y56472" s="4">
        <v>30743.801652892562</v>
      </c>
      <c r="Z56472">
        <v>0</v>
      </c>
    </row>
    <row r="56473" spans="1:26" x14ac:dyDescent="0.35">
      <c r="A56473" s="1">
        <v>45369</v>
      </c>
      <c r="B56473" t="s">
        <v>26</v>
      </c>
      <c r="C56473" t="s">
        <v>27</v>
      </c>
      <c r="D56473" t="s">
        <v>22477</v>
      </c>
      <c r="E56473">
        <v>3908554</v>
      </c>
      <c r="F56473" t="s">
        <v>28</v>
      </c>
      <c r="G56473" t="s">
        <v>29</v>
      </c>
      <c r="H56473" t="s">
        <v>30</v>
      </c>
      <c r="I56473">
        <v>31990.01</v>
      </c>
      <c r="J56473" s="4">
        <v>26438.016528925622</v>
      </c>
      <c r="K56473">
        <v>1</v>
      </c>
      <c r="L56473" t="s">
        <v>40440</v>
      </c>
      <c r="M56473">
        <v>10003</v>
      </c>
      <c r="N56473">
        <v>20000</v>
      </c>
      <c r="O56473">
        <v>30011</v>
      </c>
      <c r="P56473">
        <v>40038</v>
      </c>
      <c r="Q56473">
        <v>50062</v>
      </c>
      <c r="R56473">
        <v>13115.98</v>
      </c>
      <c r="S56473">
        <v>13115.98</v>
      </c>
      <c r="T56473">
        <v>4101020001</v>
      </c>
      <c r="U56473">
        <v>4103020001</v>
      </c>
      <c r="V56473">
        <v>1103010002</v>
      </c>
      <c r="W56473" s="4">
        <v>26438.016528925622</v>
      </c>
      <c r="X56473" s="4">
        <v>0</v>
      </c>
      <c r="Y56473" s="4">
        <v>26438.016528925622</v>
      </c>
      <c r="Z56473">
        <v>0</v>
      </c>
    </row>
    <row r="56474" spans="1:26" x14ac:dyDescent="0.35">
      <c r="A56474" s="1">
        <v>45369</v>
      </c>
      <c r="B56474" t="s">
        <v>26</v>
      </c>
      <c r="C56474" t="s">
        <v>27</v>
      </c>
      <c r="D56474" t="s">
        <v>22477</v>
      </c>
      <c r="E56474">
        <v>3908554</v>
      </c>
      <c r="F56474" t="s">
        <v>28</v>
      </c>
      <c r="G56474" t="s">
        <v>29</v>
      </c>
      <c r="H56474" t="s">
        <v>30</v>
      </c>
      <c r="I56474">
        <v>31990.01</v>
      </c>
      <c r="J56474" s="4">
        <v>8.2644628099173556E-3</v>
      </c>
      <c r="K56474">
        <v>1</v>
      </c>
      <c r="L56474" t="s">
        <v>40839</v>
      </c>
      <c r="M56474">
        <v>10003</v>
      </c>
      <c r="N56474">
        <v>20000</v>
      </c>
      <c r="O56474">
        <v>30011</v>
      </c>
      <c r="P56474">
        <v>40038</v>
      </c>
      <c r="Q56474">
        <v>50780</v>
      </c>
      <c r="R56474">
        <v>0.01</v>
      </c>
      <c r="S56474">
        <v>0.01</v>
      </c>
      <c r="T56474">
        <v>4101020001</v>
      </c>
      <c r="U56474">
        <v>4103020001</v>
      </c>
      <c r="V56474">
        <v>1103010002</v>
      </c>
      <c r="W56474" s="4">
        <v>8.2644628099173556E-3</v>
      </c>
      <c r="X56474" s="4">
        <v>0</v>
      </c>
      <c r="Y56474" s="4">
        <v>8.2644628099173556E-3</v>
      </c>
      <c r="Z56474">
        <v>0</v>
      </c>
    </row>
    <row r="56475" spans="1:26" x14ac:dyDescent="0.35">
      <c r="A56475" s="1">
        <v>45369</v>
      </c>
      <c r="B56475" t="s">
        <v>26</v>
      </c>
      <c r="C56475" t="s">
        <v>27</v>
      </c>
      <c r="D56475" t="s">
        <v>22523</v>
      </c>
      <c r="E56475">
        <v>3908601</v>
      </c>
      <c r="F56475" t="s">
        <v>28</v>
      </c>
      <c r="G56475" t="s">
        <v>29</v>
      </c>
      <c r="H56475" t="s">
        <v>30</v>
      </c>
      <c r="I56475">
        <v>74800</v>
      </c>
      <c r="J56475" s="4">
        <v>61818.181818181823</v>
      </c>
      <c r="K56475">
        <v>1</v>
      </c>
      <c r="L56475" t="s">
        <v>40597</v>
      </c>
      <c r="M56475">
        <v>10009</v>
      </c>
      <c r="N56475">
        <v>20000</v>
      </c>
      <c r="O56475">
        <v>30081</v>
      </c>
      <c r="P56475">
        <v>40004</v>
      </c>
      <c r="Q56475">
        <v>50214</v>
      </c>
      <c r="R56475">
        <v>14387.35</v>
      </c>
      <c r="S56475">
        <v>14387.35</v>
      </c>
      <c r="T56475">
        <v>4101020001</v>
      </c>
      <c r="U56475">
        <v>4103020001</v>
      </c>
      <c r="V56475">
        <v>1103010002</v>
      </c>
      <c r="W56475" s="4">
        <v>61818.181818181823</v>
      </c>
      <c r="X56475" s="4">
        <v>78677.68595041323</v>
      </c>
      <c r="Y56475" s="4">
        <v>140495.86776859505</v>
      </c>
      <c r="Z56475">
        <v>0.56000000000000005</v>
      </c>
    </row>
    <row r="56476" spans="1:26" x14ac:dyDescent="0.35">
      <c r="A56476" s="1">
        <v>45369</v>
      </c>
      <c r="B56476" t="s">
        <v>26</v>
      </c>
      <c r="C56476" t="s">
        <v>27</v>
      </c>
      <c r="D56476" t="s">
        <v>22478</v>
      </c>
      <c r="E56476">
        <v>3908555</v>
      </c>
      <c r="F56476" t="s">
        <v>28</v>
      </c>
      <c r="G56476" t="s">
        <v>29</v>
      </c>
      <c r="H56476" t="s">
        <v>30</v>
      </c>
      <c r="I56476">
        <v>31990.01</v>
      </c>
      <c r="J56476" s="4">
        <v>26438.016528925622</v>
      </c>
      <c r="K56476">
        <v>1</v>
      </c>
      <c r="L56476" t="s">
        <v>40440</v>
      </c>
      <c r="M56476">
        <v>10003</v>
      </c>
      <c r="N56476">
        <v>20000</v>
      </c>
      <c r="O56476">
        <v>30011</v>
      </c>
      <c r="P56476">
        <v>40038</v>
      </c>
      <c r="Q56476">
        <v>50062</v>
      </c>
      <c r="R56476">
        <v>13115.98</v>
      </c>
      <c r="S56476">
        <v>13115.98</v>
      </c>
      <c r="T56476">
        <v>4101020001</v>
      </c>
      <c r="U56476">
        <v>4103020001</v>
      </c>
      <c r="V56476">
        <v>1103010002</v>
      </c>
      <c r="W56476" s="4">
        <v>26438.016528925622</v>
      </c>
      <c r="X56476" s="4">
        <v>0</v>
      </c>
      <c r="Y56476" s="4">
        <v>26438.016528925622</v>
      </c>
      <c r="Z56476">
        <v>0</v>
      </c>
    </row>
    <row r="56477" spans="1:26" x14ac:dyDescent="0.35">
      <c r="A56477" s="1">
        <v>45369</v>
      </c>
      <c r="B56477" t="s">
        <v>26</v>
      </c>
      <c r="C56477" t="s">
        <v>27</v>
      </c>
      <c r="D56477" t="s">
        <v>22478</v>
      </c>
      <c r="E56477">
        <v>3908555</v>
      </c>
      <c r="F56477" t="s">
        <v>28</v>
      </c>
      <c r="G56477" t="s">
        <v>29</v>
      </c>
      <c r="H56477" t="s">
        <v>30</v>
      </c>
      <c r="I56477">
        <v>31990.01</v>
      </c>
      <c r="J56477" s="4">
        <v>8.2644628099173556E-3</v>
      </c>
      <c r="K56477">
        <v>1</v>
      </c>
      <c r="L56477" t="s">
        <v>40839</v>
      </c>
      <c r="M56477">
        <v>10003</v>
      </c>
      <c r="N56477">
        <v>20000</v>
      </c>
      <c r="O56477">
        <v>30011</v>
      </c>
      <c r="P56477">
        <v>40038</v>
      </c>
      <c r="Q56477">
        <v>50780</v>
      </c>
      <c r="R56477">
        <v>0.01</v>
      </c>
      <c r="S56477">
        <v>0.01</v>
      </c>
      <c r="T56477">
        <v>4101020001</v>
      </c>
      <c r="U56477">
        <v>4103020001</v>
      </c>
      <c r="V56477">
        <v>1103010002</v>
      </c>
      <c r="W56477" s="4">
        <v>8.2644628099173556E-3</v>
      </c>
      <c r="X56477" s="4">
        <v>0</v>
      </c>
      <c r="Y56477" s="4">
        <v>8.2644628099173556E-3</v>
      </c>
      <c r="Z56477">
        <v>0</v>
      </c>
    </row>
    <row r="56478" spans="1:26" x14ac:dyDescent="0.35">
      <c r="A56478" s="1">
        <v>45369</v>
      </c>
      <c r="B56478" t="s">
        <v>26</v>
      </c>
      <c r="C56478" t="s">
        <v>27</v>
      </c>
      <c r="D56478" t="s">
        <v>22479</v>
      </c>
      <c r="E56478">
        <v>3908556</v>
      </c>
      <c r="F56478" t="s">
        <v>28</v>
      </c>
      <c r="G56478" t="s">
        <v>29</v>
      </c>
      <c r="H56478" t="s">
        <v>30</v>
      </c>
      <c r="I56478">
        <v>29190</v>
      </c>
      <c r="J56478" s="4">
        <v>24123.96694214876</v>
      </c>
      <c r="K56478">
        <v>1</v>
      </c>
      <c r="L56478" t="s">
        <v>41207</v>
      </c>
      <c r="M56478">
        <v>10003</v>
      </c>
      <c r="N56478">
        <v>20000</v>
      </c>
      <c r="O56478">
        <v>30011</v>
      </c>
      <c r="P56478">
        <v>40038</v>
      </c>
      <c r="Q56478">
        <v>50451</v>
      </c>
      <c r="R56478">
        <v>12178.79</v>
      </c>
      <c r="S56478">
        <v>12178.79</v>
      </c>
      <c r="T56478">
        <v>4101020001</v>
      </c>
      <c r="U56478">
        <v>4103020001</v>
      </c>
      <c r="V56478">
        <v>1103010002</v>
      </c>
      <c r="W56478" s="4">
        <v>24123.96694214876</v>
      </c>
      <c r="X56478" s="4">
        <v>0</v>
      </c>
      <c r="Y56478" s="4">
        <v>24123.96694214876</v>
      </c>
      <c r="Z56478">
        <v>0</v>
      </c>
    </row>
    <row r="56479" spans="1:26" x14ac:dyDescent="0.35">
      <c r="A56479" s="1">
        <v>45369</v>
      </c>
      <c r="B56479" t="s">
        <v>26</v>
      </c>
      <c r="C56479" t="s">
        <v>27</v>
      </c>
      <c r="D56479" t="s">
        <v>22480</v>
      </c>
      <c r="E56479">
        <v>3908557</v>
      </c>
      <c r="F56479" t="s">
        <v>28</v>
      </c>
      <c r="G56479" t="s">
        <v>29</v>
      </c>
      <c r="H56479" t="s">
        <v>30</v>
      </c>
      <c r="I56479">
        <v>46600</v>
      </c>
      <c r="J56479" s="4">
        <v>19239.669421487604</v>
      </c>
      <c r="K56479">
        <v>1</v>
      </c>
      <c r="L56479" t="s">
        <v>42037</v>
      </c>
      <c r="M56479">
        <v>10003</v>
      </c>
      <c r="N56479">
        <v>20000</v>
      </c>
      <c r="O56479">
        <v>30011</v>
      </c>
      <c r="P56479">
        <v>40044</v>
      </c>
      <c r="Q56479">
        <v>50803</v>
      </c>
      <c r="R56479">
        <v>10822.31</v>
      </c>
      <c r="S56479">
        <v>10822.31</v>
      </c>
      <c r="T56479">
        <v>4101020001</v>
      </c>
      <c r="U56479">
        <v>4103020001</v>
      </c>
      <c r="V56479">
        <v>1103010002</v>
      </c>
      <c r="W56479" s="4">
        <v>19239.669421487604</v>
      </c>
      <c r="X56479" s="4">
        <v>4809.9173553719011</v>
      </c>
      <c r="Y56479" s="4">
        <v>24049.586776859505</v>
      </c>
      <c r="Z56479">
        <v>0.2</v>
      </c>
    </row>
    <row r="56480" spans="1:26" x14ac:dyDescent="0.35">
      <c r="A56480" s="1">
        <v>45369</v>
      </c>
      <c r="B56480" t="s">
        <v>26</v>
      </c>
      <c r="C56480" t="s">
        <v>27</v>
      </c>
      <c r="D56480" t="s">
        <v>22480</v>
      </c>
      <c r="E56480">
        <v>3908557</v>
      </c>
      <c r="F56480" t="s">
        <v>28</v>
      </c>
      <c r="G56480" t="s">
        <v>29</v>
      </c>
      <c r="H56480" t="s">
        <v>30</v>
      </c>
      <c r="I56480">
        <v>46600</v>
      </c>
      <c r="J56480" s="4">
        <v>19272.727272727272</v>
      </c>
      <c r="K56480">
        <v>1</v>
      </c>
      <c r="L56480" t="s">
        <v>42003</v>
      </c>
      <c r="M56480">
        <v>10003</v>
      </c>
      <c r="N56480">
        <v>20000</v>
      </c>
      <c r="O56480">
        <v>30011</v>
      </c>
      <c r="P56480">
        <v>40048</v>
      </c>
      <c r="Q56480">
        <v>50805</v>
      </c>
      <c r="R56480">
        <v>10616.57</v>
      </c>
      <c r="S56480">
        <v>10616.57</v>
      </c>
      <c r="T56480">
        <v>4101020001</v>
      </c>
      <c r="U56480">
        <v>4103020001</v>
      </c>
      <c r="V56480">
        <v>1103010002</v>
      </c>
      <c r="W56480" s="4">
        <v>19272.727272727272</v>
      </c>
      <c r="X56480" s="4">
        <v>0</v>
      </c>
      <c r="Y56480" s="4">
        <v>19272.727272727272</v>
      </c>
      <c r="Z56480">
        <v>0</v>
      </c>
    </row>
    <row r="56481" spans="1:26" x14ac:dyDescent="0.35">
      <c r="A56481" s="1">
        <v>45369</v>
      </c>
      <c r="B56481" t="s">
        <v>26</v>
      </c>
      <c r="C56481" t="s">
        <v>27</v>
      </c>
      <c r="D56481" t="s">
        <v>22524</v>
      </c>
      <c r="E56481">
        <v>3908602</v>
      </c>
      <c r="F56481" t="s">
        <v>28</v>
      </c>
      <c r="G56481" t="s">
        <v>29</v>
      </c>
      <c r="H56481" t="s">
        <v>30</v>
      </c>
      <c r="I56481">
        <v>39179</v>
      </c>
      <c r="J56481" s="4">
        <v>15289.256198347108</v>
      </c>
      <c r="K56481">
        <v>1</v>
      </c>
      <c r="L56481" t="s">
        <v>41376</v>
      </c>
      <c r="M56481">
        <v>10009</v>
      </c>
      <c r="N56481">
        <v>20000</v>
      </c>
      <c r="O56481">
        <v>30081</v>
      </c>
      <c r="P56481">
        <v>40011</v>
      </c>
      <c r="Q56481">
        <v>50353</v>
      </c>
      <c r="R56481">
        <v>3380.87</v>
      </c>
      <c r="S56481">
        <v>3380.87</v>
      </c>
      <c r="T56481">
        <v>4101020001</v>
      </c>
      <c r="U56481">
        <v>4103020001</v>
      </c>
      <c r="V56481">
        <v>1103010002</v>
      </c>
      <c r="W56481" s="4">
        <v>15289.256198347108</v>
      </c>
      <c r="X56481" s="4">
        <v>0</v>
      </c>
      <c r="Y56481" s="4">
        <v>15289.256198347108</v>
      </c>
      <c r="Z56481">
        <v>0</v>
      </c>
    </row>
    <row r="56482" spans="1:26" x14ac:dyDescent="0.35">
      <c r="A56482" s="1">
        <v>45369</v>
      </c>
      <c r="B56482" t="s">
        <v>26</v>
      </c>
      <c r="C56482" t="s">
        <v>27</v>
      </c>
      <c r="D56482" t="s">
        <v>22524</v>
      </c>
      <c r="E56482">
        <v>3908602</v>
      </c>
      <c r="F56482" t="s">
        <v>28</v>
      </c>
      <c r="G56482" t="s">
        <v>29</v>
      </c>
      <c r="H56482" t="s">
        <v>30</v>
      </c>
      <c r="I56482">
        <v>39179</v>
      </c>
      <c r="J56482" s="4">
        <v>15289.256198347108</v>
      </c>
      <c r="K56482">
        <v>1</v>
      </c>
      <c r="L56482" t="s">
        <v>41974</v>
      </c>
      <c r="M56482">
        <v>10009</v>
      </c>
      <c r="N56482">
        <v>20000</v>
      </c>
      <c r="O56482">
        <v>30081</v>
      </c>
      <c r="P56482">
        <v>40011</v>
      </c>
      <c r="Q56482">
        <v>50353</v>
      </c>
      <c r="R56482">
        <v>3380.87</v>
      </c>
      <c r="S56482">
        <v>3380.87</v>
      </c>
      <c r="T56482">
        <v>4101020001</v>
      </c>
      <c r="U56482">
        <v>4103020001</v>
      </c>
      <c r="V56482">
        <v>1103010002</v>
      </c>
      <c r="W56482" s="4">
        <v>15289.256198347108</v>
      </c>
      <c r="X56482" s="4">
        <v>0</v>
      </c>
      <c r="Y56482" s="4">
        <v>15289.256198347108</v>
      </c>
      <c r="Z56482">
        <v>0</v>
      </c>
    </row>
    <row r="56483" spans="1:26" x14ac:dyDescent="0.35">
      <c r="A56483" s="1">
        <v>45369</v>
      </c>
      <c r="B56483" t="s">
        <v>26</v>
      </c>
      <c r="C56483" t="s">
        <v>27</v>
      </c>
      <c r="D56483" t="s">
        <v>22525</v>
      </c>
      <c r="E56483">
        <v>3908603</v>
      </c>
      <c r="F56483" t="s">
        <v>28</v>
      </c>
      <c r="G56483" t="s">
        <v>29</v>
      </c>
      <c r="H56483" t="s">
        <v>30</v>
      </c>
      <c r="I56483">
        <v>169000</v>
      </c>
      <c r="J56483" s="4">
        <v>139669.42148760331</v>
      </c>
      <c r="K56483">
        <v>1</v>
      </c>
      <c r="L56483" t="s">
        <v>45779</v>
      </c>
      <c r="M56483">
        <v>10009</v>
      </c>
      <c r="N56483">
        <v>20000</v>
      </c>
      <c r="O56483">
        <v>30081</v>
      </c>
      <c r="P56483">
        <v>40028</v>
      </c>
      <c r="Q56483">
        <v>50131</v>
      </c>
      <c r="R56483">
        <v>29024.799999999999</v>
      </c>
      <c r="S56483">
        <v>29024.799999999999</v>
      </c>
      <c r="T56483">
        <v>4101020001</v>
      </c>
      <c r="U56483">
        <v>4103020001</v>
      </c>
      <c r="V56483">
        <v>1103010002</v>
      </c>
      <c r="W56483" s="4">
        <v>139669.42148760331</v>
      </c>
      <c r="X56483" s="4">
        <v>0</v>
      </c>
      <c r="Y56483" s="4">
        <v>139669.42148760331</v>
      </c>
      <c r="Z56483">
        <v>0</v>
      </c>
    </row>
    <row r="56484" spans="1:26" x14ac:dyDescent="0.35">
      <c r="A56484" s="1">
        <v>45369</v>
      </c>
      <c r="B56484" t="s">
        <v>26</v>
      </c>
      <c r="C56484" t="s">
        <v>27</v>
      </c>
      <c r="D56484" t="s">
        <v>22545</v>
      </c>
      <c r="E56484">
        <v>3908877</v>
      </c>
      <c r="F56484" t="s">
        <v>28</v>
      </c>
      <c r="G56484" t="s">
        <v>29</v>
      </c>
      <c r="H56484" t="s">
        <v>30</v>
      </c>
      <c r="I56484">
        <v>180600.02</v>
      </c>
      <c r="J56484" s="4">
        <v>149256.19834710745</v>
      </c>
      <c r="K56484">
        <v>1</v>
      </c>
      <c r="L56484" t="s">
        <v>41967</v>
      </c>
      <c r="M56484">
        <v>10003</v>
      </c>
      <c r="N56484">
        <v>20000</v>
      </c>
      <c r="O56484">
        <v>30011</v>
      </c>
      <c r="P56484">
        <v>40051</v>
      </c>
      <c r="Q56484">
        <v>50050</v>
      </c>
      <c r="R56484">
        <v>89553.72</v>
      </c>
      <c r="S56484">
        <v>89553.72</v>
      </c>
      <c r="T56484">
        <v>4101020001</v>
      </c>
      <c r="U56484">
        <v>4103020001</v>
      </c>
      <c r="V56484">
        <v>1103010002</v>
      </c>
      <c r="W56484" s="4">
        <v>149256.19834710745</v>
      </c>
      <c r="X56484" s="4">
        <v>0</v>
      </c>
      <c r="Y56484" s="4">
        <v>149256.19834710745</v>
      </c>
      <c r="Z56484">
        <v>0</v>
      </c>
    </row>
    <row r="56485" spans="1:26" x14ac:dyDescent="0.35">
      <c r="A56485" s="1">
        <v>45369</v>
      </c>
      <c r="B56485" t="s">
        <v>26</v>
      </c>
      <c r="C56485" t="s">
        <v>27</v>
      </c>
      <c r="D56485" t="s">
        <v>22545</v>
      </c>
      <c r="E56485">
        <v>3908877</v>
      </c>
      <c r="F56485" t="s">
        <v>28</v>
      </c>
      <c r="G56485" t="s">
        <v>29</v>
      </c>
      <c r="H56485" t="s">
        <v>30</v>
      </c>
      <c r="I56485">
        <v>180600.02</v>
      </c>
      <c r="J56485" s="4">
        <v>8.2644628099173556E-3</v>
      </c>
      <c r="K56485">
        <v>1</v>
      </c>
      <c r="L56485" t="s">
        <v>45780</v>
      </c>
      <c r="M56485">
        <v>10003</v>
      </c>
      <c r="N56485">
        <v>20000</v>
      </c>
      <c r="O56485">
        <v>30011</v>
      </c>
      <c r="P56485">
        <v>40051</v>
      </c>
      <c r="Q56485">
        <v>50051</v>
      </c>
      <c r="R56485">
        <v>0.01</v>
      </c>
      <c r="S56485">
        <v>0.01</v>
      </c>
      <c r="T56485">
        <v>4101020001</v>
      </c>
      <c r="U56485">
        <v>4103020001</v>
      </c>
      <c r="V56485">
        <v>1103010002</v>
      </c>
      <c r="W56485" s="4">
        <v>8.2644628099173556E-3</v>
      </c>
      <c r="X56485" s="4">
        <v>0</v>
      </c>
      <c r="Y56485" s="4">
        <v>8.2644628099173556E-3</v>
      </c>
      <c r="Z56485">
        <v>0</v>
      </c>
    </row>
    <row r="56486" spans="1:26" x14ac:dyDescent="0.35">
      <c r="A56486" s="1">
        <v>45369</v>
      </c>
      <c r="B56486" t="s">
        <v>26</v>
      </c>
      <c r="C56486" t="s">
        <v>27</v>
      </c>
      <c r="D56486" t="s">
        <v>22545</v>
      </c>
      <c r="E56486">
        <v>3908877</v>
      </c>
      <c r="F56486" t="s">
        <v>28</v>
      </c>
      <c r="G56486" t="s">
        <v>29</v>
      </c>
      <c r="H56486" t="s">
        <v>30</v>
      </c>
      <c r="I56486">
        <v>180600.02</v>
      </c>
      <c r="J56486" s="4">
        <v>8.2644628099173556E-3</v>
      </c>
      <c r="K56486">
        <v>1</v>
      </c>
      <c r="L56486" t="s">
        <v>45781</v>
      </c>
      <c r="M56486">
        <v>10003</v>
      </c>
      <c r="N56486">
        <v>20000</v>
      </c>
      <c r="O56486">
        <v>30011</v>
      </c>
      <c r="P56486">
        <v>40051</v>
      </c>
      <c r="Q56486">
        <v>50051</v>
      </c>
      <c r="R56486">
        <v>0.01</v>
      </c>
      <c r="S56486">
        <v>0.01</v>
      </c>
      <c r="T56486">
        <v>4101020001</v>
      </c>
      <c r="U56486">
        <v>4103020001</v>
      </c>
      <c r="V56486">
        <v>1103010002</v>
      </c>
      <c r="W56486" s="4">
        <v>8.2644628099173556E-3</v>
      </c>
      <c r="X56486" s="4">
        <v>0</v>
      </c>
      <c r="Y56486" s="4">
        <v>8.2644628099173556E-3</v>
      </c>
      <c r="Z56486">
        <v>0</v>
      </c>
    </row>
    <row r="56487" spans="1:26" x14ac:dyDescent="0.35">
      <c r="A56487" s="1">
        <v>45369</v>
      </c>
      <c r="B56487" t="s">
        <v>26</v>
      </c>
      <c r="C56487" t="s">
        <v>27</v>
      </c>
      <c r="D56487" t="s">
        <v>22546</v>
      </c>
      <c r="E56487">
        <v>3908878</v>
      </c>
      <c r="F56487" t="s">
        <v>28</v>
      </c>
      <c r="G56487" t="s">
        <v>29</v>
      </c>
      <c r="H56487" t="s">
        <v>30</v>
      </c>
      <c r="I56487">
        <v>77740</v>
      </c>
      <c r="J56487" s="4">
        <v>64247.933884297527</v>
      </c>
      <c r="K56487">
        <v>1</v>
      </c>
      <c r="L56487" t="s">
        <v>41289</v>
      </c>
      <c r="M56487">
        <v>10003</v>
      </c>
      <c r="N56487">
        <v>20000</v>
      </c>
      <c r="O56487">
        <v>30011</v>
      </c>
      <c r="P56487">
        <v>40040</v>
      </c>
      <c r="Q56487">
        <v>50046</v>
      </c>
      <c r="R56487">
        <v>33826.449999999997</v>
      </c>
      <c r="S56487">
        <v>33826.449999999997</v>
      </c>
      <c r="T56487">
        <v>4101020001</v>
      </c>
      <c r="U56487">
        <v>4103020001</v>
      </c>
      <c r="V56487">
        <v>1103010002</v>
      </c>
      <c r="W56487" s="4">
        <v>64247.933884297519</v>
      </c>
      <c r="X56487" s="4">
        <v>34595.041322314049</v>
      </c>
      <c r="Y56487" s="4">
        <v>98842.975206611576</v>
      </c>
      <c r="Z56487">
        <v>0.35</v>
      </c>
    </row>
    <row r="56488" spans="1:26" x14ac:dyDescent="0.35">
      <c r="A56488" s="1">
        <v>45369</v>
      </c>
      <c r="B56488" t="s">
        <v>26</v>
      </c>
      <c r="C56488" t="s">
        <v>27</v>
      </c>
      <c r="D56488" t="s">
        <v>22547</v>
      </c>
      <c r="E56488">
        <v>3908879</v>
      </c>
      <c r="F56488" t="s">
        <v>28</v>
      </c>
      <c r="G56488" t="s">
        <v>29</v>
      </c>
      <c r="H56488" t="s">
        <v>30</v>
      </c>
      <c r="I56488">
        <v>74800</v>
      </c>
      <c r="J56488" s="4">
        <v>61818.181818181823</v>
      </c>
      <c r="K56488">
        <v>1</v>
      </c>
      <c r="L56488" t="s">
        <v>40597</v>
      </c>
      <c r="M56488">
        <v>10003</v>
      </c>
      <c r="N56488">
        <v>20000</v>
      </c>
      <c r="O56488">
        <v>30011</v>
      </c>
      <c r="P56488">
        <v>40004</v>
      </c>
      <c r="Q56488">
        <v>50214</v>
      </c>
      <c r="R56488">
        <v>14387.35</v>
      </c>
      <c r="S56488">
        <v>14387.35</v>
      </c>
      <c r="T56488">
        <v>4101020001</v>
      </c>
      <c r="U56488">
        <v>4103020001</v>
      </c>
      <c r="V56488">
        <v>1103010002</v>
      </c>
      <c r="W56488" s="4">
        <v>61818.181818181823</v>
      </c>
      <c r="X56488" s="4">
        <v>78677.68595041323</v>
      </c>
      <c r="Y56488" s="4">
        <v>140495.86776859505</v>
      </c>
      <c r="Z56488">
        <v>0.56000000000000005</v>
      </c>
    </row>
    <row r="56489" spans="1:26" x14ac:dyDescent="0.35">
      <c r="A56489" s="1">
        <v>45369</v>
      </c>
      <c r="B56489" t="s">
        <v>26</v>
      </c>
      <c r="C56489" t="s">
        <v>27</v>
      </c>
      <c r="D56489" t="s">
        <v>22548</v>
      </c>
      <c r="E56489">
        <v>3908880</v>
      </c>
      <c r="F56489" t="s">
        <v>28</v>
      </c>
      <c r="G56489" t="s">
        <v>29</v>
      </c>
      <c r="H56489" t="s">
        <v>30</v>
      </c>
      <c r="I56489">
        <v>27280</v>
      </c>
      <c r="J56489" s="4">
        <v>10487.603305785124</v>
      </c>
      <c r="K56489">
        <v>1</v>
      </c>
      <c r="L56489" t="s">
        <v>40665</v>
      </c>
      <c r="M56489">
        <v>10003</v>
      </c>
      <c r="N56489">
        <v>20000</v>
      </c>
      <c r="O56489">
        <v>30011</v>
      </c>
      <c r="P56489">
        <v>40038</v>
      </c>
      <c r="Q56489">
        <v>50062</v>
      </c>
      <c r="R56489">
        <v>5196.72</v>
      </c>
      <c r="S56489">
        <v>5196.72</v>
      </c>
      <c r="T56489">
        <v>4101020001</v>
      </c>
      <c r="U56489">
        <v>4103020001</v>
      </c>
      <c r="V56489">
        <v>1103010002</v>
      </c>
      <c r="W56489" s="4">
        <v>10487.603305785124</v>
      </c>
      <c r="X56489" s="4">
        <v>0</v>
      </c>
      <c r="Y56489" s="4">
        <v>10487.603305785124</v>
      </c>
      <c r="Z56489">
        <v>0</v>
      </c>
    </row>
    <row r="56490" spans="1:26" x14ac:dyDescent="0.35">
      <c r="A56490" s="1">
        <v>45369</v>
      </c>
      <c r="B56490" t="s">
        <v>26</v>
      </c>
      <c r="C56490" t="s">
        <v>27</v>
      </c>
      <c r="D56490" t="s">
        <v>22548</v>
      </c>
      <c r="E56490">
        <v>3908880</v>
      </c>
      <c r="F56490" t="s">
        <v>28</v>
      </c>
      <c r="G56490" t="s">
        <v>29</v>
      </c>
      <c r="H56490" t="s">
        <v>30</v>
      </c>
      <c r="I56490">
        <v>27280</v>
      </c>
      <c r="J56490" s="4">
        <v>12057.851239669422</v>
      </c>
      <c r="K56490">
        <v>1</v>
      </c>
      <c r="L56490" t="s">
        <v>45782</v>
      </c>
      <c r="M56490">
        <v>10003</v>
      </c>
      <c r="N56490">
        <v>20000</v>
      </c>
      <c r="O56490">
        <v>30011</v>
      </c>
      <c r="P56490">
        <v>40038</v>
      </c>
      <c r="Q56490">
        <v>50061</v>
      </c>
      <c r="R56490">
        <v>5665.31</v>
      </c>
      <c r="S56490">
        <v>5665.31</v>
      </c>
      <c r="T56490">
        <v>4101020001</v>
      </c>
      <c r="U56490">
        <v>4103020001</v>
      </c>
      <c r="V56490">
        <v>1103010002</v>
      </c>
      <c r="W56490" s="4">
        <v>12057.851239669422</v>
      </c>
      <c r="X56490" s="4">
        <v>0</v>
      </c>
      <c r="Y56490" s="4">
        <v>12057.851239669422</v>
      </c>
      <c r="Z56490">
        <v>0</v>
      </c>
    </row>
    <row r="56491" spans="1:26" x14ac:dyDescent="0.35">
      <c r="A56491" s="1">
        <v>45369</v>
      </c>
      <c r="B56491" t="s">
        <v>26</v>
      </c>
      <c r="C56491" t="s">
        <v>27</v>
      </c>
      <c r="D56491" t="s">
        <v>22549</v>
      </c>
      <c r="E56491">
        <v>3908881</v>
      </c>
      <c r="F56491" t="s">
        <v>28</v>
      </c>
      <c r="G56491" t="s">
        <v>29</v>
      </c>
      <c r="H56491" t="s">
        <v>30</v>
      </c>
      <c r="I56491">
        <v>210000.01</v>
      </c>
      <c r="J56491" s="4">
        <v>173553.71900826448</v>
      </c>
      <c r="K56491">
        <v>1</v>
      </c>
      <c r="L56491" t="s">
        <v>42641</v>
      </c>
      <c r="M56491">
        <v>10003</v>
      </c>
      <c r="N56491">
        <v>20000</v>
      </c>
      <c r="O56491">
        <v>30011</v>
      </c>
      <c r="P56491">
        <v>40040</v>
      </c>
      <c r="Q56491">
        <v>50038</v>
      </c>
      <c r="R56491">
        <v>74841.320000000007</v>
      </c>
      <c r="S56491">
        <v>74841.320000000007</v>
      </c>
      <c r="T56491">
        <v>4101020001</v>
      </c>
      <c r="U56491">
        <v>4103020001</v>
      </c>
      <c r="V56491">
        <v>1103010002</v>
      </c>
      <c r="W56491" s="4">
        <v>173553.71900826448</v>
      </c>
      <c r="X56491" s="4">
        <v>0</v>
      </c>
      <c r="Y56491" s="4">
        <v>173553.71900826448</v>
      </c>
      <c r="Z56491">
        <v>0</v>
      </c>
    </row>
    <row r="56492" spans="1:26" x14ac:dyDescent="0.35">
      <c r="A56492" s="1">
        <v>45369</v>
      </c>
      <c r="B56492" t="s">
        <v>26</v>
      </c>
      <c r="C56492" t="s">
        <v>27</v>
      </c>
      <c r="D56492" t="s">
        <v>22549</v>
      </c>
      <c r="E56492">
        <v>3908881</v>
      </c>
      <c r="F56492" t="s">
        <v>28</v>
      </c>
      <c r="G56492" t="s">
        <v>29</v>
      </c>
      <c r="H56492" t="s">
        <v>30</v>
      </c>
      <c r="I56492">
        <v>210000.01</v>
      </c>
      <c r="J56492" s="4">
        <v>8.2644628099173556E-3</v>
      </c>
      <c r="K56492">
        <v>1</v>
      </c>
      <c r="L56492" t="s">
        <v>44852</v>
      </c>
      <c r="M56492">
        <v>10003</v>
      </c>
      <c r="N56492">
        <v>20000</v>
      </c>
      <c r="O56492">
        <v>30011</v>
      </c>
      <c r="P56492">
        <v>40040</v>
      </c>
      <c r="Q56492">
        <v>50747</v>
      </c>
      <c r="R56492">
        <v>0.01</v>
      </c>
      <c r="S56492">
        <v>0.01</v>
      </c>
      <c r="T56492">
        <v>4101020001</v>
      </c>
      <c r="U56492">
        <v>4103020001</v>
      </c>
      <c r="V56492">
        <v>1103010002</v>
      </c>
      <c r="W56492" s="4">
        <v>8.2644628099173556E-3</v>
      </c>
      <c r="X56492" s="4">
        <v>0</v>
      </c>
      <c r="Y56492" s="4">
        <v>8.2644628099173556E-3</v>
      </c>
      <c r="Z56492">
        <v>0</v>
      </c>
    </row>
    <row r="56493" spans="1:26" x14ac:dyDescent="0.35">
      <c r="A56493" s="1">
        <v>45369</v>
      </c>
      <c r="B56493" t="s">
        <v>26</v>
      </c>
      <c r="C56493" t="s">
        <v>27</v>
      </c>
      <c r="D56493" t="s">
        <v>22610</v>
      </c>
      <c r="E56493">
        <v>3908943</v>
      </c>
      <c r="F56493" t="s">
        <v>28</v>
      </c>
      <c r="G56493" t="s">
        <v>29</v>
      </c>
      <c r="H56493" t="s">
        <v>30</v>
      </c>
      <c r="I56493">
        <v>36705.01</v>
      </c>
      <c r="J56493" s="4">
        <v>8.2644628099173556E-3</v>
      </c>
      <c r="K56493">
        <v>1</v>
      </c>
      <c r="L56493" t="s">
        <v>40658</v>
      </c>
      <c r="M56493">
        <v>10009</v>
      </c>
      <c r="N56493">
        <v>20000</v>
      </c>
      <c r="O56493">
        <v>30081</v>
      </c>
      <c r="P56493">
        <v>40030</v>
      </c>
      <c r="Q56493">
        <v>50555</v>
      </c>
      <c r="R56493">
        <v>0.01</v>
      </c>
      <c r="S56493">
        <v>0.01</v>
      </c>
      <c r="T56493">
        <v>4101020001</v>
      </c>
      <c r="U56493">
        <v>4103020001</v>
      </c>
      <c r="V56493">
        <v>1103010002</v>
      </c>
      <c r="W56493" s="4">
        <v>8.2644628099173556E-3</v>
      </c>
      <c r="X56493" s="4">
        <v>0</v>
      </c>
      <c r="Y56493" s="4">
        <v>8.2644628099173556E-3</v>
      </c>
      <c r="Z56493">
        <v>0</v>
      </c>
    </row>
    <row r="56494" spans="1:26" x14ac:dyDescent="0.35">
      <c r="A56494" s="1">
        <v>45369</v>
      </c>
      <c r="B56494" t="s">
        <v>26</v>
      </c>
      <c r="C56494" t="s">
        <v>27</v>
      </c>
      <c r="D56494" t="s">
        <v>22610</v>
      </c>
      <c r="E56494">
        <v>3908943</v>
      </c>
      <c r="F56494" t="s">
        <v>28</v>
      </c>
      <c r="G56494" t="s">
        <v>29</v>
      </c>
      <c r="H56494" t="s">
        <v>30</v>
      </c>
      <c r="I56494">
        <v>36705.01</v>
      </c>
      <c r="J56494" s="4">
        <v>25950.413223140498</v>
      </c>
      <c r="K56494">
        <v>1</v>
      </c>
      <c r="L56494" t="s">
        <v>40659</v>
      </c>
      <c r="M56494">
        <v>10009</v>
      </c>
      <c r="N56494">
        <v>20000</v>
      </c>
      <c r="O56494">
        <v>30081</v>
      </c>
      <c r="P56494">
        <v>40030</v>
      </c>
      <c r="Q56494">
        <v>50287</v>
      </c>
      <c r="R56494">
        <v>5106.0600000000004</v>
      </c>
      <c r="S56494">
        <v>5106.0600000000004</v>
      </c>
      <c r="T56494">
        <v>4101020001</v>
      </c>
      <c r="U56494">
        <v>4103020001</v>
      </c>
      <c r="V56494">
        <v>1103010002</v>
      </c>
      <c r="W56494" s="4">
        <v>25950.413223140498</v>
      </c>
      <c r="X56494" s="4">
        <v>0</v>
      </c>
      <c r="Y56494" s="4">
        <v>25950.413223140498</v>
      </c>
      <c r="Z56494">
        <v>0</v>
      </c>
    </row>
    <row r="56495" spans="1:26" x14ac:dyDescent="0.35">
      <c r="A56495" s="1">
        <v>45369</v>
      </c>
      <c r="B56495" t="s">
        <v>26</v>
      </c>
      <c r="C56495" t="s">
        <v>27</v>
      </c>
      <c r="D56495" t="s">
        <v>22550</v>
      </c>
      <c r="E56495">
        <v>3908882</v>
      </c>
      <c r="F56495" t="s">
        <v>28</v>
      </c>
      <c r="G56495" t="s">
        <v>29</v>
      </c>
      <c r="H56495" t="s">
        <v>30</v>
      </c>
      <c r="I56495">
        <v>45490.01</v>
      </c>
      <c r="J56495" s="4">
        <v>37595.041322314049</v>
      </c>
      <c r="K56495">
        <v>1</v>
      </c>
      <c r="L56495" t="s">
        <v>41203</v>
      </c>
      <c r="M56495">
        <v>10003</v>
      </c>
      <c r="N56495">
        <v>20000</v>
      </c>
      <c r="O56495">
        <v>30011</v>
      </c>
      <c r="P56495">
        <v>40042</v>
      </c>
      <c r="Q56495">
        <v>50070</v>
      </c>
      <c r="R56495">
        <v>20113.349999999999</v>
      </c>
      <c r="S56495">
        <v>20113.349999999999</v>
      </c>
      <c r="T56495">
        <v>4101020001</v>
      </c>
      <c r="U56495">
        <v>4103020001</v>
      </c>
      <c r="V56495">
        <v>1103010002</v>
      </c>
      <c r="W56495" s="4">
        <v>37595.041322314049</v>
      </c>
      <c r="X56495" s="4">
        <v>0</v>
      </c>
      <c r="Y56495" s="4">
        <v>37595.041322314049</v>
      </c>
      <c r="Z56495">
        <v>0</v>
      </c>
    </row>
    <row r="56496" spans="1:26" x14ac:dyDescent="0.35">
      <c r="A56496" s="1">
        <v>45369</v>
      </c>
      <c r="B56496" t="s">
        <v>26</v>
      </c>
      <c r="C56496" t="s">
        <v>27</v>
      </c>
      <c r="D56496" t="s">
        <v>22550</v>
      </c>
      <c r="E56496">
        <v>3908882</v>
      </c>
      <c r="F56496" t="s">
        <v>28</v>
      </c>
      <c r="G56496" t="s">
        <v>29</v>
      </c>
      <c r="H56496" t="s">
        <v>30</v>
      </c>
      <c r="I56496">
        <v>45490.01</v>
      </c>
      <c r="J56496" s="4">
        <v>8.2644628099173556E-3</v>
      </c>
      <c r="K56496">
        <v>1</v>
      </c>
      <c r="L56496" t="s">
        <v>40750</v>
      </c>
      <c r="M56496">
        <v>10003</v>
      </c>
      <c r="N56496">
        <v>20000</v>
      </c>
      <c r="O56496">
        <v>30011</v>
      </c>
      <c r="P56496">
        <v>40042</v>
      </c>
      <c r="Q56496">
        <v>50072</v>
      </c>
      <c r="R56496">
        <v>0.01</v>
      </c>
      <c r="S56496">
        <v>0.01</v>
      </c>
      <c r="T56496">
        <v>4101020001</v>
      </c>
      <c r="U56496">
        <v>4103020001</v>
      </c>
      <c r="V56496">
        <v>1103010002</v>
      </c>
      <c r="W56496" s="4">
        <v>8.2644628099173556E-3</v>
      </c>
      <c r="X56496" s="4">
        <v>0</v>
      </c>
      <c r="Y56496" s="4">
        <v>8.2644628099173556E-3</v>
      </c>
      <c r="Z56496">
        <v>0</v>
      </c>
    </row>
    <row r="56497" spans="1:26" x14ac:dyDescent="0.35">
      <c r="A56497" s="1">
        <v>45369</v>
      </c>
      <c r="B56497" t="s">
        <v>26</v>
      </c>
      <c r="C56497" t="s">
        <v>27</v>
      </c>
      <c r="D56497" t="s">
        <v>22611</v>
      </c>
      <c r="E56497">
        <v>3908944</v>
      </c>
      <c r="F56497" t="s">
        <v>28</v>
      </c>
      <c r="G56497" t="s">
        <v>29</v>
      </c>
      <c r="H56497" t="s">
        <v>30</v>
      </c>
      <c r="I56497">
        <v>40380</v>
      </c>
      <c r="J56497" s="4">
        <v>31388.429752066117</v>
      </c>
      <c r="K56497">
        <v>1</v>
      </c>
      <c r="L56497" t="s">
        <v>40986</v>
      </c>
      <c r="M56497">
        <v>10009</v>
      </c>
      <c r="N56497">
        <v>20000</v>
      </c>
      <c r="O56497">
        <v>30081</v>
      </c>
      <c r="P56497">
        <v>40051</v>
      </c>
      <c r="Q56497">
        <v>50020</v>
      </c>
      <c r="R56497">
        <v>18833.060000000001</v>
      </c>
      <c r="S56497">
        <v>18833.060000000001</v>
      </c>
      <c r="T56497">
        <v>4101020001</v>
      </c>
      <c r="U56497">
        <v>4103020001</v>
      </c>
      <c r="V56497">
        <v>1103010002</v>
      </c>
      <c r="W56497" s="4">
        <v>31388.429752066117</v>
      </c>
      <c r="X56497" s="4">
        <v>0</v>
      </c>
      <c r="Y56497" s="4">
        <v>31388.429752066117</v>
      </c>
      <c r="Z56497">
        <v>0</v>
      </c>
    </row>
    <row r="56498" spans="1:26" x14ac:dyDescent="0.35">
      <c r="A56498" s="1">
        <v>45369</v>
      </c>
      <c r="B56498" t="s">
        <v>26</v>
      </c>
      <c r="C56498" t="s">
        <v>27</v>
      </c>
      <c r="D56498" t="s">
        <v>22551</v>
      </c>
      <c r="E56498">
        <v>3908883</v>
      </c>
      <c r="F56498" t="s">
        <v>28</v>
      </c>
      <c r="G56498" t="s">
        <v>29</v>
      </c>
      <c r="H56498" t="s">
        <v>30</v>
      </c>
      <c r="I56498">
        <v>77740</v>
      </c>
      <c r="J56498" s="4">
        <v>64247.933884297527</v>
      </c>
      <c r="K56498">
        <v>1</v>
      </c>
      <c r="L56498" t="s">
        <v>40669</v>
      </c>
      <c r="M56498">
        <v>10003</v>
      </c>
      <c r="N56498">
        <v>20000</v>
      </c>
      <c r="O56498">
        <v>30011</v>
      </c>
      <c r="P56498">
        <v>40040</v>
      </c>
      <c r="Q56498">
        <v>50046</v>
      </c>
      <c r="R56498">
        <v>33826.54</v>
      </c>
      <c r="S56498">
        <v>33826.54</v>
      </c>
      <c r="T56498">
        <v>4101020001</v>
      </c>
      <c r="U56498">
        <v>4103020001</v>
      </c>
      <c r="V56498">
        <v>1103010002</v>
      </c>
      <c r="W56498" s="4">
        <v>64247.933884297519</v>
      </c>
      <c r="X56498" s="4">
        <v>34595.041322314049</v>
      </c>
      <c r="Y56498" s="4">
        <v>98842.975206611576</v>
      </c>
      <c r="Z56498">
        <v>0.35</v>
      </c>
    </row>
    <row r="56499" spans="1:26" x14ac:dyDescent="0.35">
      <c r="A56499" s="1">
        <v>45369</v>
      </c>
      <c r="B56499" t="s">
        <v>26</v>
      </c>
      <c r="C56499" t="s">
        <v>27</v>
      </c>
      <c r="D56499" t="s">
        <v>22552</v>
      </c>
      <c r="E56499">
        <v>3908884</v>
      </c>
      <c r="F56499" t="s">
        <v>28</v>
      </c>
      <c r="G56499" t="s">
        <v>29</v>
      </c>
      <c r="H56499" t="s">
        <v>30</v>
      </c>
      <c r="I56499">
        <v>28600</v>
      </c>
      <c r="J56499" s="4">
        <v>23636.363636363636</v>
      </c>
      <c r="K56499">
        <v>1</v>
      </c>
      <c r="L56499" t="s">
        <v>43645</v>
      </c>
      <c r="M56499">
        <v>10003</v>
      </c>
      <c r="N56499">
        <v>20000</v>
      </c>
      <c r="O56499">
        <v>30011</v>
      </c>
      <c r="P56499">
        <v>40025</v>
      </c>
      <c r="Q56499">
        <v>50244</v>
      </c>
      <c r="R56499">
        <v>4296.92</v>
      </c>
      <c r="S56499">
        <v>4296.92</v>
      </c>
      <c r="T56499">
        <v>4101020001</v>
      </c>
      <c r="U56499">
        <v>4103020001</v>
      </c>
      <c r="V56499">
        <v>1103010002</v>
      </c>
      <c r="W56499" s="4">
        <v>23636.363636363636</v>
      </c>
      <c r="X56499" s="4">
        <v>0</v>
      </c>
      <c r="Y56499" s="4">
        <v>23636.363636363636</v>
      </c>
      <c r="Z56499">
        <v>0</v>
      </c>
    </row>
    <row r="56500" spans="1:26" x14ac:dyDescent="0.35">
      <c r="A56500" s="1">
        <v>45369</v>
      </c>
      <c r="B56500" t="s">
        <v>26</v>
      </c>
      <c r="C56500" t="s">
        <v>27</v>
      </c>
      <c r="D56500" t="s">
        <v>22553</v>
      </c>
      <c r="E56500">
        <v>3908885</v>
      </c>
      <c r="F56500" t="s">
        <v>28</v>
      </c>
      <c r="G56500" t="s">
        <v>29</v>
      </c>
      <c r="H56500" t="s">
        <v>30</v>
      </c>
      <c r="I56500">
        <v>74800</v>
      </c>
      <c r="J56500" s="4">
        <v>61818.181818181823</v>
      </c>
      <c r="K56500">
        <v>1</v>
      </c>
      <c r="L56500" t="s">
        <v>40597</v>
      </c>
      <c r="M56500">
        <v>10003</v>
      </c>
      <c r="N56500">
        <v>20000</v>
      </c>
      <c r="O56500">
        <v>30011</v>
      </c>
      <c r="P56500">
        <v>40004</v>
      </c>
      <c r="Q56500">
        <v>50214</v>
      </c>
      <c r="R56500">
        <v>14387.35</v>
      </c>
      <c r="S56500">
        <v>14387.35</v>
      </c>
      <c r="T56500">
        <v>4101020001</v>
      </c>
      <c r="U56500">
        <v>4103020001</v>
      </c>
      <c r="V56500">
        <v>1103010002</v>
      </c>
      <c r="W56500" s="4">
        <v>61818.181818181823</v>
      </c>
      <c r="X56500" s="4">
        <v>78677.68595041323</v>
      </c>
      <c r="Y56500" s="4">
        <v>140495.86776859505</v>
      </c>
      <c r="Z56500">
        <v>0.56000000000000005</v>
      </c>
    </row>
    <row r="56501" spans="1:26" x14ac:dyDescent="0.35">
      <c r="A56501" s="1">
        <v>45369</v>
      </c>
      <c r="B56501" t="s">
        <v>26</v>
      </c>
      <c r="C56501" t="s">
        <v>27</v>
      </c>
      <c r="D56501" t="s">
        <v>22554</v>
      </c>
      <c r="E56501">
        <v>3908886</v>
      </c>
      <c r="F56501" t="s">
        <v>28</v>
      </c>
      <c r="G56501" t="s">
        <v>29</v>
      </c>
      <c r="H56501" t="s">
        <v>30</v>
      </c>
      <c r="I56501">
        <v>115980</v>
      </c>
      <c r="J56501" s="4">
        <v>47925.619834710742</v>
      </c>
      <c r="K56501">
        <v>1</v>
      </c>
      <c r="L56501" t="s">
        <v>40656</v>
      </c>
      <c r="M56501">
        <v>10003</v>
      </c>
      <c r="N56501">
        <v>20000</v>
      </c>
      <c r="O56501">
        <v>30011</v>
      </c>
      <c r="P56501">
        <v>40004</v>
      </c>
      <c r="Q56501">
        <v>50309</v>
      </c>
      <c r="R56501">
        <v>11255</v>
      </c>
      <c r="S56501">
        <v>11255</v>
      </c>
      <c r="T56501">
        <v>4101020001</v>
      </c>
      <c r="U56501">
        <v>4103020001</v>
      </c>
      <c r="V56501">
        <v>1103010002</v>
      </c>
      <c r="W56501" s="4">
        <v>47925.619834710742</v>
      </c>
      <c r="X56501" s="4">
        <v>47925.619834710742</v>
      </c>
      <c r="Y56501" s="4">
        <v>95851.239669421484</v>
      </c>
      <c r="Z56501">
        <v>0.5</v>
      </c>
    </row>
    <row r="56502" spans="1:26" x14ac:dyDescent="0.35">
      <c r="A56502" s="1">
        <v>45369</v>
      </c>
      <c r="B56502" t="s">
        <v>26</v>
      </c>
      <c r="C56502" t="s">
        <v>27</v>
      </c>
      <c r="D56502" t="s">
        <v>22554</v>
      </c>
      <c r="E56502">
        <v>3908886</v>
      </c>
      <c r="F56502" t="s">
        <v>28</v>
      </c>
      <c r="G56502" t="s">
        <v>29</v>
      </c>
      <c r="H56502" t="s">
        <v>30</v>
      </c>
      <c r="I56502">
        <v>115980</v>
      </c>
      <c r="J56502" s="4">
        <v>47925.619834710742</v>
      </c>
      <c r="K56502">
        <v>1</v>
      </c>
      <c r="L56502" t="s">
        <v>40654</v>
      </c>
      <c r="M56502">
        <v>10003</v>
      </c>
      <c r="N56502">
        <v>20000</v>
      </c>
      <c r="O56502">
        <v>30011</v>
      </c>
      <c r="P56502">
        <v>40004</v>
      </c>
      <c r="Q56502">
        <v>50309</v>
      </c>
      <c r="R56502">
        <v>11255</v>
      </c>
      <c r="S56502">
        <v>11255</v>
      </c>
      <c r="T56502">
        <v>4101020001</v>
      </c>
      <c r="U56502">
        <v>4103020001</v>
      </c>
      <c r="V56502">
        <v>1103010002</v>
      </c>
      <c r="W56502" s="4">
        <v>47925.619834710742</v>
      </c>
      <c r="X56502" s="4">
        <v>47925.619834710742</v>
      </c>
      <c r="Y56502" s="4">
        <v>95851.239669421484</v>
      </c>
      <c r="Z56502">
        <v>0.5</v>
      </c>
    </row>
    <row r="56503" spans="1:26" x14ac:dyDescent="0.35">
      <c r="A56503" s="1">
        <v>45369</v>
      </c>
      <c r="B56503" t="s">
        <v>26</v>
      </c>
      <c r="C56503" t="s">
        <v>27</v>
      </c>
      <c r="D56503" t="s">
        <v>22555</v>
      </c>
      <c r="E56503">
        <v>3908887</v>
      </c>
      <c r="F56503" t="s">
        <v>28</v>
      </c>
      <c r="G56503" t="s">
        <v>29</v>
      </c>
      <c r="H56503" t="s">
        <v>30</v>
      </c>
      <c r="I56503">
        <v>55100</v>
      </c>
      <c r="J56503" s="4">
        <v>45537.190082644629</v>
      </c>
      <c r="K56503">
        <v>1</v>
      </c>
      <c r="L56503" t="s">
        <v>43383</v>
      </c>
      <c r="M56503">
        <v>10003</v>
      </c>
      <c r="N56503">
        <v>20000</v>
      </c>
      <c r="O56503">
        <v>30011</v>
      </c>
      <c r="P56503">
        <v>40043</v>
      </c>
      <c r="Q56503">
        <v>50084</v>
      </c>
      <c r="R56503">
        <v>20863.64</v>
      </c>
      <c r="S56503">
        <v>20863.64</v>
      </c>
      <c r="T56503">
        <v>4101020001</v>
      </c>
      <c r="U56503">
        <v>4103020001</v>
      </c>
      <c r="V56503">
        <v>1103010002</v>
      </c>
      <c r="W56503" s="4">
        <v>45537.190082644629</v>
      </c>
      <c r="X56503" s="4">
        <v>0</v>
      </c>
      <c r="Y56503" s="4">
        <v>45537.190082644629</v>
      </c>
      <c r="Z56503">
        <v>0</v>
      </c>
    </row>
    <row r="56504" spans="1:26" x14ac:dyDescent="0.35">
      <c r="A56504" s="1">
        <v>45369</v>
      </c>
      <c r="B56504" t="s">
        <v>26</v>
      </c>
      <c r="C56504" t="s">
        <v>27</v>
      </c>
      <c r="D56504" t="s">
        <v>22613</v>
      </c>
      <c r="E56504">
        <v>3908946</v>
      </c>
      <c r="F56504" t="s">
        <v>28</v>
      </c>
      <c r="G56504" t="s">
        <v>29</v>
      </c>
      <c r="H56504" t="s">
        <v>30</v>
      </c>
      <c r="I56504">
        <v>74800</v>
      </c>
      <c r="J56504" s="4">
        <v>61818.181818181823</v>
      </c>
      <c r="K56504">
        <v>1</v>
      </c>
      <c r="L56504" t="s">
        <v>40597</v>
      </c>
      <c r="M56504">
        <v>10009</v>
      </c>
      <c r="N56504">
        <v>20000</v>
      </c>
      <c r="O56504">
        <v>30081</v>
      </c>
      <c r="P56504">
        <v>40004</v>
      </c>
      <c r="Q56504">
        <v>50214</v>
      </c>
      <c r="R56504">
        <v>14387.35</v>
      </c>
      <c r="S56504">
        <v>14387.35</v>
      </c>
      <c r="T56504">
        <v>4101020001</v>
      </c>
      <c r="U56504">
        <v>4103020001</v>
      </c>
      <c r="V56504">
        <v>1103010002</v>
      </c>
      <c r="W56504" s="4">
        <v>61818.181818181823</v>
      </c>
      <c r="X56504" s="4">
        <v>78677.68595041323</v>
      </c>
      <c r="Y56504" s="4">
        <v>140495.86776859505</v>
      </c>
      <c r="Z56504">
        <v>0.56000000000000005</v>
      </c>
    </row>
    <row r="56505" spans="1:26" x14ac:dyDescent="0.35">
      <c r="A56505" s="1">
        <v>45369</v>
      </c>
      <c r="B56505" t="s">
        <v>26</v>
      </c>
      <c r="C56505" t="s">
        <v>27</v>
      </c>
      <c r="D56505" t="s">
        <v>22614</v>
      </c>
      <c r="E56505">
        <v>3908947</v>
      </c>
      <c r="F56505" t="s">
        <v>28</v>
      </c>
      <c r="G56505" t="s">
        <v>29</v>
      </c>
      <c r="H56505" t="s">
        <v>30</v>
      </c>
      <c r="I56505">
        <v>41787</v>
      </c>
      <c r="J56505" s="4">
        <v>15094.214876033058</v>
      </c>
      <c r="K56505">
        <v>1</v>
      </c>
      <c r="L56505" t="s">
        <v>44634</v>
      </c>
      <c r="M56505">
        <v>10009</v>
      </c>
      <c r="N56505">
        <v>20000</v>
      </c>
      <c r="O56505">
        <v>30081</v>
      </c>
      <c r="P56505">
        <v>40048</v>
      </c>
      <c r="Q56505">
        <v>50806</v>
      </c>
      <c r="R56505">
        <v>9101.11</v>
      </c>
      <c r="S56505">
        <v>9101.11</v>
      </c>
      <c r="T56505">
        <v>4101020001</v>
      </c>
      <c r="U56505">
        <v>4103020001</v>
      </c>
      <c r="V56505">
        <v>1103010002</v>
      </c>
      <c r="W56505" s="4">
        <v>15094.214876033058</v>
      </c>
      <c r="X56505" s="4">
        <v>0</v>
      </c>
      <c r="Y56505" s="4">
        <v>15094.214876033058</v>
      </c>
      <c r="Z56505">
        <v>0</v>
      </c>
    </row>
    <row r="56506" spans="1:26" x14ac:dyDescent="0.35">
      <c r="A56506" s="1">
        <v>45369</v>
      </c>
      <c r="B56506" t="s">
        <v>26</v>
      </c>
      <c r="C56506" t="s">
        <v>27</v>
      </c>
      <c r="D56506" t="s">
        <v>22614</v>
      </c>
      <c r="E56506">
        <v>3908947</v>
      </c>
      <c r="F56506" t="s">
        <v>28</v>
      </c>
      <c r="G56506" t="s">
        <v>29</v>
      </c>
      <c r="H56506" t="s">
        <v>30</v>
      </c>
      <c r="I56506">
        <v>41787</v>
      </c>
      <c r="J56506" s="4">
        <v>15094.214876033058</v>
      </c>
      <c r="K56506">
        <v>1</v>
      </c>
      <c r="L56506" t="s">
        <v>42292</v>
      </c>
      <c r="M56506">
        <v>10009</v>
      </c>
      <c r="N56506">
        <v>20000</v>
      </c>
      <c r="O56506">
        <v>30081</v>
      </c>
      <c r="P56506">
        <v>40048</v>
      </c>
      <c r="Q56506">
        <v>50806</v>
      </c>
      <c r="R56506">
        <v>9101.11</v>
      </c>
      <c r="S56506">
        <v>9101.11</v>
      </c>
      <c r="T56506">
        <v>4101020001</v>
      </c>
      <c r="U56506">
        <v>4103020001</v>
      </c>
      <c r="V56506">
        <v>1103010002</v>
      </c>
      <c r="W56506" s="4">
        <v>15094.214876033058</v>
      </c>
      <c r="X56506" s="4">
        <v>0</v>
      </c>
      <c r="Y56506" s="4">
        <v>15094.214876033058</v>
      </c>
      <c r="Z56506">
        <v>0</v>
      </c>
    </row>
    <row r="56507" spans="1:26" x14ac:dyDescent="0.35">
      <c r="A56507" s="1">
        <v>45369</v>
      </c>
      <c r="B56507" t="s">
        <v>26</v>
      </c>
      <c r="C56507" t="s">
        <v>27</v>
      </c>
      <c r="D56507" t="s">
        <v>22556</v>
      </c>
      <c r="E56507">
        <v>3908888</v>
      </c>
      <c r="F56507" t="s">
        <v>28</v>
      </c>
      <c r="G56507" t="s">
        <v>29</v>
      </c>
      <c r="H56507" t="s">
        <v>30</v>
      </c>
      <c r="I56507">
        <v>140980</v>
      </c>
      <c r="J56507" s="4">
        <v>26033.057851239671</v>
      </c>
      <c r="K56507">
        <v>2</v>
      </c>
      <c r="L56507" t="s">
        <v>45198</v>
      </c>
      <c r="M56507">
        <v>10003</v>
      </c>
      <c r="N56507">
        <v>20000</v>
      </c>
      <c r="O56507">
        <v>30011</v>
      </c>
      <c r="P56507">
        <v>40042</v>
      </c>
      <c r="Q56507">
        <v>50032</v>
      </c>
      <c r="R56507">
        <v>14139.92</v>
      </c>
      <c r="S56507">
        <v>14139.92</v>
      </c>
      <c r="T56507">
        <v>4101020001</v>
      </c>
      <c r="U56507">
        <v>4103020001</v>
      </c>
      <c r="V56507">
        <v>1103010002</v>
      </c>
      <c r="W56507" s="4">
        <v>26033.057851239671</v>
      </c>
      <c r="X56507" s="4">
        <v>26033.057851239671</v>
      </c>
      <c r="Y56507" s="4">
        <v>52066.115702479343</v>
      </c>
      <c r="Z56507">
        <v>0.5</v>
      </c>
    </row>
    <row r="56508" spans="1:26" x14ac:dyDescent="0.35">
      <c r="A56508" s="1">
        <v>45369</v>
      </c>
      <c r="B56508" t="s">
        <v>26</v>
      </c>
      <c r="C56508" t="s">
        <v>27</v>
      </c>
      <c r="D56508" t="s">
        <v>22556</v>
      </c>
      <c r="E56508">
        <v>3908888</v>
      </c>
      <c r="F56508" t="s">
        <v>28</v>
      </c>
      <c r="G56508" t="s">
        <v>29</v>
      </c>
      <c r="H56508" t="s">
        <v>30</v>
      </c>
      <c r="I56508">
        <v>70490</v>
      </c>
      <c r="J56508" s="4">
        <v>32223.14049586777</v>
      </c>
      <c r="K56508">
        <v>1</v>
      </c>
      <c r="L56508" t="s">
        <v>45783</v>
      </c>
      <c r="M56508">
        <v>10003</v>
      </c>
      <c r="N56508">
        <v>20000</v>
      </c>
      <c r="O56508">
        <v>30011</v>
      </c>
      <c r="P56508">
        <v>40042</v>
      </c>
      <c r="Q56508">
        <v>50070</v>
      </c>
      <c r="R56508">
        <v>17239.38</v>
      </c>
      <c r="S56508">
        <v>17239.38</v>
      </c>
      <c r="T56508">
        <v>4101020001</v>
      </c>
      <c r="U56508">
        <v>4103020001</v>
      </c>
      <c r="V56508">
        <v>1103010002</v>
      </c>
      <c r="W56508" s="4">
        <v>32223.14049586777</v>
      </c>
      <c r="X56508" s="4">
        <v>0</v>
      </c>
      <c r="Y56508" s="4">
        <v>32223.14049586777</v>
      </c>
      <c r="Z56508">
        <v>0</v>
      </c>
    </row>
    <row r="56509" spans="1:26" x14ac:dyDescent="0.35">
      <c r="A56509" s="1">
        <v>45369</v>
      </c>
      <c r="B56509" t="s">
        <v>26</v>
      </c>
      <c r="C56509" t="s">
        <v>27</v>
      </c>
      <c r="D56509" t="s">
        <v>22615</v>
      </c>
      <c r="E56509">
        <v>3908948</v>
      </c>
      <c r="F56509" t="s">
        <v>28</v>
      </c>
      <c r="G56509" t="s">
        <v>29</v>
      </c>
      <c r="H56509" t="s">
        <v>30</v>
      </c>
      <c r="I56509">
        <v>57300</v>
      </c>
      <c r="J56509" s="4">
        <v>47355.371900826445</v>
      </c>
      <c r="K56509">
        <v>1</v>
      </c>
      <c r="L56509" t="s">
        <v>45789</v>
      </c>
      <c r="M56509">
        <v>10009</v>
      </c>
      <c r="N56509">
        <v>20000</v>
      </c>
      <c r="O56509">
        <v>30081</v>
      </c>
      <c r="P56509">
        <v>40058</v>
      </c>
      <c r="Q56509">
        <v>50330</v>
      </c>
      <c r="R56509">
        <v>25856.03</v>
      </c>
      <c r="S56509">
        <v>25856.03</v>
      </c>
      <c r="T56509">
        <v>4101020001</v>
      </c>
      <c r="U56509">
        <v>4103020001</v>
      </c>
      <c r="V56509">
        <v>1103010002</v>
      </c>
      <c r="W56509" s="4">
        <v>47355.371900826445</v>
      </c>
      <c r="X56509" s="4">
        <v>0</v>
      </c>
      <c r="Y56509" s="4">
        <v>47355.371900826445</v>
      </c>
      <c r="Z56509">
        <v>0</v>
      </c>
    </row>
    <row r="56510" spans="1:26" x14ac:dyDescent="0.35">
      <c r="A56510" s="1">
        <v>45369</v>
      </c>
      <c r="B56510" t="s">
        <v>26</v>
      </c>
      <c r="C56510" t="s">
        <v>27</v>
      </c>
      <c r="D56510" t="s">
        <v>22616</v>
      </c>
      <c r="E56510">
        <v>3908949</v>
      </c>
      <c r="F56510" t="s">
        <v>28</v>
      </c>
      <c r="G56510" t="s">
        <v>29</v>
      </c>
      <c r="H56510" t="s">
        <v>30</v>
      </c>
      <c r="I56510">
        <v>43425</v>
      </c>
      <c r="J56510" s="4">
        <v>31004.132231404961</v>
      </c>
      <c r="K56510">
        <v>1</v>
      </c>
      <c r="L56510" t="s">
        <v>44657</v>
      </c>
      <c r="M56510">
        <v>10009</v>
      </c>
      <c r="N56510">
        <v>20000</v>
      </c>
      <c r="O56510">
        <v>30081</v>
      </c>
      <c r="P56510">
        <v>40051</v>
      </c>
      <c r="Q56510">
        <v>50008</v>
      </c>
      <c r="R56510">
        <v>18602.48</v>
      </c>
      <c r="S56510">
        <v>18602.48</v>
      </c>
      <c r="T56510">
        <v>4101020001</v>
      </c>
      <c r="U56510">
        <v>4103020001</v>
      </c>
      <c r="V56510">
        <v>1103010002</v>
      </c>
      <c r="W56510" s="4">
        <v>31004.132231404961</v>
      </c>
      <c r="X56510" s="4">
        <v>0</v>
      </c>
      <c r="Y56510" s="4">
        <v>31004.132231404961</v>
      </c>
      <c r="Z56510">
        <v>0</v>
      </c>
    </row>
    <row r="56511" spans="1:26" x14ac:dyDescent="0.35">
      <c r="A56511" s="1">
        <v>45369</v>
      </c>
      <c r="B56511" t="s">
        <v>26</v>
      </c>
      <c r="C56511" t="s">
        <v>27</v>
      </c>
      <c r="D56511" t="s">
        <v>22557</v>
      </c>
      <c r="E56511">
        <v>3908889</v>
      </c>
      <c r="F56511" t="s">
        <v>28</v>
      </c>
      <c r="G56511" t="s">
        <v>29</v>
      </c>
      <c r="H56511" t="s">
        <v>30</v>
      </c>
      <c r="I56511">
        <v>34048.01</v>
      </c>
      <c r="J56511" s="4">
        <v>26438.016528925622</v>
      </c>
      <c r="K56511">
        <v>1</v>
      </c>
      <c r="L56511" t="s">
        <v>40440</v>
      </c>
      <c r="M56511">
        <v>10003</v>
      </c>
      <c r="N56511">
        <v>20000</v>
      </c>
      <c r="O56511">
        <v>30011</v>
      </c>
      <c r="P56511">
        <v>40038</v>
      </c>
      <c r="Q56511">
        <v>50062</v>
      </c>
      <c r="R56511">
        <v>13115.98</v>
      </c>
      <c r="S56511">
        <v>13115.98</v>
      </c>
      <c r="T56511">
        <v>4101020001</v>
      </c>
      <c r="U56511">
        <v>4103020001</v>
      </c>
      <c r="V56511">
        <v>1103010002</v>
      </c>
      <c r="W56511" s="4">
        <v>26438.016528925622</v>
      </c>
      <c r="X56511" s="4">
        <v>0</v>
      </c>
      <c r="Y56511" s="4">
        <v>26438.016528925622</v>
      </c>
      <c r="Z56511">
        <v>0</v>
      </c>
    </row>
    <row r="56512" spans="1:26" x14ac:dyDescent="0.35">
      <c r="A56512" s="1">
        <v>45369</v>
      </c>
      <c r="B56512" t="s">
        <v>26</v>
      </c>
      <c r="C56512" t="s">
        <v>27</v>
      </c>
      <c r="D56512" t="s">
        <v>22557</v>
      </c>
      <c r="E56512">
        <v>3908889</v>
      </c>
      <c r="F56512" t="s">
        <v>28</v>
      </c>
      <c r="G56512" t="s">
        <v>29</v>
      </c>
      <c r="H56512" t="s">
        <v>30</v>
      </c>
      <c r="I56512">
        <v>34048.01</v>
      </c>
      <c r="J56512" s="4">
        <v>8.2644628099173556E-3</v>
      </c>
      <c r="K56512">
        <v>1</v>
      </c>
      <c r="L56512" t="s">
        <v>40441</v>
      </c>
      <c r="M56512">
        <v>10003</v>
      </c>
      <c r="N56512">
        <v>20000</v>
      </c>
      <c r="O56512">
        <v>30011</v>
      </c>
      <c r="P56512">
        <v>40038</v>
      </c>
      <c r="Q56512">
        <v>50780</v>
      </c>
      <c r="R56512">
        <v>0.01</v>
      </c>
      <c r="S56512">
        <v>0.01</v>
      </c>
      <c r="T56512">
        <v>4101020001</v>
      </c>
      <c r="U56512">
        <v>4103020001</v>
      </c>
      <c r="V56512">
        <v>1103010002</v>
      </c>
      <c r="W56512" s="4">
        <v>8.2644628099173556E-3</v>
      </c>
      <c r="X56512" s="4">
        <v>0</v>
      </c>
      <c r="Y56512" s="4">
        <v>8.2644628099173556E-3</v>
      </c>
      <c r="Z56512">
        <v>0</v>
      </c>
    </row>
    <row r="56513" spans="1:26" x14ac:dyDescent="0.35">
      <c r="A56513" s="1">
        <v>45369</v>
      </c>
      <c r="B56513" t="s">
        <v>26</v>
      </c>
      <c r="C56513" t="s">
        <v>27</v>
      </c>
      <c r="D56513" t="s">
        <v>22558</v>
      </c>
      <c r="E56513">
        <v>3908891</v>
      </c>
      <c r="F56513" t="s">
        <v>28</v>
      </c>
      <c r="G56513" t="s">
        <v>29</v>
      </c>
      <c r="H56513" t="s">
        <v>30</v>
      </c>
      <c r="I56513">
        <v>74800</v>
      </c>
      <c r="J56513" s="4">
        <v>61818.181818181823</v>
      </c>
      <c r="K56513">
        <v>1</v>
      </c>
      <c r="L56513" t="s">
        <v>40597</v>
      </c>
      <c r="M56513">
        <v>10003</v>
      </c>
      <c r="N56513">
        <v>20000</v>
      </c>
      <c r="O56513">
        <v>30011</v>
      </c>
      <c r="P56513">
        <v>40004</v>
      </c>
      <c r="Q56513">
        <v>50214</v>
      </c>
      <c r="R56513">
        <v>14387.35</v>
      </c>
      <c r="S56513">
        <v>14387.35</v>
      </c>
      <c r="T56513">
        <v>4101020001</v>
      </c>
      <c r="U56513">
        <v>4103020001</v>
      </c>
      <c r="V56513">
        <v>1103010002</v>
      </c>
      <c r="W56513" s="4">
        <v>61818.181818181823</v>
      </c>
      <c r="X56513" s="4">
        <v>78677.68595041323</v>
      </c>
      <c r="Y56513" s="4">
        <v>140495.86776859505</v>
      </c>
      <c r="Z56513">
        <v>0.56000000000000005</v>
      </c>
    </row>
    <row r="56514" spans="1:26" x14ac:dyDescent="0.35">
      <c r="A56514" s="1">
        <v>45369</v>
      </c>
      <c r="B56514" t="s">
        <v>26</v>
      </c>
      <c r="C56514" t="s">
        <v>27</v>
      </c>
      <c r="D56514" t="s">
        <v>22559</v>
      </c>
      <c r="E56514">
        <v>3908892</v>
      </c>
      <c r="F56514" t="s">
        <v>28</v>
      </c>
      <c r="G56514" t="s">
        <v>29</v>
      </c>
      <c r="H56514" t="s">
        <v>30</v>
      </c>
      <c r="I56514">
        <v>79900</v>
      </c>
      <c r="J56514" s="4">
        <v>66033.057851239675</v>
      </c>
      <c r="K56514">
        <v>1</v>
      </c>
      <c r="L56514" t="s">
        <v>42143</v>
      </c>
      <c r="M56514">
        <v>10003</v>
      </c>
      <c r="N56514">
        <v>20000</v>
      </c>
      <c r="O56514">
        <v>30011</v>
      </c>
      <c r="P56514">
        <v>40051</v>
      </c>
      <c r="Q56514">
        <v>50050</v>
      </c>
      <c r="R56514">
        <v>39620.44</v>
      </c>
      <c r="S56514">
        <v>39620.44</v>
      </c>
      <c r="T56514">
        <v>4101020001</v>
      </c>
      <c r="U56514">
        <v>4103020001</v>
      </c>
      <c r="V56514">
        <v>1103010002</v>
      </c>
      <c r="W56514" s="4">
        <v>66033.057851239675</v>
      </c>
      <c r="X56514" s="4">
        <v>0</v>
      </c>
      <c r="Y56514" s="4">
        <v>66033.057851239675</v>
      </c>
      <c r="Z56514">
        <v>0</v>
      </c>
    </row>
    <row r="56515" spans="1:26" x14ac:dyDescent="0.35">
      <c r="A56515" s="1">
        <v>45369</v>
      </c>
      <c r="B56515" t="s">
        <v>26</v>
      </c>
      <c r="C56515" t="s">
        <v>27</v>
      </c>
      <c r="D56515" t="s">
        <v>22617</v>
      </c>
      <c r="E56515">
        <v>3908950</v>
      </c>
      <c r="F56515" t="s">
        <v>28</v>
      </c>
      <c r="G56515" t="s">
        <v>29</v>
      </c>
      <c r="H56515" t="s">
        <v>30</v>
      </c>
      <c r="I56515">
        <v>44884</v>
      </c>
      <c r="J56515" s="4">
        <v>19239.669421487604</v>
      </c>
      <c r="K56515">
        <v>1</v>
      </c>
      <c r="L56515" t="s">
        <v>42037</v>
      </c>
      <c r="M56515">
        <v>10009</v>
      </c>
      <c r="N56515">
        <v>20000</v>
      </c>
      <c r="O56515">
        <v>30081</v>
      </c>
      <c r="P56515">
        <v>40044</v>
      </c>
      <c r="Q56515">
        <v>50803</v>
      </c>
      <c r="R56515">
        <v>10822.31</v>
      </c>
      <c r="S56515">
        <v>10822.31</v>
      </c>
      <c r="T56515">
        <v>4101020001</v>
      </c>
      <c r="U56515">
        <v>4103020001</v>
      </c>
      <c r="V56515">
        <v>1103010002</v>
      </c>
      <c r="W56515" s="4">
        <v>19239.669421487604</v>
      </c>
      <c r="X56515" s="4">
        <v>4809.9173553719011</v>
      </c>
      <c r="Y56515" s="4">
        <v>24049.586776859505</v>
      </c>
      <c r="Z56515">
        <v>0.2</v>
      </c>
    </row>
    <row r="56516" spans="1:26" x14ac:dyDescent="0.35">
      <c r="A56516" s="1">
        <v>45369</v>
      </c>
      <c r="B56516" t="s">
        <v>26</v>
      </c>
      <c r="C56516" t="s">
        <v>27</v>
      </c>
      <c r="D56516" t="s">
        <v>22617</v>
      </c>
      <c r="E56516">
        <v>3908950</v>
      </c>
      <c r="F56516" t="s">
        <v>28</v>
      </c>
      <c r="G56516" t="s">
        <v>29</v>
      </c>
      <c r="H56516" t="s">
        <v>30</v>
      </c>
      <c r="I56516">
        <v>44884</v>
      </c>
      <c r="J56516" s="4">
        <v>15735.537190082647</v>
      </c>
      <c r="K56516">
        <v>1</v>
      </c>
      <c r="L56516" t="s">
        <v>42222</v>
      </c>
      <c r="M56516">
        <v>10009</v>
      </c>
      <c r="N56516">
        <v>20000</v>
      </c>
      <c r="O56516">
        <v>30081</v>
      </c>
      <c r="P56516">
        <v>40044</v>
      </c>
      <c r="Q56516">
        <v>50803</v>
      </c>
      <c r="R56516">
        <v>8851.24</v>
      </c>
      <c r="S56516">
        <v>8851.24</v>
      </c>
      <c r="T56516">
        <v>4101020001</v>
      </c>
      <c r="U56516">
        <v>4103020001</v>
      </c>
      <c r="V56516">
        <v>1103010002</v>
      </c>
      <c r="W56516" s="4">
        <v>15735.537190082645</v>
      </c>
      <c r="X56516" s="4">
        <v>3933.8842975206612</v>
      </c>
      <c r="Y56516" s="4">
        <v>19669.421487603307</v>
      </c>
      <c r="Z56516">
        <v>0.19999999999999998</v>
      </c>
    </row>
    <row r="56517" spans="1:26" x14ac:dyDescent="0.35">
      <c r="A56517" s="1">
        <v>45369</v>
      </c>
      <c r="B56517" t="s">
        <v>26</v>
      </c>
      <c r="C56517" t="s">
        <v>27</v>
      </c>
      <c r="D56517" t="s">
        <v>22560</v>
      </c>
      <c r="E56517">
        <v>3908893</v>
      </c>
      <c r="F56517" t="s">
        <v>28</v>
      </c>
      <c r="G56517" t="s">
        <v>29</v>
      </c>
      <c r="H56517" t="s">
        <v>30</v>
      </c>
      <c r="I56517">
        <v>160800</v>
      </c>
      <c r="J56517" s="4">
        <v>0</v>
      </c>
      <c r="K56517">
        <v>1</v>
      </c>
      <c r="L56517" t="s">
        <v>40695</v>
      </c>
      <c r="M56517">
        <v>10003</v>
      </c>
      <c r="N56517">
        <v>20000</v>
      </c>
      <c r="O56517">
        <v>30011</v>
      </c>
      <c r="P56517">
        <v>40010</v>
      </c>
      <c r="Q56517">
        <v>50129</v>
      </c>
      <c r="R56517">
        <v>9456.58</v>
      </c>
      <c r="S56517">
        <v>9456.58</v>
      </c>
      <c r="T56517">
        <v>4101020001</v>
      </c>
      <c r="U56517">
        <v>4103020001</v>
      </c>
      <c r="V56517">
        <v>1103010002</v>
      </c>
      <c r="W56517" s="4">
        <v>0</v>
      </c>
      <c r="X56517" s="4">
        <v>32066.115702479339</v>
      </c>
      <c r="Y56517" s="4">
        <v>32066.115702479339</v>
      </c>
      <c r="Z56517">
        <v>1</v>
      </c>
    </row>
    <row r="56518" spans="1:26" x14ac:dyDescent="0.35">
      <c r="A56518" s="1">
        <v>45369</v>
      </c>
      <c r="B56518" t="s">
        <v>26</v>
      </c>
      <c r="C56518" t="s">
        <v>27</v>
      </c>
      <c r="D56518" t="s">
        <v>22560</v>
      </c>
      <c r="E56518">
        <v>3908893</v>
      </c>
      <c r="F56518" t="s">
        <v>28</v>
      </c>
      <c r="G56518" t="s">
        <v>29</v>
      </c>
      <c r="H56518" t="s">
        <v>30</v>
      </c>
      <c r="I56518">
        <v>160800</v>
      </c>
      <c r="J56518" s="4">
        <v>32066.115702479339</v>
      </c>
      <c r="K56518">
        <v>1</v>
      </c>
      <c r="L56518" t="s">
        <v>41888</v>
      </c>
      <c r="M56518">
        <v>10003</v>
      </c>
      <c r="N56518">
        <v>20000</v>
      </c>
      <c r="O56518">
        <v>30011</v>
      </c>
      <c r="P56518">
        <v>40010</v>
      </c>
      <c r="Q56518">
        <v>50129</v>
      </c>
      <c r="R56518">
        <v>9456.58</v>
      </c>
      <c r="S56518">
        <v>9456.58</v>
      </c>
      <c r="T56518">
        <v>4101020001</v>
      </c>
      <c r="U56518">
        <v>4103020001</v>
      </c>
      <c r="V56518">
        <v>1103010002</v>
      </c>
      <c r="W56518" s="4">
        <v>32066.115702479339</v>
      </c>
      <c r="X56518" s="4">
        <v>0</v>
      </c>
      <c r="Y56518" s="4">
        <v>32066.115702479339</v>
      </c>
      <c r="Z56518">
        <v>0</v>
      </c>
    </row>
    <row r="56519" spans="1:26" x14ac:dyDescent="0.35">
      <c r="A56519" s="1">
        <v>45369</v>
      </c>
      <c r="B56519" t="s">
        <v>26</v>
      </c>
      <c r="C56519" t="s">
        <v>27</v>
      </c>
      <c r="D56519" t="s">
        <v>22560</v>
      </c>
      <c r="E56519">
        <v>3908893</v>
      </c>
      <c r="F56519" t="s">
        <v>28</v>
      </c>
      <c r="G56519" t="s">
        <v>29</v>
      </c>
      <c r="H56519" t="s">
        <v>30</v>
      </c>
      <c r="I56519">
        <v>160800</v>
      </c>
      <c r="J56519" s="4">
        <v>34380.165289256198</v>
      </c>
      <c r="K56519">
        <v>1</v>
      </c>
      <c r="L56519" t="s">
        <v>40948</v>
      </c>
      <c r="M56519">
        <v>10003</v>
      </c>
      <c r="N56519">
        <v>20000</v>
      </c>
      <c r="O56519">
        <v>30011</v>
      </c>
      <c r="P56519">
        <v>40010</v>
      </c>
      <c r="Q56519">
        <v>50129</v>
      </c>
      <c r="R56519">
        <v>10159.280000000001</v>
      </c>
      <c r="S56519">
        <v>10159.280000000001</v>
      </c>
      <c r="T56519">
        <v>4101020001</v>
      </c>
      <c r="U56519">
        <v>4103020001</v>
      </c>
      <c r="V56519">
        <v>1103010002</v>
      </c>
      <c r="W56519" s="4">
        <v>34380.165289256198</v>
      </c>
      <c r="X56519" s="4">
        <v>0</v>
      </c>
      <c r="Y56519" s="4">
        <v>34380.165289256198</v>
      </c>
      <c r="Z56519">
        <v>0</v>
      </c>
    </row>
    <row r="56520" spans="1:26" x14ac:dyDescent="0.35">
      <c r="A56520" s="1">
        <v>45369</v>
      </c>
      <c r="B56520" t="s">
        <v>26</v>
      </c>
      <c r="C56520" t="s">
        <v>27</v>
      </c>
      <c r="D56520" t="s">
        <v>22560</v>
      </c>
      <c r="E56520">
        <v>3908893</v>
      </c>
      <c r="F56520" t="s">
        <v>28</v>
      </c>
      <c r="G56520" t="s">
        <v>29</v>
      </c>
      <c r="H56520" t="s">
        <v>30</v>
      </c>
      <c r="I56520">
        <v>160800</v>
      </c>
      <c r="J56520" s="4">
        <v>35619.834710743802</v>
      </c>
      <c r="K56520">
        <v>1</v>
      </c>
      <c r="L56520" t="s">
        <v>42796</v>
      </c>
      <c r="M56520">
        <v>10003</v>
      </c>
      <c r="N56520">
        <v>20000</v>
      </c>
      <c r="O56520">
        <v>30011</v>
      </c>
      <c r="P56520">
        <v>40010</v>
      </c>
      <c r="Q56520">
        <v>50129</v>
      </c>
      <c r="R56520">
        <v>10504.67</v>
      </c>
      <c r="S56520">
        <v>10504.67</v>
      </c>
      <c r="T56520">
        <v>4101020001</v>
      </c>
      <c r="U56520">
        <v>4103020001</v>
      </c>
      <c r="V56520">
        <v>1103010002</v>
      </c>
      <c r="W56520" s="4">
        <v>35619.834710743802</v>
      </c>
      <c r="X56520" s="4">
        <v>0</v>
      </c>
      <c r="Y56520" s="4">
        <v>35619.834710743802</v>
      </c>
      <c r="Z56520">
        <v>0</v>
      </c>
    </row>
    <row r="56521" spans="1:26" x14ac:dyDescent="0.35">
      <c r="A56521" s="1">
        <v>45369</v>
      </c>
      <c r="B56521" t="s">
        <v>26</v>
      </c>
      <c r="C56521" t="s">
        <v>27</v>
      </c>
      <c r="D56521" t="s">
        <v>22560</v>
      </c>
      <c r="E56521">
        <v>3908893</v>
      </c>
      <c r="F56521" t="s">
        <v>28</v>
      </c>
      <c r="G56521" t="s">
        <v>29</v>
      </c>
      <c r="H56521" t="s">
        <v>30</v>
      </c>
      <c r="I56521">
        <v>160800</v>
      </c>
      <c r="J56521" s="4">
        <v>30826.446280991735</v>
      </c>
      <c r="K56521">
        <v>1</v>
      </c>
      <c r="L56521" t="s">
        <v>40627</v>
      </c>
      <c r="M56521">
        <v>10003</v>
      </c>
      <c r="N56521">
        <v>20000</v>
      </c>
      <c r="O56521">
        <v>30011</v>
      </c>
      <c r="P56521">
        <v>40010</v>
      </c>
      <c r="Q56521">
        <v>50129</v>
      </c>
      <c r="R56521">
        <v>9099.2800000000007</v>
      </c>
      <c r="S56521">
        <v>9099.2800000000007</v>
      </c>
      <c r="T56521">
        <v>4101020001</v>
      </c>
      <c r="U56521">
        <v>4103020001</v>
      </c>
      <c r="V56521">
        <v>1103010002</v>
      </c>
      <c r="W56521" s="4">
        <v>30826.446280991735</v>
      </c>
      <c r="X56521" s="4">
        <v>0</v>
      </c>
      <c r="Y56521" s="4">
        <v>30826.446280991735</v>
      </c>
      <c r="Z56521">
        <v>0</v>
      </c>
    </row>
    <row r="56522" spans="1:26" x14ac:dyDescent="0.35">
      <c r="A56522" s="1">
        <v>45369</v>
      </c>
      <c r="B56522" t="s">
        <v>26</v>
      </c>
      <c r="C56522" t="s">
        <v>27</v>
      </c>
      <c r="D56522" t="s">
        <v>22618</v>
      </c>
      <c r="E56522">
        <v>3908951</v>
      </c>
      <c r="F56522" t="s">
        <v>28</v>
      </c>
      <c r="G56522" t="s">
        <v>29</v>
      </c>
      <c r="H56522" t="s">
        <v>30</v>
      </c>
      <c r="I56522">
        <v>74800</v>
      </c>
      <c r="J56522" s="4">
        <v>61818.181818181823</v>
      </c>
      <c r="K56522">
        <v>1</v>
      </c>
      <c r="L56522" t="s">
        <v>40597</v>
      </c>
      <c r="M56522">
        <v>10009</v>
      </c>
      <c r="N56522">
        <v>20000</v>
      </c>
      <c r="O56522">
        <v>30081</v>
      </c>
      <c r="P56522">
        <v>40004</v>
      </c>
      <c r="Q56522">
        <v>50214</v>
      </c>
      <c r="R56522">
        <v>14387.35</v>
      </c>
      <c r="S56522">
        <v>14387.35</v>
      </c>
      <c r="T56522">
        <v>4101020001</v>
      </c>
      <c r="U56522">
        <v>4103020001</v>
      </c>
      <c r="V56522">
        <v>1103010002</v>
      </c>
      <c r="W56522" s="4">
        <v>61818.181818181823</v>
      </c>
      <c r="X56522" s="4">
        <v>78677.68595041323</v>
      </c>
      <c r="Y56522" s="4">
        <v>140495.86776859505</v>
      </c>
      <c r="Z56522">
        <v>0.56000000000000005</v>
      </c>
    </row>
    <row r="56523" spans="1:26" x14ac:dyDescent="0.35">
      <c r="A56523" s="1">
        <v>45369</v>
      </c>
      <c r="B56523" t="s">
        <v>26</v>
      </c>
      <c r="C56523" t="s">
        <v>27</v>
      </c>
      <c r="D56523" t="s">
        <v>22561</v>
      </c>
      <c r="E56523">
        <v>3908894</v>
      </c>
      <c r="F56523" t="s">
        <v>28</v>
      </c>
      <c r="G56523" t="s">
        <v>29</v>
      </c>
      <c r="H56523" t="s">
        <v>30</v>
      </c>
      <c r="I56523">
        <v>60530</v>
      </c>
      <c r="J56523" s="4">
        <v>50024.793388429753</v>
      </c>
      <c r="K56523">
        <v>1</v>
      </c>
      <c r="L56523" t="s">
        <v>43866</v>
      </c>
      <c r="M56523">
        <v>10003</v>
      </c>
      <c r="N56523">
        <v>20000</v>
      </c>
      <c r="O56523">
        <v>30011</v>
      </c>
      <c r="P56523">
        <v>40042</v>
      </c>
      <c r="Q56523">
        <v>50183</v>
      </c>
      <c r="R56523">
        <v>25012.400000000001</v>
      </c>
      <c r="S56523">
        <v>25012.400000000001</v>
      </c>
      <c r="T56523">
        <v>4101020001</v>
      </c>
      <c r="U56523">
        <v>4103020001</v>
      </c>
      <c r="V56523">
        <v>1103010002</v>
      </c>
      <c r="W56523" s="4">
        <v>50024.793388429753</v>
      </c>
      <c r="X56523" s="4">
        <v>0</v>
      </c>
      <c r="Y56523" s="4">
        <v>50024.793388429753</v>
      </c>
      <c r="Z56523">
        <v>0</v>
      </c>
    </row>
    <row r="56524" spans="1:26" x14ac:dyDescent="0.35">
      <c r="A56524" s="1">
        <v>45369</v>
      </c>
      <c r="B56524" t="s">
        <v>26</v>
      </c>
      <c r="C56524" t="s">
        <v>27</v>
      </c>
      <c r="D56524" t="s">
        <v>22619</v>
      </c>
      <c r="E56524">
        <v>3908952</v>
      </c>
      <c r="F56524" t="s">
        <v>28</v>
      </c>
      <c r="G56524" t="s">
        <v>29</v>
      </c>
      <c r="H56524" t="s">
        <v>30</v>
      </c>
      <c r="I56524">
        <v>167000</v>
      </c>
      <c r="J56524" s="4">
        <v>138016.52892561984</v>
      </c>
      <c r="K56524">
        <v>1</v>
      </c>
      <c r="L56524" t="s">
        <v>45790</v>
      </c>
      <c r="M56524">
        <v>10009</v>
      </c>
      <c r="N56524">
        <v>20000</v>
      </c>
      <c r="O56524">
        <v>30081</v>
      </c>
      <c r="P56524">
        <v>40028</v>
      </c>
      <c r="Q56524">
        <v>50220</v>
      </c>
      <c r="R56524">
        <v>27095.38</v>
      </c>
      <c r="S56524">
        <v>27095.38</v>
      </c>
      <c r="T56524">
        <v>4101020001</v>
      </c>
      <c r="U56524">
        <v>4103020001</v>
      </c>
      <c r="V56524">
        <v>1103010002</v>
      </c>
      <c r="W56524" s="4">
        <v>138016.52892561984</v>
      </c>
      <c r="X56524" s="4">
        <v>0</v>
      </c>
      <c r="Y56524" s="4">
        <v>138016.52892561984</v>
      </c>
      <c r="Z56524">
        <v>0</v>
      </c>
    </row>
    <row r="56525" spans="1:26" x14ac:dyDescent="0.35">
      <c r="A56525" s="1">
        <v>45369</v>
      </c>
      <c r="B56525" t="s">
        <v>26</v>
      </c>
      <c r="C56525" t="s">
        <v>27</v>
      </c>
      <c r="D56525" t="s">
        <v>22562</v>
      </c>
      <c r="E56525">
        <v>3908895</v>
      </c>
      <c r="F56525" t="s">
        <v>28</v>
      </c>
      <c r="G56525" t="s">
        <v>29</v>
      </c>
      <c r="H56525" t="s">
        <v>30</v>
      </c>
      <c r="I56525">
        <v>139500</v>
      </c>
      <c r="J56525" s="4">
        <v>115288.42975206612</v>
      </c>
      <c r="K56525">
        <v>1</v>
      </c>
      <c r="L56525" t="s">
        <v>41562</v>
      </c>
      <c r="M56525">
        <v>10003</v>
      </c>
      <c r="N56525">
        <v>20000</v>
      </c>
      <c r="O56525">
        <v>30011</v>
      </c>
      <c r="P56525">
        <v>40051</v>
      </c>
      <c r="Q56525">
        <v>50231</v>
      </c>
      <c r="R56525">
        <v>69174.25</v>
      </c>
      <c r="S56525">
        <v>69174.25</v>
      </c>
      <c r="T56525">
        <v>4101020001</v>
      </c>
      <c r="U56525">
        <v>4103020001</v>
      </c>
      <c r="V56525">
        <v>1103010002</v>
      </c>
      <c r="W56525" s="4">
        <v>115288.42975206612</v>
      </c>
      <c r="X56525" s="4">
        <v>0</v>
      </c>
      <c r="Y56525" s="4">
        <v>115288.42975206612</v>
      </c>
      <c r="Z56525">
        <v>0</v>
      </c>
    </row>
    <row r="56526" spans="1:26" x14ac:dyDescent="0.35">
      <c r="A56526" s="1">
        <v>45369</v>
      </c>
      <c r="B56526" t="s">
        <v>26</v>
      </c>
      <c r="C56526" t="s">
        <v>27</v>
      </c>
      <c r="D56526" t="s">
        <v>22562</v>
      </c>
      <c r="E56526">
        <v>3908895</v>
      </c>
      <c r="F56526" t="s">
        <v>28</v>
      </c>
      <c r="G56526" t="s">
        <v>29</v>
      </c>
      <c r="H56526" t="s">
        <v>30</v>
      </c>
      <c r="I56526">
        <v>139500</v>
      </c>
      <c r="J56526" s="4">
        <v>0.82644628099173556</v>
      </c>
      <c r="K56526">
        <v>1</v>
      </c>
      <c r="L56526" t="s">
        <v>45784</v>
      </c>
      <c r="M56526">
        <v>10003</v>
      </c>
      <c r="N56526">
        <v>20000</v>
      </c>
      <c r="O56526">
        <v>30011</v>
      </c>
      <c r="P56526">
        <v>40051</v>
      </c>
      <c r="Q56526">
        <v>50232</v>
      </c>
      <c r="R56526">
        <v>0.01</v>
      </c>
      <c r="S56526">
        <v>0.01</v>
      </c>
      <c r="T56526">
        <v>4101020001</v>
      </c>
      <c r="U56526">
        <v>4103020001</v>
      </c>
      <c r="V56526">
        <v>1103010002</v>
      </c>
      <c r="W56526" s="4">
        <v>0.82644628099173556</v>
      </c>
      <c r="X56526" s="4">
        <v>0</v>
      </c>
      <c r="Y56526" s="4">
        <v>0.82644628099173556</v>
      </c>
      <c r="Z56526">
        <v>0</v>
      </c>
    </row>
    <row r="56527" spans="1:26" x14ac:dyDescent="0.35">
      <c r="A56527" s="1">
        <v>45369</v>
      </c>
      <c r="B56527" t="s">
        <v>26</v>
      </c>
      <c r="C56527" t="s">
        <v>27</v>
      </c>
      <c r="D56527" t="s">
        <v>22620</v>
      </c>
      <c r="E56527">
        <v>3908953</v>
      </c>
      <c r="F56527" t="s">
        <v>28</v>
      </c>
      <c r="G56527" t="s">
        <v>29</v>
      </c>
      <c r="H56527" t="s">
        <v>30</v>
      </c>
      <c r="I56527">
        <v>39895.01</v>
      </c>
      <c r="J56527" s="4">
        <v>26438.016528925622</v>
      </c>
      <c r="K56527">
        <v>1</v>
      </c>
      <c r="L56527" t="s">
        <v>40440</v>
      </c>
      <c r="M56527">
        <v>10009</v>
      </c>
      <c r="N56527">
        <v>20000</v>
      </c>
      <c r="O56527">
        <v>30081</v>
      </c>
      <c r="P56527">
        <v>40038</v>
      </c>
      <c r="Q56527">
        <v>50062</v>
      </c>
      <c r="R56527">
        <v>13115.98</v>
      </c>
      <c r="S56527">
        <v>13115.98</v>
      </c>
      <c r="T56527">
        <v>4101020001</v>
      </c>
      <c r="U56527">
        <v>4103020001</v>
      </c>
      <c r="V56527">
        <v>1103010002</v>
      </c>
      <c r="W56527" s="4">
        <v>26438.016528925622</v>
      </c>
      <c r="X56527" s="4">
        <v>0</v>
      </c>
      <c r="Y56527" s="4">
        <v>26438.016528925622</v>
      </c>
      <c r="Z56527">
        <v>0</v>
      </c>
    </row>
    <row r="56528" spans="1:26" x14ac:dyDescent="0.35">
      <c r="A56528" s="1">
        <v>45369</v>
      </c>
      <c r="B56528" t="s">
        <v>26</v>
      </c>
      <c r="C56528" t="s">
        <v>27</v>
      </c>
      <c r="D56528" t="s">
        <v>22620</v>
      </c>
      <c r="E56528">
        <v>3908953</v>
      </c>
      <c r="F56528" t="s">
        <v>28</v>
      </c>
      <c r="G56528" t="s">
        <v>29</v>
      </c>
      <c r="H56528" t="s">
        <v>30</v>
      </c>
      <c r="I56528">
        <v>39895.01</v>
      </c>
      <c r="J56528" s="4">
        <v>2223.1404958677685</v>
      </c>
      <c r="K56528">
        <v>1</v>
      </c>
      <c r="L56528" t="s">
        <v>45791</v>
      </c>
      <c r="M56528">
        <v>10009</v>
      </c>
      <c r="N56528">
        <v>20000</v>
      </c>
      <c r="O56528">
        <v>30081</v>
      </c>
      <c r="P56528">
        <v>40038</v>
      </c>
      <c r="Q56528">
        <v>50061</v>
      </c>
      <c r="R56528">
        <v>1260.52</v>
      </c>
      <c r="S56528">
        <v>1260.52</v>
      </c>
      <c r="T56528">
        <v>4101020001</v>
      </c>
      <c r="U56528">
        <v>4103020001</v>
      </c>
      <c r="V56528">
        <v>1103010002</v>
      </c>
      <c r="W56528" s="4">
        <v>2223.1404958677685</v>
      </c>
      <c r="X56528" s="4">
        <v>0</v>
      </c>
      <c r="Y56528" s="4">
        <v>2223.1404958677685</v>
      </c>
      <c r="Z56528">
        <v>0</v>
      </c>
    </row>
    <row r="56529" spans="1:26" x14ac:dyDescent="0.35">
      <c r="A56529" s="1">
        <v>45369</v>
      </c>
      <c r="B56529" t="s">
        <v>26</v>
      </c>
      <c r="C56529" t="s">
        <v>27</v>
      </c>
      <c r="D56529" t="s">
        <v>22620</v>
      </c>
      <c r="E56529">
        <v>3908953</v>
      </c>
      <c r="F56529" t="s">
        <v>28</v>
      </c>
      <c r="G56529" t="s">
        <v>29</v>
      </c>
      <c r="H56529" t="s">
        <v>30</v>
      </c>
      <c r="I56529">
        <v>39895.01</v>
      </c>
      <c r="J56529" s="4">
        <v>8.2644628099173556E-3</v>
      </c>
      <c r="K56529">
        <v>1</v>
      </c>
      <c r="L56529" t="s">
        <v>40839</v>
      </c>
      <c r="M56529">
        <v>10009</v>
      </c>
      <c r="N56529">
        <v>20000</v>
      </c>
      <c r="O56529">
        <v>30081</v>
      </c>
      <c r="P56529">
        <v>40038</v>
      </c>
      <c r="Q56529">
        <v>50780</v>
      </c>
      <c r="R56529">
        <v>0.01</v>
      </c>
      <c r="S56529">
        <v>0.01</v>
      </c>
      <c r="T56529">
        <v>4101020001</v>
      </c>
      <c r="U56529">
        <v>4103020001</v>
      </c>
      <c r="V56529">
        <v>1103010002</v>
      </c>
      <c r="W56529" s="4">
        <v>8.2644628099173556E-3</v>
      </c>
      <c r="X56529" s="4">
        <v>0</v>
      </c>
      <c r="Y56529" s="4">
        <v>8.2644628099173556E-3</v>
      </c>
      <c r="Z56529">
        <v>0</v>
      </c>
    </row>
    <row r="56530" spans="1:26" x14ac:dyDescent="0.35">
      <c r="A56530" s="1">
        <v>45369</v>
      </c>
      <c r="B56530" t="s">
        <v>26</v>
      </c>
      <c r="C56530" t="s">
        <v>27</v>
      </c>
      <c r="D56530" t="s">
        <v>22563</v>
      </c>
      <c r="E56530">
        <v>3908896</v>
      </c>
      <c r="F56530" t="s">
        <v>28</v>
      </c>
      <c r="G56530" t="s">
        <v>29</v>
      </c>
      <c r="H56530" t="s">
        <v>30</v>
      </c>
      <c r="I56530">
        <v>145650</v>
      </c>
      <c r="J56530" s="4">
        <v>120371.90082644629</v>
      </c>
      <c r="K56530">
        <v>1</v>
      </c>
      <c r="L56530" t="s">
        <v>45785</v>
      </c>
      <c r="M56530">
        <v>10003</v>
      </c>
      <c r="N56530">
        <v>20000</v>
      </c>
      <c r="O56530">
        <v>30011</v>
      </c>
      <c r="P56530">
        <v>40051</v>
      </c>
      <c r="Q56530">
        <v>50231</v>
      </c>
      <c r="R56530">
        <v>72223.789999999994</v>
      </c>
      <c r="S56530">
        <v>72223.789999999994</v>
      </c>
      <c r="T56530">
        <v>4101020001</v>
      </c>
      <c r="U56530">
        <v>4103020001</v>
      </c>
      <c r="V56530">
        <v>1103010002</v>
      </c>
      <c r="W56530" s="4">
        <v>120371.90082644629</v>
      </c>
      <c r="X56530" s="4">
        <v>0</v>
      </c>
      <c r="Y56530" s="4">
        <v>120371.90082644629</v>
      </c>
      <c r="Z56530">
        <v>0</v>
      </c>
    </row>
    <row r="56531" spans="1:26" x14ac:dyDescent="0.35">
      <c r="A56531" s="1">
        <v>45369</v>
      </c>
      <c r="B56531" t="s">
        <v>26</v>
      </c>
      <c r="C56531" t="s">
        <v>27</v>
      </c>
      <c r="D56531" t="s">
        <v>22621</v>
      </c>
      <c r="E56531">
        <v>3908955</v>
      </c>
      <c r="F56531" t="s">
        <v>28</v>
      </c>
      <c r="G56531" t="s">
        <v>29</v>
      </c>
      <c r="H56531" t="s">
        <v>30</v>
      </c>
      <c r="I56531">
        <v>52760.02</v>
      </c>
      <c r="J56531" s="4">
        <v>12859.504132231405</v>
      </c>
      <c r="K56531">
        <v>1</v>
      </c>
      <c r="L56531" t="s">
        <v>42287</v>
      </c>
      <c r="M56531">
        <v>10009</v>
      </c>
      <c r="N56531">
        <v>20000</v>
      </c>
      <c r="O56531">
        <v>30081</v>
      </c>
      <c r="P56531">
        <v>40048</v>
      </c>
      <c r="Q56531">
        <v>50200</v>
      </c>
      <c r="R56531">
        <v>7933.41</v>
      </c>
      <c r="S56531">
        <v>7933.41</v>
      </c>
      <c r="T56531">
        <v>4101020001</v>
      </c>
      <c r="U56531">
        <v>4103020001</v>
      </c>
      <c r="V56531">
        <v>1103010002</v>
      </c>
      <c r="W56531" s="4">
        <v>12859.504132231405</v>
      </c>
      <c r="X56531" s="4">
        <v>0</v>
      </c>
      <c r="Y56531" s="4">
        <v>12859.504132231405</v>
      </c>
      <c r="Z56531">
        <v>0</v>
      </c>
    </row>
    <row r="56532" spans="1:26" x14ac:dyDescent="0.35">
      <c r="A56532" s="1">
        <v>45369</v>
      </c>
      <c r="B56532" t="s">
        <v>26</v>
      </c>
      <c r="C56532" t="s">
        <v>27</v>
      </c>
      <c r="D56532" t="s">
        <v>22621</v>
      </c>
      <c r="E56532">
        <v>3908955</v>
      </c>
      <c r="F56532" t="s">
        <v>28</v>
      </c>
      <c r="G56532" t="s">
        <v>29</v>
      </c>
      <c r="H56532" t="s">
        <v>30</v>
      </c>
      <c r="I56532">
        <v>52760.02</v>
      </c>
      <c r="J56532" s="4">
        <v>30743.801652892562</v>
      </c>
      <c r="K56532">
        <v>1</v>
      </c>
      <c r="L56532" t="s">
        <v>43529</v>
      </c>
      <c r="M56532">
        <v>10009</v>
      </c>
      <c r="N56532">
        <v>20000</v>
      </c>
      <c r="O56532">
        <v>30081</v>
      </c>
      <c r="P56532">
        <v>40051</v>
      </c>
      <c r="Q56532">
        <v>50024</v>
      </c>
      <c r="R56532">
        <v>18446.28</v>
      </c>
      <c r="S56532">
        <v>18446.28</v>
      </c>
      <c r="T56532">
        <v>4101020001</v>
      </c>
      <c r="U56532">
        <v>4103020001</v>
      </c>
      <c r="V56532">
        <v>1103010002</v>
      </c>
      <c r="W56532" s="4">
        <v>30743.801652892562</v>
      </c>
      <c r="X56532" s="4">
        <v>0</v>
      </c>
      <c r="Y56532" s="4">
        <v>30743.801652892562</v>
      </c>
      <c r="Z56532">
        <v>0</v>
      </c>
    </row>
    <row r="56533" spans="1:26" x14ac:dyDescent="0.35">
      <c r="A56533" s="1">
        <v>45369</v>
      </c>
      <c r="B56533" t="s">
        <v>26</v>
      </c>
      <c r="C56533" t="s">
        <v>27</v>
      </c>
      <c r="D56533" t="s">
        <v>22621</v>
      </c>
      <c r="E56533">
        <v>3908955</v>
      </c>
      <c r="F56533" t="s">
        <v>28</v>
      </c>
      <c r="G56533" t="s">
        <v>29</v>
      </c>
      <c r="H56533" t="s">
        <v>30</v>
      </c>
      <c r="I56533">
        <v>52760.02</v>
      </c>
      <c r="J56533" s="4">
        <v>8.2644628099173556E-3</v>
      </c>
      <c r="K56533">
        <v>1</v>
      </c>
      <c r="L56533" t="s">
        <v>45038</v>
      </c>
      <c r="M56533">
        <v>10009</v>
      </c>
      <c r="N56533">
        <v>20000</v>
      </c>
      <c r="O56533">
        <v>30081</v>
      </c>
      <c r="P56533">
        <v>40051</v>
      </c>
      <c r="Q56533">
        <v>50799</v>
      </c>
      <c r="R56533">
        <v>0.01</v>
      </c>
      <c r="S56533">
        <v>0.01</v>
      </c>
      <c r="T56533">
        <v>4101020001</v>
      </c>
      <c r="U56533">
        <v>4103020001</v>
      </c>
      <c r="V56533">
        <v>1103010002</v>
      </c>
      <c r="W56533" s="4">
        <v>8.2644628099173556E-3</v>
      </c>
      <c r="X56533" s="4">
        <v>0</v>
      </c>
      <c r="Y56533" s="4">
        <v>8.2644628099173556E-3</v>
      </c>
      <c r="Z56533">
        <v>0</v>
      </c>
    </row>
    <row r="56534" spans="1:26" x14ac:dyDescent="0.35">
      <c r="A56534" s="1">
        <v>45369</v>
      </c>
      <c r="B56534" t="s">
        <v>26</v>
      </c>
      <c r="C56534" t="s">
        <v>27</v>
      </c>
      <c r="D56534" t="s">
        <v>22621</v>
      </c>
      <c r="E56534">
        <v>3908955</v>
      </c>
      <c r="F56534" t="s">
        <v>28</v>
      </c>
      <c r="G56534" t="s">
        <v>29</v>
      </c>
      <c r="H56534" t="s">
        <v>30</v>
      </c>
      <c r="I56534">
        <v>52760.02</v>
      </c>
      <c r="J56534" s="4">
        <v>8.2644628099173556E-3</v>
      </c>
      <c r="K56534">
        <v>1</v>
      </c>
      <c r="L56534" t="s">
        <v>45039</v>
      </c>
      <c r="M56534">
        <v>10009</v>
      </c>
      <c r="N56534">
        <v>20000</v>
      </c>
      <c r="O56534">
        <v>30081</v>
      </c>
      <c r="P56534">
        <v>40051</v>
      </c>
      <c r="Q56534">
        <v>50799</v>
      </c>
      <c r="R56534">
        <v>0.01</v>
      </c>
      <c r="S56534">
        <v>0.01</v>
      </c>
      <c r="T56534">
        <v>4101020001</v>
      </c>
      <c r="U56534">
        <v>4103020001</v>
      </c>
      <c r="V56534">
        <v>1103010002</v>
      </c>
      <c r="W56534" s="4">
        <v>8.2644628099173556E-3</v>
      </c>
      <c r="X56534" s="4">
        <v>0</v>
      </c>
      <c r="Y56534" s="4">
        <v>8.2644628099173556E-3</v>
      </c>
      <c r="Z56534">
        <v>0</v>
      </c>
    </row>
    <row r="56535" spans="1:26" x14ac:dyDescent="0.35">
      <c r="A56535" s="1">
        <v>45369</v>
      </c>
      <c r="B56535" t="s">
        <v>26</v>
      </c>
      <c r="C56535" t="s">
        <v>27</v>
      </c>
      <c r="D56535" t="s">
        <v>22564</v>
      </c>
      <c r="E56535">
        <v>3908897</v>
      </c>
      <c r="F56535" t="s">
        <v>28</v>
      </c>
      <c r="G56535" t="s">
        <v>29</v>
      </c>
      <c r="H56535" t="s">
        <v>30</v>
      </c>
      <c r="I56535">
        <v>74800</v>
      </c>
      <c r="J56535" s="4">
        <v>61818.181818181823</v>
      </c>
      <c r="K56535">
        <v>1</v>
      </c>
      <c r="L56535" t="s">
        <v>40597</v>
      </c>
      <c r="M56535">
        <v>10003</v>
      </c>
      <c r="N56535">
        <v>20000</v>
      </c>
      <c r="O56535">
        <v>30011</v>
      </c>
      <c r="P56535">
        <v>40004</v>
      </c>
      <c r="Q56535">
        <v>50214</v>
      </c>
      <c r="R56535">
        <v>14387.35</v>
      </c>
      <c r="S56535">
        <v>14387.35</v>
      </c>
      <c r="T56535">
        <v>4101020001</v>
      </c>
      <c r="U56535">
        <v>4103020001</v>
      </c>
      <c r="V56535">
        <v>1103010002</v>
      </c>
      <c r="W56535" s="4">
        <v>61818.181818181823</v>
      </c>
      <c r="X56535" s="4">
        <v>78677.68595041323</v>
      </c>
      <c r="Y56535" s="4">
        <v>140495.86776859505</v>
      </c>
      <c r="Z56535">
        <v>0.56000000000000005</v>
      </c>
    </row>
    <row r="56536" spans="1:26" x14ac:dyDescent="0.35">
      <c r="A56536" s="1">
        <v>45369</v>
      </c>
      <c r="B56536" t="s">
        <v>26</v>
      </c>
      <c r="C56536" t="s">
        <v>27</v>
      </c>
      <c r="D56536" t="s">
        <v>22565</v>
      </c>
      <c r="E56536">
        <v>3908898</v>
      </c>
      <c r="F56536" t="s">
        <v>28</v>
      </c>
      <c r="G56536" t="s">
        <v>29</v>
      </c>
      <c r="H56536" t="s">
        <v>30</v>
      </c>
      <c r="I56536">
        <v>62775.99</v>
      </c>
      <c r="J56536" s="4">
        <v>51880.983471074389</v>
      </c>
      <c r="K56536">
        <v>1</v>
      </c>
      <c r="L56536" t="s">
        <v>40860</v>
      </c>
      <c r="M56536">
        <v>10003</v>
      </c>
      <c r="N56536">
        <v>20000</v>
      </c>
      <c r="O56536">
        <v>30011</v>
      </c>
      <c r="P56536">
        <v>40042</v>
      </c>
      <c r="Q56536">
        <v>50183</v>
      </c>
      <c r="R56536">
        <v>60326.45</v>
      </c>
      <c r="S56536">
        <v>60326.45</v>
      </c>
      <c r="T56536">
        <v>4101020001</v>
      </c>
      <c r="U56536">
        <v>4103020001</v>
      </c>
      <c r="V56536">
        <v>1103010002</v>
      </c>
      <c r="W56536" s="4">
        <v>51880.983471074382</v>
      </c>
      <c r="X56536" s="4">
        <v>68771.909090909088</v>
      </c>
      <c r="Y56536" s="4">
        <v>120652.89256198348</v>
      </c>
      <c r="Z56536">
        <v>0.56999801356257274</v>
      </c>
    </row>
    <row r="56537" spans="1:26" x14ac:dyDescent="0.35">
      <c r="A56537" s="1">
        <v>45369</v>
      </c>
      <c r="B56537" t="s">
        <v>26</v>
      </c>
      <c r="C56537" t="s">
        <v>27</v>
      </c>
      <c r="D56537" t="s">
        <v>22622</v>
      </c>
      <c r="E56537">
        <v>3908956</v>
      </c>
      <c r="F56537" t="s">
        <v>28</v>
      </c>
      <c r="G56537" t="s">
        <v>29</v>
      </c>
      <c r="H56537" t="s">
        <v>30</v>
      </c>
      <c r="I56537">
        <v>51079</v>
      </c>
      <c r="J56537" s="4">
        <v>9834.7107438016537</v>
      </c>
      <c r="K56537">
        <v>1</v>
      </c>
      <c r="L56537" t="s">
        <v>40470</v>
      </c>
      <c r="M56537">
        <v>10009</v>
      </c>
      <c r="N56537">
        <v>20000</v>
      </c>
      <c r="O56537">
        <v>30081</v>
      </c>
      <c r="P56537">
        <v>40070</v>
      </c>
      <c r="Q56537">
        <v>50479</v>
      </c>
      <c r="R56537">
        <v>2888.43</v>
      </c>
      <c r="S56537">
        <v>2888.43</v>
      </c>
      <c r="T56537">
        <v>4101020001</v>
      </c>
      <c r="U56537">
        <v>4103020001</v>
      </c>
      <c r="V56537">
        <v>1103010002</v>
      </c>
      <c r="W56537" s="4">
        <v>9834.7107438016537</v>
      </c>
      <c r="X56537" s="4">
        <v>0</v>
      </c>
      <c r="Y56537" s="4">
        <v>9834.7107438016537</v>
      </c>
      <c r="Z56537">
        <v>0</v>
      </c>
    </row>
    <row r="56538" spans="1:26" x14ac:dyDescent="0.35">
      <c r="A56538" s="1">
        <v>45369</v>
      </c>
      <c r="B56538" t="s">
        <v>26</v>
      </c>
      <c r="C56538" t="s">
        <v>27</v>
      </c>
      <c r="D56538" t="s">
        <v>22622</v>
      </c>
      <c r="E56538">
        <v>3908956</v>
      </c>
      <c r="F56538" t="s">
        <v>28</v>
      </c>
      <c r="G56538" t="s">
        <v>29</v>
      </c>
      <c r="H56538" t="s">
        <v>30</v>
      </c>
      <c r="I56538">
        <v>51079</v>
      </c>
      <c r="J56538" s="4">
        <v>12314.04958677686</v>
      </c>
      <c r="K56538">
        <v>1</v>
      </c>
      <c r="L56538" t="s">
        <v>42058</v>
      </c>
      <c r="M56538">
        <v>10009</v>
      </c>
      <c r="N56538">
        <v>20000</v>
      </c>
      <c r="O56538">
        <v>30081</v>
      </c>
      <c r="P56538">
        <v>40058</v>
      </c>
      <c r="Q56538">
        <v>50330</v>
      </c>
      <c r="R56538">
        <v>6723.47</v>
      </c>
      <c r="S56538">
        <v>6723.47</v>
      </c>
      <c r="T56538">
        <v>4101020001</v>
      </c>
      <c r="U56538">
        <v>4103020001</v>
      </c>
      <c r="V56538">
        <v>1103010002</v>
      </c>
      <c r="W56538" s="4">
        <v>12314.04958677686</v>
      </c>
      <c r="X56538" s="4">
        <v>0</v>
      </c>
      <c r="Y56538" s="4">
        <v>12314.04958677686</v>
      </c>
      <c r="Z56538">
        <v>0</v>
      </c>
    </row>
    <row r="56539" spans="1:26" x14ac:dyDescent="0.35">
      <c r="A56539" s="1">
        <v>45369</v>
      </c>
      <c r="B56539" t="s">
        <v>26</v>
      </c>
      <c r="C56539" t="s">
        <v>27</v>
      </c>
      <c r="D56539" t="s">
        <v>22622</v>
      </c>
      <c r="E56539">
        <v>3908956</v>
      </c>
      <c r="F56539" t="s">
        <v>28</v>
      </c>
      <c r="G56539" t="s">
        <v>29</v>
      </c>
      <c r="H56539" t="s">
        <v>30</v>
      </c>
      <c r="I56539">
        <v>51079</v>
      </c>
      <c r="J56539" s="4">
        <v>7355.3719008264461</v>
      </c>
      <c r="K56539">
        <v>1</v>
      </c>
      <c r="L56539" t="s">
        <v>44120</v>
      </c>
      <c r="M56539">
        <v>10009</v>
      </c>
      <c r="N56539">
        <v>20000</v>
      </c>
      <c r="O56539">
        <v>30081</v>
      </c>
      <c r="P56539">
        <v>40058</v>
      </c>
      <c r="Q56539">
        <v>50334</v>
      </c>
      <c r="R56539">
        <v>4016.03</v>
      </c>
      <c r="S56539">
        <v>4016.03</v>
      </c>
      <c r="T56539">
        <v>4101020001</v>
      </c>
      <c r="U56539">
        <v>4103020001</v>
      </c>
      <c r="V56539">
        <v>1103010002</v>
      </c>
      <c r="W56539" s="4">
        <v>7355.3719008264461</v>
      </c>
      <c r="X56539" s="4">
        <v>0</v>
      </c>
      <c r="Y56539" s="4">
        <v>7355.3719008264461</v>
      </c>
      <c r="Z56539">
        <v>0</v>
      </c>
    </row>
    <row r="56540" spans="1:26" x14ac:dyDescent="0.35">
      <c r="A56540" s="1">
        <v>45369</v>
      </c>
      <c r="B56540" t="s">
        <v>26</v>
      </c>
      <c r="C56540" t="s">
        <v>27</v>
      </c>
      <c r="D56540" t="s">
        <v>22622</v>
      </c>
      <c r="E56540">
        <v>3908956</v>
      </c>
      <c r="F56540" t="s">
        <v>28</v>
      </c>
      <c r="G56540" t="s">
        <v>29</v>
      </c>
      <c r="H56540" t="s">
        <v>30</v>
      </c>
      <c r="I56540">
        <v>51079</v>
      </c>
      <c r="J56540" s="4">
        <v>8181.818181818182</v>
      </c>
      <c r="K56540">
        <v>1</v>
      </c>
      <c r="L56540" t="s">
        <v>41584</v>
      </c>
      <c r="M56540">
        <v>10009</v>
      </c>
      <c r="N56540">
        <v>20000</v>
      </c>
      <c r="O56540">
        <v>30081</v>
      </c>
      <c r="P56540">
        <v>40067</v>
      </c>
      <c r="Q56540">
        <v>50372</v>
      </c>
      <c r="R56540">
        <v>1594.87</v>
      </c>
      <c r="S56540">
        <v>1594.87</v>
      </c>
      <c r="T56540">
        <v>4101020001</v>
      </c>
      <c r="U56540">
        <v>4103020001</v>
      </c>
      <c r="V56540">
        <v>1103010002</v>
      </c>
      <c r="W56540" s="4">
        <v>8181.818181818182</v>
      </c>
      <c r="X56540" s="4">
        <v>0</v>
      </c>
      <c r="Y56540" s="4">
        <v>8181.818181818182</v>
      </c>
      <c r="Z56540">
        <v>0</v>
      </c>
    </row>
    <row r="56541" spans="1:26" x14ac:dyDescent="0.35">
      <c r="A56541" s="1">
        <v>45369</v>
      </c>
      <c r="B56541" t="s">
        <v>26</v>
      </c>
      <c r="C56541" t="s">
        <v>27</v>
      </c>
      <c r="D56541" t="s">
        <v>22566</v>
      </c>
      <c r="E56541">
        <v>3908899</v>
      </c>
      <c r="F56541" t="s">
        <v>28</v>
      </c>
      <c r="G56541" t="s">
        <v>29</v>
      </c>
      <c r="H56541" t="s">
        <v>30</v>
      </c>
      <c r="I56541">
        <v>57990</v>
      </c>
      <c r="J56541" s="4">
        <v>47925.619834710742</v>
      </c>
      <c r="K56541">
        <v>1</v>
      </c>
      <c r="L56541" t="s">
        <v>40656</v>
      </c>
      <c r="M56541">
        <v>10003</v>
      </c>
      <c r="N56541">
        <v>20000</v>
      </c>
      <c r="O56541">
        <v>30011</v>
      </c>
      <c r="P56541">
        <v>40004</v>
      </c>
      <c r="Q56541">
        <v>50309</v>
      </c>
      <c r="R56541">
        <v>11255</v>
      </c>
      <c r="S56541">
        <v>11255</v>
      </c>
      <c r="T56541">
        <v>4101020001</v>
      </c>
      <c r="U56541">
        <v>4103020001</v>
      </c>
      <c r="V56541">
        <v>1103010002</v>
      </c>
      <c r="W56541" s="4">
        <v>47925.619834710742</v>
      </c>
      <c r="X56541" s="4">
        <v>47925.619834710742</v>
      </c>
      <c r="Y56541" s="4">
        <v>95851.239669421484</v>
      </c>
      <c r="Z56541">
        <v>0.5</v>
      </c>
    </row>
    <row r="56542" spans="1:26" x14ac:dyDescent="0.35">
      <c r="A56542" s="1">
        <v>45369</v>
      </c>
      <c r="B56542" t="s">
        <v>26</v>
      </c>
      <c r="C56542" t="s">
        <v>27</v>
      </c>
      <c r="D56542" t="s">
        <v>22623</v>
      </c>
      <c r="E56542">
        <v>3908957</v>
      </c>
      <c r="F56542" t="s">
        <v>28</v>
      </c>
      <c r="G56542" t="s">
        <v>29</v>
      </c>
      <c r="H56542" t="s">
        <v>30</v>
      </c>
      <c r="I56542">
        <v>50100</v>
      </c>
      <c r="J56542" s="4">
        <v>41404.958677685951</v>
      </c>
      <c r="K56542">
        <v>1</v>
      </c>
      <c r="L56542" t="s">
        <v>45792</v>
      </c>
      <c r="M56542">
        <v>10009</v>
      </c>
      <c r="N56542">
        <v>20000</v>
      </c>
      <c r="O56542">
        <v>30081</v>
      </c>
      <c r="P56542">
        <v>40044</v>
      </c>
      <c r="Q56542">
        <v>50801</v>
      </c>
      <c r="R56542">
        <v>18632.23</v>
      </c>
      <c r="S56542">
        <v>18632.23</v>
      </c>
      <c r="T56542">
        <v>4101020001</v>
      </c>
      <c r="U56542">
        <v>4103020001</v>
      </c>
      <c r="V56542">
        <v>1103010002</v>
      </c>
      <c r="W56542" s="4">
        <v>41404.958677685951</v>
      </c>
      <c r="X56542" s="4">
        <v>0</v>
      </c>
      <c r="Y56542" s="4">
        <v>41404.958677685951</v>
      </c>
      <c r="Z56542">
        <v>0</v>
      </c>
    </row>
    <row r="56543" spans="1:26" x14ac:dyDescent="0.35">
      <c r="A56543" s="1">
        <v>45369</v>
      </c>
      <c r="B56543" t="s">
        <v>26</v>
      </c>
      <c r="C56543" t="s">
        <v>27</v>
      </c>
      <c r="D56543" t="s">
        <v>22567</v>
      </c>
      <c r="E56543">
        <v>3908900</v>
      </c>
      <c r="F56543" t="s">
        <v>28</v>
      </c>
      <c r="G56543" t="s">
        <v>29</v>
      </c>
      <c r="H56543" t="s">
        <v>30</v>
      </c>
      <c r="I56543">
        <v>49421</v>
      </c>
      <c r="J56543" s="4">
        <v>38842.975206611569</v>
      </c>
      <c r="K56543">
        <v>1</v>
      </c>
      <c r="L56543" t="s">
        <v>40736</v>
      </c>
      <c r="M56543">
        <v>10003</v>
      </c>
      <c r="N56543">
        <v>20000</v>
      </c>
      <c r="O56543">
        <v>30011</v>
      </c>
      <c r="P56543">
        <v>40042</v>
      </c>
      <c r="Q56543">
        <v>50183</v>
      </c>
      <c r="R56543">
        <v>19421.490000000002</v>
      </c>
      <c r="S56543">
        <v>19421.490000000002</v>
      </c>
      <c r="T56543">
        <v>4101020001</v>
      </c>
      <c r="U56543">
        <v>4103020001</v>
      </c>
      <c r="V56543">
        <v>1103010002</v>
      </c>
      <c r="W56543" s="4">
        <v>38842.975206611569</v>
      </c>
      <c r="X56543" s="4">
        <v>0</v>
      </c>
      <c r="Y56543" s="4">
        <v>38842.975206611569</v>
      </c>
      <c r="Z56543">
        <v>0</v>
      </c>
    </row>
    <row r="56544" spans="1:26" x14ac:dyDescent="0.35">
      <c r="A56544" s="1">
        <v>45369</v>
      </c>
      <c r="B56544" t="s">
        <v>26</v>
      </c>
      <c r="C56544" t="s">
        <v>27</v>
      </c>
      <c r="D56544" t="s">
        <v>22624</v>
      </c>
      <c r="E56544">
        <v>3908958</v>
      </c>
      <c r="F56544" t="s">
        <v>28</v>
      </c>
      <c r="G56544" t="s">
        <v>29</v>
      </c>
      <c r="H56544" t="s">
        <v>30</v>
      </c>
      <c r="I56544">
        <v>166150</v>
      </c>
      <c r="J56544" s="4">
        <v>137314.04958677688</v>
      </c>
      <c r="K56544">
        <v>1</v>
      </c>
      <c r="L56544" t="s">
        <v>43373</v>
      </c>
      <c r="M56544">
        <v>10009</v>
      </c>
      <c r="N56544">
        <v>20000</v>
      </c>
      <c r="O56544">
        <v>30081</v>
      </c>
      <c r="P56544">
        <v>40051</v>
      </c>
      <c r="Q56544">
        <v>50231</v>
      </c>
      <c r="R56544">
        <v>82388.429999999993</v>
      </c>
      <c r="S56544">
        <v>82388.429999999993</v>
      </c>
      <c r="T56544">
        <v>4101020001</v>
      </c>
      <c r="U56544">
        <v>4103020001</v>
      </c>
      <c r="V56544">
        <v>1103010002</v>
      </c>
      <c r="W56544" s="4">
        <v>137314.04958677688</v>
      </c>
      <c r="X56544" s="4">
        <v>0</v>
      </c>
      <c r="Y56544" s="4">
        <v>137314.04958677688</v>
      </c>
      <c r="Z56544">
        <v>0</v>
      </c>
    </row>
    <row r="56545" spans="1:26" x14ac:dyDescent="0.35">
      <c r="A56545" s="1">
        <v>45369</v>
      </c>
      <c r="B56545" t="s">
        <v>26</v>
      </c>
      <c r="C56545" t="s">
        <v>27</v>
      </c>
      <c r="D56545" t="s">
        <v>22568</v>
      </c>
      <c r="E56545">
        <v>3908901</v>
      </c>
      <c r="F56545" t="s">
        <v>28</v>
      </c>
      <c r="G56545" t="s">
        <v>29</v>
      </c>
      <c r="H56545" t="s">
        <v>30</v>
      </c>
      <c r="I56545">
        <v>162000</v>
      </c>
      <c r="J56545" s="4">
        <v>133884.29752066117</v>
      </c>
      <c r="K56545">
        <v>1</v>
      </c>
      <c r="L56545" t="s">
        <v>41189</v>
      </c>
      <c r="M56545">
        <v>10003</v>
      </c>
      <c r="N56545">
        <v>20000</v>
      </c>
      <c r="O56545">
        <v>30011</v>
      </c>
      <c r="P56545">
        <v>40028</v>
      </c>
      <c r="Q56545">
        <v>50088</v>
      </c>
      <c r="R56545">
        <v>27976.720000000001</v>
      </c>
      <c r="S56545">
        <v>27976.720000000001</v>
      </c>
      <c r="T56545">
        <v>4101020001</v>
      </c>
      <c r="U56545">
        <v>4103020001</v>
      </c>
      <c r="V56545">
        <v>1103010002</v>
      </c>
      <c r="W56545" s="4">
        <v>133884.29752066117</v>
      </c>
      <c r="X56545" s="4">
        <v>0</v>
      </c>
      <c r="Y56545" s="4">
        <v>133884.29752066117</v>
      </c>
      <c r="Z56545">
        <v>0</v>
      </c>
    </row>
    <row r="56546" spans="1:26" x14ac:dyDescent="0.35">
      <c r="A56546" s="1">
        <v>45369</v>
      </c>
      <c r="B56546" t="s">
        <v>26</v>
      </c>
      <c r="C56546" t="s">
        <v>27</v>
      </c>
      <c r="D56546" t="s">
        <v>22625</v>
      </c>
      <c r="E56546">
        <v>3908959</v>
      </c>
      <c r="F56546" t="s">
        <v>28</v>
      </c>
      <c r="G56546" t="s">
        <v>29</v>
      </c>
      <c r="H56546" t="s">
        <v>30</v>
      </c>
      <c r="I56546">
        <v>127960.04</v>
      </c>
      <c r="J56546" s="4">
        <v>52876.033057851244</v>
      </c>
      <c r="K56546">
        <v>2</v>
      </c>
      <c r="L56546" t="s">
        <v>40440</v>
      </c>
      <c r="M56546">
        <v>10009</v>
      </c>
      <c r="N56546">
        <v>20000</v>
      </c>
      <c r="O56546">
        <v>30081</v>
      </c>
      <c r="P56546">
        <v>40038</v>
      </c>
      <c r="Q56546">
        <v>50062</v>
      </c>
      <c r="R56546">
        <v>26231.96</v>
      </c>
      <c r="S56546">
        <v>26231.96</v>
      </c>
      <c r="T56546">
        <v>4101020001</v>
      </c>
      <c r="U56546">
        <v>4103020001</v>
      </c>
      <c r="V56546">
        <v>1103010002</v>
      </c>
      <c r="W56546" s="4">
        <v>52876.033057851244</v>
      </c>
      <c r="X56546" s="4">
        <v>0</v>
      </c>
      <c r="Y56546" s="4">
        <v>52876.033057851244</v>
      </c>
      <c r="Z56546">
        <v>0</v>
      </c>
    </row>
    <row r="56547" spans="1:26" x14ac:dyDescent="0.35">
      <c r="A56547" s="1">
        <v>45369</v>
      </c>
      <c r="B56547" t="s">
        <v>26</v>
      </c>
      <c r="C56547" t="s">
        <v>27</v>
      </c>
      <c r="D56547" t="s">
        <v>22625</v>
      </c>
      <c r="E56547">
        <v>3908959</v>
      </c>
      <c r="F56547" t="s">
        <v>28</v>
      </c>
      <c r="G56547" t="s">
        <v>29</v>
      </c>
      <c r="H56547" t="s">
        <v>30</v>
      </c>
      <c r="I56547">
        <v>127960.04</v>
      </c>
      <c r="J56547" s="4">
        <v>1.6528925619834711E-2</v>
      </c>
      <c r="K56547">
        <v>2</v>
      </c>
      <c r="L56547" t="s">
        <v>40839</v>
      </c>
      <c r="M56547">
        <v>10009</v>
      </c>
      <c r="N56547">
        <v>20000</v>
      </c>
      <c r="O56547">
        <v>30081</v>
      </c>
      <c r="P56547">
        <v>40038</v>
      </c>
      <c r="Q56547">
        <v>50780</v>
      </c>
      <c r="R56547">
        <v>0.02</v>
      </c>
      <c r="S56547">
        <v>0.02</v>
      </c>
      <c r="T56547">
        <v>4101020001</v>
      </c>
      <c r="U56547">
        <v>4103020001</v>
      </c>
      <c r="V56547">
        <v>1103010002</v>
      </c>
      <c r="W56547" s="4">
        <v>1.6528925619834711E-2</v>
      </c>
      <c r="X56547" s="4">
        <v>0</v>
      </c>
      <c r="Y56547" s="4">
        <v>1.6528925619834711E-2</v>
      </c>
      <c r="Z56547">
        <v>0</v>
      </c>
    </row>
    <row r="56548" spans="1:26" x14ac:dyDescent="0.35">
      <c r="A56548" s="1">
        <v>45369</v>
      </c>
      <c r="B56548" t="s">
        <v>26</v>
      </c>
      <c r="C56548" t="s">
        <v>27</v>
      </c>
      <c r="D56548" t="s">
        <v>22569</v>
      </c>
      <c r="E56548">
        <v>3908902</v>
      </c>
      <c r="F56548" t="s">
        <v>28</v>
      </c>
      <c r="G56548" t="s">
        <v>29</v>
      </c>
      <c r="H56548" t="s">
        <v>30</v>
      </c>
      <c r="I56548">
        <v>50000</v>
      </c>
      <c r="J56548" s="4">
        <v>41322.314049586777</v>
      </c>
      <c r="K56548">
        <v>1</v>
      </c>
      <c r="L56548" t="s">
        <v>45027</v>
      </c>
      <c r="M56548">
        <v>10003</v>
      </c>
      <c r="N56548">
        <v>20000</v>
      </c>
      <c r="O56548">
        <v>30011</v>
      </c>
      <c r="P56548">
        <v>40043</v>
      </c>
      <c r="Q56548">
        <v>50112</v>
      </c>
      <c r="R56548">
        <v>20636.36</v>
      </c>
      <c r="S56548">
        <v>20636.36</v>
      </c>
      <c r="T56548">
        <v>4101020001</v>
      </c>
      <c r="U56548">
        <v>4103020001</v>
      </c>
      <c r="V56548">
        <v>1103010002</v>
      </c>
      <c r="W56548" s="4">
        <v>41322.314049586777</v>
      </c>
      <c r="X56548" s="4">
        <v>0</v>
      </c>
      <c r="Y56548" s="4">
        <v>41322.314049586777</v>
      </c>
      <c r="Z56548">
        <v>0</v>
      </c>
    </row>
    <row r="56549" spans="1:26" x14ac:dyDescent="0.35">
      <c r="A56549" s="1">
        <v>45369</v>
      </c>
      <c r="B56549" t="s">
        <v>26</v>
      </c>
      <c r="C56549" t="s">
        <v>27</v>
      </c>
      <c r="D56549" t="s">
        <v>22626</v>
      </c>
      <c r="E56549">
        <v>3908960</v>
      </c>
      <c r="F56549" t="s">
        <v>28</v>
      </c>
      <c r="G56549" t="s">
        <v>29</v>
      </c>
      <c r="H56549" t="s">
        <v>30</v>
      </c>
      <c r="I56549">
        <v>57295</v>
      </c>
      <c r="J56549" s="4">
        <v>16314.04958677686</v>
      </c>
      <c r="K56549">
        <v>1</v>
      </c>
      <c r="L56549" t="s">
        <v>43641</v>
      </c>
      <c r="M56549">
        <v>10009</v>
      </c>
      <c r="N56549">
        <v>20000</v>
      </c>
      <c r="O56549">
        <v>30081</v>
      </c>
      <c r="P56549">
        <v>40051</v>
      </c>
      <c r="Q56549">
        <v>50010</v>
      </c>
      <c r="R56549">
        <v>9788.43</v>
      </c>
      <c r="S56549">
        <v>9788.43</v>
      </c>
      <c r="T56549">
        <v>4101020001</v>
      </c>
      <c r="U56549">
        <v>4103020001</v>
      </c>
      <c r="V56549">
        <v>1103010002</v>
      </c>
      <c r="W56549" s="4">
        <v>16314.04958677686</v>
      </c>
      <c r="X56549" s="4">
        <v>0</v>
      </c>
      <c r="Y56549" s="4">
        <v>16314.04958677686</v>
      </c>
      <c r="Z56549">
        <v>0</v>
      </c>
    </row>
    <row r="56550" spans="1:26" x14ac:dyDescent="0.35">
      <c r="A56550" s="1">
        <v>45369</v>
      </c>
      <c r="B56550" t="s">
        <v>26</v>
      </c>
      <c r="C56550" t="s">
        <v>27</v>
      </c>
      <c r="D56550" t="s">
        <v>22626</v>
      </c>
      <c r="E56550">
        <v>3908960</v>
      </c>
      <c r="F56550" t="s">
        <v>28</v>
      </c>
      <c r="G56550" t="s">
        <v>29</v>
      </c>
      <c r="H56550" t="s">
        <v>30</v>
      </c>
      <c r="I56550">
        <v>57295</v>
      </c>
      <c r="J56550" s="4">
        <v>14780.991735537191</v>
      </c>
      <c r="K56550">
        <v>1</v>
      </c>
      <c r="L56550" t="s">
        <v>42144</v>
      </c>
      <c r="M56550">
        <v>10009</v>
      </c>
      <c r="N56550">
        <v>20000</v>
      </c>
      <c r="O56550">
        <v>30081</v>
      </c>
      <c r="P56550">
        <v>40051</v>
      </c>
      <c r="Q56550">
        <v>50010</v>
      </c>
      <c r="R56550">
        <v>8868.6</v>
      </c>
      <c r="S56550">
        <v>8868.6</v>
      </c>
      <c r="T56550">
        <v>4101020001</v>
      </c>
      <c r="U56550">
        <v>4103020001</v>
      </c>
      <c r="V56550">
        <v>1103010002</v>
      </c>
      <c r="W56550" s="4">
        <v>14780.991735537191</v>
      </c>
      <c r="X56550" s="4">
        <v>0</v>
      </c>
      <c r="Y56550" s="4">
        <v>14780.991735537191</v>
      </c>
      <c r="Z56550">
        <v>0</v>
      </c>
    </row>
    <row r="56551" spans="1:26" x14ac:dyDescent="0.35">
      <c r="A56551" s="1">
        <v>45369</v>
      </c>
      <c r="B56551" t="s">
        <v>26</v>
      </c>
      <c r="C56551" t="s">
        <v>27</v>
      </c>
      <c r="D56551" t="s">
        <v>22626</v>
      </c>
      <c r="E56551">
        <v>3908960</v>
      </c>
      <c r="F56551" t="s">
        <v>28</v>
      </c>
      <c r="G56551" t="s">
        <v>29</v>
      </c>
      <c r="H56551" t="s">
        <v>30</v>
      </c>
      <c r="I56551">
        <v>57295</v>
      </c>
      <c r="J56551" s="4">
        <v>16256.198347107438</v>
      </c>
      <c r="K56551">
        <v>1</v>
      </c>
      <c r="L56551" t="s">
        <v>43807</v>
      </c>
      <c r="M56551">
        <v>10009</v>
      </c>
      <c r="N56551">
        <v>20000</v>
      </c>
      <c r="O56551">
        <v>30081</v>
      </c>
      <c r="P56551">
        <v>40051</v>
      </c>
      <c r="Q56551">
        <v>50010</v>
      </c>
      <c r="R56551">
        <v>9753.7199999999993</v>
      </c>
      <c r="S56551">
        <v>9753.7199999999993</v>
      </c>
      <c r="T56551">
        <v>4101020001</v>
      </c>
      <c r="U56551">
        <v>4103020001</v>
      </c>
      <c r="V56551">
        <v>1103010002</v>
      </c>
      <c r="W56551" s="4">
        <v>16256.198347107438</v>
      </c>
      <c r="X56551" s="4">
        <v>0</v>
      </c>
      <c r="Y56551" s="4">
        <v>16256.198347107438</v>
      </c>
      <c r="Z56551">
        <v>0</v>
      </c>
    </row>
    <row r="56552" spans="1:26" x14ac:dyDescent="0.35">
      <c r="A56552" s="1">
        <v>45369</v>
      </c>
      <c r="B56552" t="s">
        <v>26</v>
      </c>
      <c r="C56552" t="s">
        <v>27</v>
      </c>
      <c r="D56552" t="s">
        <v>22570</v>
      </c>
      <c r="E56552">
        <v>3908903</v>
      </c>
      <c r="F56552" t="s">
        <v>28</v>
      </c>
      <c r="G56552" t="s">
        <v>29</v>
      </c>
      <c r="H56552" t="s">
        <v>30</v>
      </c>
      <c r="I56552">
        <v>48015.7</v>
      </c>
      <c r="J56552" s="4">
        <v>36032.396694214876</v>
      </c>
      <c r="K56552">
        <v>1</v>
      </c>
      <c r="L56552" t="s">
        <v>43246</v>
      </c>
      <c r="M56552">
        <v>10003</v>
      </c>
      <c r="N56552">
        <v>20000</v>
      </c>
      <c r="O56552">
        <v>30011</v>
      </c>
      <c r="P56552">
        <v>40056</v>
      </c>
      <c r="Q56552">
        <v>50320</v>
      </c>
      <c r="R56552">
        <v>26237.4</v>
      </c>
      <c r="S56552">
        <v>26237.4</v>
      </c>
      <c r="T56552">
        <v>4101020001</v>
      </c>
      <c r="U56552">
        <v>4103020001</v>
      </c>
      <c r="V56552">
        <v>1103010002</v>
      </c>
      <c r="W56552" s="4">
        <v>36032.396694214876</v>
      </c>
      <c r="X56552" s="4">
        <v>0</v>
      </c>
      <c r="Y56552" s="4">
        <v>36032.396694214876</v>
      </c>
      <c r="Z56552">
        <v>0</v>
      </c>
    </row>
    <row r="56553" spans="1:26" x14ac:dyDescent="0.35">
      <c r="A56553" s="1">
        <v>45369</v>
      </c>
      <c r="B56553" t="s">
        <v>26</v>
      </c>
      <c r="C56553" t="s">
        <v>27</v>
      </c>
      <c r="D56553" t="s">
        <v>22627</v>
      </c>
      <c r="E56553">
        <v>3908961</v>
      </c>
      <c r="F56553" t="s">
        <v>28</v>
      </c>
      <c r="G56553" t="s">
        <v>29</v>
      </c>
      <c r="H56553" t="s">
        <v>30</v>
      </c>
      <c r="I56553">
        <v>59850</v>
      </c>
      <c r="J56553" s="4">
        <v>49462.809917355364</v>
      </c>
      <c r="K56553">
        <v>1</v>
      </c>
      <c r="L56553" t="s">
        <v>42111</v>
      </c>
      <c r="M56553">
        <v>10009</v>
      </c>
      <c r="N56553">
        <v>20000</v>
      </c>
      <c r="O56553">
        <v>30081</v>
      </c>
      <c r="P56553">
        <v>40048</v>
      </c>
      <c r="Q56553">
        <v>50248</v>
      </c>
      <c r="R56553">
        <v>41796.07</v>
      </c>
      <c r="S56553">
        <v>41796.07</v>
      </c>
      <c r="T56553">
        <v>4101020001</v>
      </c>
      <c r="U56553">
        <v>4103020001</v>
      </c>
      <c r="V56553">
        <v>1103010002</v>
      </c>
      <c r="W56553" s="4">
        <v>49462.809917355371</v>
      </c>
      <c r="X56553" s="4">
        <v>21198.347107438018</v>
      </c>
      <c r="Y56553" s="4">
        <v>70661.157024793385</v>
      </c>
      <c r="Z56553">
        <v>0.30000000000000004</v>
      </c>
    </row>
    <row r="56554" spans="1:26" x14ac:dyDescent="0.35">
      <c r="A56554" s="1">
        <v>45369</v>
      </c>
      <c r="B56554" t="s">
        <v>26</v>
      </c>
      <c r="C56554" t="s">
        <v>27</v>
      </c>
      <c r="D56554" t="s">
        <v>22628</v>
      </c>
      <c r="E56554">
        <v>3908962</v>
      </c>
      <c r="F56554" t="s">
        <v>28</v>
      </c>
      <c r="G56554" t="s">
        <v>29</v>
      </c>
      <c r="H56554" t="s">
        <v>30</v>
      </c>
      <c r="I56554">
        <v>13045</v>
      </c>
      <c r="J56554" s="4">
        <v>6858.6776859504134</v>
      </c>
      <c r="K56554">
        <v>1</v>
      </c>
      <c r="L56554" t="s">
        <v>45793</v>
      </c>
      <c r="M56554">
        <v>10009</v>
      </c>
      <c r="N56554">
        <v>20000</v>
      </c>
      <c r="O56554">
        <v>30081</v>
      </c>
      <c r="P56554">
        <v>40040</v>
      </c>
      <c r="Q56554">
        <v>50198</v>
      </c>
      <c r="R56554">
        <v>3528.92</v>
      </c>
      <c r="S56554">
        <v>3528.92</v>
      </c>
      <c r="T56554">
        <v>4101020001</v>
      </c>
      <c r="U56554">
        <v>4103020001</v>
      </c>
      <c r="V56554">
        <v>1103010002</v>
      </c>
      <c r="W56554" s="4">
        <v>6858.6776859504134</v>
      </c>
      <c r="X56554" s="4">
        <v>0</v>
      </c>
      <c r="Y56554" s="4">
        <v>6858.6776859504134</v>
      </c>
      <c r="Z56554">
        <v>0</v>
      </c>
    </row>
    <row r="56555" spans="1:26" x14ac:dyDescent="0.35">
      <c r="A56555" s="1">
        <v>45369</v>
      </c>
      <c r="B56555" t="s">
        <v>26</v>
      </c>
      <c r="C56555" t="s">
        <v>27</v>
      </c>
      <c r="D56555" t="s">
        <v>22629</v>
      </c>
      <c r="E56555">
        <v>3908963</v>
      </c>
      <c r="F56555" t="s">
        <v>28</v>
      </c>
      <c r="G56555" t="s">
        <v>29</v>
      </c>
      <c r="H56555" t="s">
        <v>30</v>
      </c>
      <c r="I56555">
        <v>20357</v>
      </c>
      <c r="J56555" s="4">
        <v>12859.504132231405</v>
      </c>
      <c r="K56555">
        <v>1</v>
      </c>
      <c r="L56555" t="s">
        <v>45033</v>
      </c>
      <c r="M56555">
        <v>10009</v>
      </c>
      <c r="N56555">
        <v>20000</v>
      </c>
      <c r="O56555">
        <v>30081</v>
      </c>
      <c r="P56555">
        <v>40048</v>
      </c>
      <c r="Q56555">
        <v>50200</v>
      </c>
      <c r="R56555">
        <v>7933.41</v>
      </c>
      <c r="S56555">
        <v>7933.41</v>
      </c>
      <c r="T56555">
        <v>4101020001</v>
      </c>
      <c r="U56555">
        <v>4103020001</v>
      </c>
      <c r="V56555">
        <v>1103010002</v>
      </c>
      <c r="W56555" s="4">
        <v>12859.504132231405</v>
      </c>
      <c r="X56555" s="4">
        <v>0</v>
      </c>
      <c r="Y56555" s="4">
        <v>12859.504132231405</v>
      </c>
      <c r="Z56555">
        <v>0</v>
      </c>
    </row>
    <row r="56556" spans="1:26" x14ac:dyDescent="0.35">
      <c r="A56556" s="1">
        <v>45369</v>
      </c>
      <c r="B56556" t="s">
        <v>26</v>
      </c>
      <c r="C56556" t="s">
        <v>27</v>
      </c>
      <c r="D56556" t="s">
        <v>22630</v>
      </c>
      <c r="E56556">
        <v>3908964</v>
      </c>
      <c r="F56556" t="s">
        <v>28</v>
      </c>
      <c r="G56556" t="s">
        <v>29</v>
      </c>
      <c r="H56556" t="s">
        <v>30</v>
      </c>
      <c r="I56556">
        <v>60959.199999999997</v>
      </c>
      <c r="J56556" s="4">
        <v>50379.504132231406</v>
      </c>
      <c r="K56556">
        <v>1</v>
      </c>
      <c r="L56556" t="s">
        <v>45233</v>
      </c>
      <c r="M56556">
        <v>10009</v>
      </c>
      <c r="N56556">
        <v>20000</v>
      </c>
      <c r="O56556">
        <v>30074</v>
      </c>
      <c r="P56556">
        <v>40056</v>
      </c>
      <c r="Q56556">
        <v>50320</v>
      </c>
      <c r="R56556">
        <v>36534.400000000001</v>
      </c>
      <c r="S56556">
        <v>36534.400000000001</v>
      </c>
      <c r="T56556">
        <v>4101020001</v>
      </c>
      <c r="U56556">
        <v>4103020001</v>
      </c>
      <c r="V56556">
        <v>1103010002</v>
      </c>
      <c r="W56556" s="4">
        <v>50379.504132231406</v>
      </c>
      <c r="X56556" s="4">
        <v>0</v>
      </c>
      <c r="Y56556" s="4">
        <v>50379.504132231406</v>
      </c>
      <c r="Z56556">
        <v>0</v>
      </c>
    </row>
    <row r="56557" spans="1:26" x14ac:dyDescent="0.35">
      <c r="A56557" s="1">
        <v>45369</v>
      </c>
      <c r="B56557" t="s">
        <v>26</v>
      </c>
      <c r="C56557" t="s">
        <v>27</v>
      </c>
      <c r="D56557" t="s">
        <v>22631</v>
      </c>
      <c r="E56557">
        <v>3908965</v>
      </c>
      <c r="F56557" t="s">
        <v>28</v>
      </c>
      <c r="G56557" t="s">
        <v>29</v>
      </c>
      <c r="H56557" t="s">
        <v>30</v>
      </c>
      <c r="I56557">
        <v>131100.01</v>
      </c>
      <c r="J56557" s="4">
        <v>108347.10743801654</v>
      </c>
      <c r="K56557">
        <v>1</v>
      </c>
      <c r="L56557" t="s">
        <v>40699</v>
      </c>
      <c r="M56557">
        <v>10009</v>
      </c>
      <c r="N56557">
        <v>20000</v>
      </c>
      <c r="O56557">
        <v>30081</v>
      </c>
      <c r="P56557">
        <v>40051</v>
      </c>
      <c r="Q56557">
        <v>50050</v>
      </c>
      <c r="R56557">
        <v>65009.23</v>
      </c>
      <c r="S56557">
        <v>65009.23</v>
      </c>
      <c r="T56557">
        <v>4101020001</v>
      </c>
      <c r="U56557">
        <v>4103020001</v>
      </c>
      <c r="V56557">
        <v>1103010002</v>
      </c>
      <c r="W56557" s="4">
        <v>108347.10743801654</v>
      </c>
      <c r="X56557" s="4">
        <v>0</v>
      </c>
      <c r="Y56557" s="4">
        <v>108347.10743801654</v>
      </c>
      <c r="Z56557">
        <v>0</v>
      </c>
    </row>
    <row r="56558" spans="1:26" x14ac:dyDescent="0.35">
      <c r="A56558" s="1">
        <v>45369</v>
      </c>
      <c r="B56558" t="s">
        <v>26</v>
      </c>
      <c r="C56558" t="s">
        <v>27</v>
      </c>
      <c r="D56558" t="s">
        <v>22631</v>
      </c>
      <c r="E56558">
        <v>3908965</v>
      </c>
      <c r="F56558" t="s">
        <v>28</v>
      </c>
      <c r="G56558" t="s">
        <v>29</v>
      </c>
      <c r="H56558" t="s">
        <v>30</v>
      </c>
      <c r="I56558">
        <v>131100.01</v>
      </c>
      <c r="J56558" s="4">
        <v>8.2644628099173556E-3</v>
      </c>
      <c r="K56558">
        <v>1</v>
      </c>
      <c r="L56558" t="s">
        <v>45019</v>
      </c>
      <c r="M56558">
        <v>10009</v>
      </c>
      <c r="N56558">
        <v>20000</v>
      </c>
      <c r="O56558">
        <v>30081</v>
      </c>
      <c r="P56558">
        <v>40051</v>
      </c>
      <c r="Q56558">
        <v>50051</v>
      </c>
      <c r="R56558">
        <v>0.01</v>
      </c>
      <c r="S56558">
        <v>0.01</v>
      </c>
      <c r="T56558">
        <v>4101020001</v>
      </c>
      <c r="U56558">
        <v>4103020001</v>
      </c>
      <c r="V56558">
        <v>1103010002</v>
      </c>
      <c r="W56558" s="4">
        <v>8.2644628099173556E-3</v>
      </c>
      <c r="X56558" s="4">
        <v>0</v>
      </c>
      <c r="Y56558" s="4">
        <v>8.2644628099173556E-3</v>
      </c>
      <c r="Z56558">
        <v>0</v>
      </c>
    </row>
    <row r="56559" spans="1:26" x14ac:dyDescent="0.35">
      <c r="A56559" s="1">
        <v>45369</v>
      </c>
      <c r="B56559" t="s">
        <v>26</v>
      </c>
      <c r="C56559" t="s">
        <v>27</v>
      </c>
      <c r="D56559" t="s">
        <v>22632</v>
      </c>
      <c r="E56559">
        <v>3908966</v>
      </c>
      <c r="F56559" t="s">
        <v>28</v>
      </c>
      <c r="G56559" t="s">
        <v>29</v>
      </c>
      <c r="H56559" t="s">
        <v>30</v>
      </c>
      <c r="I56559">
        <v>49524</v>
      </c>
      <c r="J56559" s="4">
        <v>20082.644628099173</v>
      </c>
      <c r="K56559">
        <v>1</v>
      </c>
      <c r="L56559" t="s">
        <v>41701</v>
      </c>
      <c r="M56559">
        <v>10009</v>
      </c>
      <c r="N56559">
        <v>20000</v>
      </c>
      <c r="O56559">
        <v>30081</v>
      </c>
      <c r="P56559">
        <v>40030</v>
      </c>
      <c r="Q56559">
        <v>50287</v>
      </c>
      <c r="R56559">
        <v>3942.84</v>
      </c>
      <c r="S56559">
        <v>3942.84</v>
      </c>
      <c r="T56559">
        <v>4101020001</v>
      </c>
      <c r="U56559">
        <v>4103020001</v>
      </c>
      <c r="V56559">
        <v>1103010002</v>
      </c>
      <c r="W56559" s="4">
        <v>20082.644628099173</v>
      </c>
      <c r="X56559" s="4">
        <v>0</v>
      </c>
      <c r="Y56559" s="4">
        <v>20082.644628099173</v>
      </c>
      <c r="Z56559">
        <v>0</v>
      </c>
    </row>
    <row r="56560" spans="1:26" x14ac:dyDescent="0.35">
      <c r="A56560" s="1">
        <v>45369</v>
      </c>
      <c r="B56560" t="s">
        <v>26</v>
      </c>
      <c r="C56560" t="s">
        <v>27</v>
      </c>
      <c r="D56560" t="s">
        <v>22632</v>
      </c>
      <c r="E56560">
        <v>3908966</v>
      </c>
      <c r="F56560" t="s">
        <v>28</v>
      </c>
      <c r="G56560" t="s">
        <v>29</v>
      </c>
      <c r="H56560" t="s">
        <v>30</v>
      </c>
      <c r="I56560">
        <v>49524</v>
      </c>
      <c r="J56560" s="4">
        <v>18842.975206611573</v>
      </c>
      <c r="K56560">
        <v>1</v>
      </c>
      <c r="L56560" t="s">
        <v>42123</v>
      </c>
      <c r="M56560">
        <v>10009</v>
      </c>
      <c r="N56560">
        <v>20000</v>
      </c>
      <c r="O56560">
        <v>30081</v>
      </c>
      <c r="P56560">
        <v>40030</v>
      </c>
      <c r="Q56560">
        <v>50287</v>
      </c>
      <c r="R56560">
        <v>3716.24</v>
      </c>
      <c r="S56560">
        <v>3716.24</v>
      </c>
      <c r="T56560">
        <v>4101020001</v>
      </c>
      <c r="U56560">
        <v>4103020001</v>
      </c>
      <c r="V56560">
        <v>1103010002</v>
      </c>
      <c r="W56560" s="4">
        <v>18842.975206611573</v>
      </c>
      <c r="X56560" s="4">
        <v>0</v>
      </c>
      <c r="Y56560" s="4">
        <v>18842.975206611573</v>
      </c>
      <c r="Z56560">
        <v>0</v>
      </c>
    </row>
    <row r="56561" spans="1:26" x14ac:dyDescent="0.35">
      <c r="A56561" s="1">
        <v>45369</v>
      </c>
      <c r="B56561" t="s">
        <v>26</v>
      </c>
      <c r="C56561" t="s">
        <v>27</v>
      </c>
      <c r="D56561" t="s">
        <v>22571</v>
      </c>
      <c r="E56561">
        <v>3908904</v>
      </c>
      <c r="F56561" t="s">
        <v>28</v>
      </c>
      <c r="G56561" t="s">
        <v>29</v>
      </c>
      <c r="H56561" t="s">
        <v>30</v>
      </c>
      <c r="I56561">
        <v>48800</v>
      </c>
      <c r="J56561" s="4">
        <v>19752.066115702481</v>
      </c>
      <c r="K56561">
        <v>1</v>
      </c>
      <c r="L56561" t="s">
        <v>43576</v>
      </c>
      <c r="M56561">
        <v>10003</v>
      </c>
      <c r="N56561">
        <v>20000</v>
      </c>
      <c r="O56561">
        <v>30011</v>
      </c>
      <c r="P56561">
        <v>40059</v>
      </c>
      <c r="Q56561">
        <v>50331</v>
      </c>
      <c r="R56561">
        <v>10468.6</v>
      </c>
      <c r="S56561">
        <v>10468.6</v>
      </c>
      <c r="T56561">
        <v>4101020001</v>
      </c>
      <c r="U56561">
        <v>4103020001</v>
      </c>
      <c r="V56561">
        <v>1103010002</v>
      </c>
      <c r="W56561" s="4">
        <v>19752.066115702481</v>
      </c>
      <c r="X56561" s="4">
        <v>0</v>
      </c>
      <c r="Y56561" s="4">
        <v>19752.066115702481</v>
      </c>
      <c r="Z56561">
        <v>0</v>
      </c>
    </row>
    <row r="56562" spans="1:26" x14ac:dyDescent="0.35">
      <c r="A56562" s="1">
        <v>45369</v>
      </c>
      <c r="B56562" t="s">
        <v>26</v>
      </c>
      <c r="C56562" t="s">
        <v>27</v>
      </c>
      <c r="D56562" t="s">
        <v>22571</v>
      </c>
      <c r="E56562">
        <v>3908904</v>
      </c>
      <c r="F56562" t="s">
        <v>28</v>
      </c>
      <c r="G56562" t="s">
        <v>29</v>
      </c>
      <c r="H56562" t="s">
        <v>30</v>
      </c>
      <c r="I56562">
        <v>48800</v>
      </c>
      <c r="J56562" s="4">
        <v>20578.512396694216</v>
      </c>
      <c r="K56562">
        <v>1</v>
      </c>
      <c r="L56562" t="s">
        <v>41490</v>
      </c>
      <c r="M56562">
        <v>10003</v>
      </c>
      <c r="N56562">
        <v>20000</v>
      </c>
      <c r="O56562">
        <v>30011</v>
      </c>
      <c r="P56562">
        <v>40059</v>
      </c>
      <c r="Q56562">
        <v>50331</v>
      </c>
      <c r="R56562">
        <v>10906.61</v>
      </c>
      <c r="S56562">
        <v>10906.61</v>
      </c>
      <c r="T56562">
        <v>4101020001</v>
      </c>
      <c r="U56562">
        <v>4103020001</v>
      </c>
      <c r="V56562">
        <v>1103010002</v>
      </c>
      <c r="W56562" s="4">
        <v>20578.512396694216</v>
      </c>
      <c r="X56562" s="4">
        <v>0</v>
      </c>
      <c r="Y56562" s="4">
        <v>20578.512396694216</v>
      </c>
      <c r="Z56562">
        <v>0</v>
      </c>
    </row>
    <row r="56563" spans="1:26" x14ac:dyDescent="0.35">
      <c r="A56563" s="1">
        <v>45369</v>
      </c>
      <c r="B56563" t="s">
        <v>26</v>
      </c>
      <c r="C56563" t="s">
        <v>27</v>
      </c>
      <c r="D56563" t="s">
        <v>22572</v>
      </c>
      <c r="E56563">
        <v>3908905</v>
      </c>
      <c r="F56563" t="s">
        <v>28</v>
      </c>
      <c r="G56563" t="s">
        <v>29</v>
      </c>
      <c r="H56563" t="s">
        <v>30</v>
      </c>
      <c r="I56563">
        <v>23321.5</v>
      </c>
      <c r="J56563" s="4">
        <v>15623.966942148762</v>
      </c>
      <c r="K56563">
        <v>1</v>
      </c>
      <c r="L56563" t="s">
        <v>43675</v>
      </c>
      <c r="M56563">
        <v>10003</v>
      </c>
      <c r="N56563">
        <v>20000</v>
      </c>
      <c r="O56563">
        <v>30011</v>
      </c>
      <c r="P56563">
        <v>40051</v>
      </c>
      <c r="Q56563">
        <v>50268</v>
      </c>
      <c r="R56563">
        <v>9374.3799999999992</v>
      </c>
      <c r="S56563">
        <v>9374.3799999999992</v>
      </c>
      <c r="T56563">
        <v>4101020001</v>
      </c>
      <c r="U56563">
        <v>4103020001</v>
      </c>
      <c r="V56563">
        <v>1103010002</v>
      </c>
      <c r="W56563" s="4">
        <v>15623.966942148762</v>
      </c>
      <c r="X56563" s="4">
        <v>0</v>
      </c>
      <c r="Y56563" s="4">
        <v>15623.966942148762</v>
      </c>
      <c r="Z56563">
        <v>0</v>
      </c>
    </row>
    <row r="56564" spans="1:26" x14ac:dyDescent="0.35">
      <c r="A56564" s="1">
        <v>45369</v>
      </c>
      <c r="B56564" t="s">
        <v>26</v>
      </c>
      <c r="C56564" t="s">
        <v>27</v>
      </c>
      <c r="D56564" t="s">
        <v>22573</v>
      </c>
      <c r="E56564">
        <v>3908906</v>
      </c>
      <c r="F56564" t="s">
        <v>28</v>
      </c>
      <c r="G56564" t="s">
        <v>29</v>
      </c>
      <c r="H56564" t="s">
        <v>30</v>
      </c>
      <c r="I56564">
        <v>29055.5</v>
      </c>
      <c r="J56564" s="4">
        <v>18462.809917355371</v>
      </c>
      <c r="K56564">
        <v>1</v>
      </c>
      <c r="L56564" t="s">
        <v>43626</v>
      </c>
      <c r="M56564">
        <v>10003</v>
      </c>
      <c r="N56564">
        <v>20000</v>
      </c>
      <c r="O56564">
        <v>30011</v>
      </c>
      <c r="P56564">
        <v>40051</v>
      </c>
      <c r="Q56564">
        <v>50020</v>
      </c>
      <c r="R56564">
        <v>11077.69</v>
      </c>
      <c r="S56564">
        <v>11077.69</v>
      </c>
      <c r="T56564">
        <v>4101020001</v>
      </c>
      <c r="U56564">
        <v>4103020001</v>
      </c>
      <c r="V56564">
        <v>1103010002</v>
      </c>
      <c r="W56564" s="4">
        <v>18462.809917355371</v>
      </c>
      <c r="X56564" s="4">
        <v>0</v>
      </c>
      <c r="Y56564" s="4">
        <v>18462.809917355371</v>
      </c>
      <c r="Z56564">
        <v>0</v>
      </c>
    </row>
    <row r="56565" spans="1:26" x14ac:dyDescent="0.35">
      <c r="A56565" s="1">
        <v>45369</v>
      </c>
      <c r="B56565" t="s">
        <v>26</v>
      </c>
      <c r="C56565" t="s">
        <v>27</v>
      </c>
      <c r="D56565" t="s">
        <v>22574</v>
      </c>
      <c r="E56565">
        <v>3908907</v>
      </c>
      <c r="F56565" t="s">
        <v>28</v>
      </c>
      <c r="G56565" t="s">
        <v>29</v>
      </c>
      <c r="H56565" t="s">
        <v>30</v>
      </c>
      <c r="I56565">
        <v>55000.01</v>
      </c>
      <c r="J56565" s="4">
        <v>45454.545454545456</v>
      </c>
      <c r="K56565">
        <v>1</v>
      </c>
      <c r="L56565" t="s">
        <v>40715</v>
      </c>
      <c r="M56565">
        <v>10003</v>
      </c>
      <c r="N56565">
        <v>20000</v>
      </c>
      <c r="O56565">
        <v>30011</v>
      </c>
      <c r="P56565">
        <v>40042</v>
      </c>
      <c r="Q56565">
        <v>50183</v>
      </c>
      <c r="R56565">
        <v>22727.27</v>
      </c>
      <c r="S56565">
        <v>22727.27</v>
      </c>
      <c r="T56565">
        <v>4101020001</v>
      </c>
      <c r="U56565">
        <v>4103020001</v>
      </c>
      <c r="V56565">
        <v>1103010002</v>
      </c>
      <c r="W56565" s="4">
        <v>45454.545454545456</v>
      </c>
      <c r="X56565" s="4">
        <v>0</v>
      </c>
      <c r="Y56565" s="4">
        <v>45454.545454545456</v>
      </c>
      <c r="Z56565">
        <v>0</v>
      </c>
    </row>
    <row r="56566" spans="1:26" x14ac:dyDescent="0.35">
      <c r="A56566" s="1">
        <v>45369</v>
      </c>
      <c r="B56566" t="s">
        <v>26</v>
      </c>
      <c r="C56566" t="s">
        <v>27</v>
      </c>
      <c r="D56566" t="s">
        <v>22574</v>
      </c>
      <c r="E56566">
        <v>3908907</v>
      </c>
      <c r="F56566" t="s">
        <v>28</v>
      </c>
      <c r="G56566" t="s">
        <v>29</v>
      </c>
      <c r="H56566" t="s">
        <v>30</v>
      </c>
      <c r="I56566">
        <v>55000.01</v>
      </c>
      <c r="J56566" s="4">
        <v>8.2644628099173556E-3</v>
      </c>
      <c r="K56566">
        <v>1</v>
      </c>
      <c r="L56566" t="s">
        <v>45446</v>
      </c>
      <c r="M56566">
        <v>10003</v>
      </c>
      <c r="N56566">
        <v>20000</v>
      </c>
      <c r="O56566">
        <v>30011</v>
      </c>
      <c r="P56566">
        <v>40042</v>
      </c>
      <c r="Q56566">
        <v>50798</v>
      </c>
      <c r="R56566">
        <v>0.01</v>
      </c>
      <c r="S56566">
        <v>0.01</v>
      </c>
      <c r="T56566">
        <v>4101020001</v>
      </c>
      <c r="U56566">
        <v>4103020001</v>
      </c>
      <c r="V56566">
        <v>1103010002</v>
      </c>
      <c r="W56566" s="4">
        <v>8.2644628099173556E-3</v>
      </c>
      <c r="X56566" s="4">
        <v>0</v>
      </c>
      <c r="Y56566" s="4">
        <v>8.2644628099173556E-3</v>
      </c>
      <c r="Z56566">
        <v>0</v>
      </c>
    </row>
    <row r="56567" spans="1:26" x14ac:dyDescent="0.35">
      <c r="A56567" s="1">
        <v>45369</v>
      </c>
      <c r="B56567" t="s">
        <v>26</v>
      </c>
      <c r="C56567" t="s">
        <v>27</v>
      </c>
      <c r="D56567" t="s">
        <v>22575</v>
      </c>
      <c r="E56567">
        <v>3908908</v>
      </c>
      <c r="F56567" t="s">
        <v>28</v>
      </c>
      <c r="G56567" t="s">
        <v>29</v>
      </c>
      <c r="H56567" t="s">
        <v>30</v>
      </c>
      <c r="I56567">
        <v>80085</v>
      </c>
      <c r="J56567" s="4">
        <v>61818.181818181823</v>
      </c>
      <c r="K56567">
        <v>1</v>
      </c>
      <c r="L56567" t="s">
        <v>40597</v>
      </c>
      <c r="M56567">
        <v>10003</v>
      </c>
      <c r="N56567">
        <v>20000</v>
      </c>
      <c r="O56567">
        <v>30011</v>
      </c>
      <c r="P56567">
        <v>40004</v>
      </c>
      <c r="Q56567">
        <v>50214</v>
      </c>
      <c r="R56567">
        <v>14387.35</v>
      </c>
      <c r="S56567">
        <v>14387.35</v>
      </c>
      <c r="T56567">
        <v>4101020001</v>
      </c>
      <c r="U56567">
        <v>4103020001</v>
      </c>
      <c r="V56567">
        <v>1103010002</v>
      </c>
      <c r="W56567" s="4">
        <v>61818.181818181823</v>
      </c>
      <c r="X56567" s="4">
        <v>78677.68595041323</v>
      </c>
      <c r="Y56567" s="4">
        <v>140495.86776859505</v>
      </c>
      <c r="Z56567">
        <v>0.56000000000000005</v>
      </c>
    </row>
    <row r="56568" spans="1:26" x14ac:dyDescent="0.35">
      <c r="A56568" s="1">
        <v>45369</v>
      </c>
      <c r="B56568" t="s">
        <v>26</v>
      </c>
      <c r="C56568" t="s">
        <v>27</v>
      </c>
      <c r="D56568" t="s">
        <v>22576</v>
      </c>
      <c r="E56568">
        <v>3908909</v>
      </c>
      <c r="F56568" t="s">
        <v>28</v>
      </c>
      <c r="G56568" t="s">
        <v>29</v>
      </c>
      <c r="H56568" t="s">
        <v>30</v>
      </c>
      <c r="I56568">
        <v>36200</v>
      </c>
      <c r="J56568" s="4">
        <v>29917.355371900827</v>
      </c>
      <c r="K56568">
        <v>1</v>
      </c>
      <c r="L56568" t="s">
        <v>45786</v>
      </c>
      <c r="M56568">
        <v>10003</v>
      </c>
      <c r="N56568">
        <v>20000</v>
      </c>
      <c r="O56568">
        <v>30022</v>
      </c>
      <c r="P56568">
        <v>40025</v>
      </c>
      <c r="Q56568">
        <v>50244</v>
      </c>
      <c r="R56568">
        <v>4231.01</v>
      </c>
      <c r="S56568">
        <v>4231.01</v>
      </c>
      <c r="T56568">
        <v>4101020001</v>
      </c>
      <c r="U56568">
        <v>4103020001</v>
      </c>
      <c r="V56568">
        <v>1103010002</v>
      </c>
      <c r="W56568" s="4">
        <v>29917.355371900827</v>
      </c>
      <c r="X56568" s="4">
        <v>0</v>
      </c>
      <c r="Y56568" s="4">
        <v>29917.355371900827</v>
      </c>
      <c r="Z56568">
        <v>0</v>
      </c>
    </row>
    <row r="56569" spans="1:26" x14ac:dyDescent="0.35">
      <c r="A56569" s="1">
        <v>45369</v>
      </c>
      <c r="B56569" t="s">
        <v>26</v>
      </c>
      <c r="C56569" t="s">
        <v>27</v>
      </c>
      <c r="D56569" t="s">
        <v>22577</v>
      </c>
      <c r="E56569">
        <v>3908910</v>
      </c>
      <c r="F56569" t="s">
        <v>28</v>
      </c>
      <c r="G56569" t="s">
        <v>29</v>
      </c>
      <c r="H56569" t="s">
        <v>30</v>
      </c>
      <c r="I56569">
        <v>15560</v>
      </c>
      <c r="J56569" s="4">
        <v>12859.504132231405</v>
      </c>
      <c r="K56569">
        <v>1</v>
      </c>
      <c r="L56569" t="s">
        <v>45033</v>
      </c>
      <c r="M56569">
        <v>10003</v>
      </c>
      <c r="N56569">
        <v>20000</v>
      </c>
      <c r="O56569">
        <v>30011</v>
      </c>
      <c r="P56569">
        <v>40048</v>
      </c>
      <c r="Q56569">
        <v>50200</v>
      </c>
      <c r="R56569">
        <v>7933.41</v>
      </c>
      <c r="S56569">
        <v>7933.41</v>
      </c>
      <c r="T56569">
        <v>4101020001</v>
      </c>
      <c r="U56569">
        <v>4103020001</v>
      </c>
      <c r="V56569">
        <v>1103010002</v>
      </c>
      <c r="W56569" s="4">
        <v>12859.504132231405</v>
      </c>
      <c r="X56569" s="4">
        <v>0</v>
      </c>
      <c r="Y56569" s="4">
        <v>12859.504132231405</v>
      </c>
      <c r="Z56569">
        <v>0</v>
      </c>
    </row>
    <row r="56570" spans="1:26" x14ac:dyDescent="0.35">
      <c r="A56570" s="1">
        <v>45369</v>
      </c>
      <c r="B56570" t="s">
        <v>26</v>
      </c>
      <c r="C56570" t="s">
        <v>27</v>
      </c>
      <c r="D56570" t="s">
        <v>22634</v>
      </c>
      <c r="E56570">
        <v>3908968</v>
      </c>
      <c r="F56570" t="s">
        <v>28</v>
      </c>
      <c r="G56570" t="s">
        <v>29</v>
      </c>
      <c r="H56570" t="s">
        <v>30</v>
      </c>
      <c r="I56570">
        <v>30989.99</v>
      </c>
      <c r="J56570" s="4">
        <v>25446.280991735537</v>
      </c>
      <c r="K56570">
        <v>1</v>
      </c>
      <c r="L56570" t="s">
        <v>42005</v>
      </c>
      <c r="M56570">
        <v>10009</v>
      </c>
      <c r="N56570">
        <v>20000</v>
      </c>
      <c r="O56570">
        <v>30074</v>
      </c>
      <c r="P56570">
        <v>40038</v>
      </c>
      <c r="Q56570">
        <v>50062</v>
      </c>
      <c r="R56570">
        <v>12575.29</v>
      </c>
      <c r="S56570">
        <v>12575.29</v>
      </c>
      <c r="T56570">
        <v>4101020001</v>
      </c>
      <c r="U56570">
        <v>4103020001</v>
      </c>
      <c r="V56570">
        <v>1103010002</v>
      </c>
      <c r="W56570" s="4">
        <v>25446.280991735537</v>
      </c>
      <c r="X56570" s="4">
        <v>0</v>
      </c>
      <c r="Y56570" s="4">
        <v>25446.280991735537</v>
      </c>
      <c r="Z56570">
        <v>0</v>
      </c>
    </row>
    <row r="56571" spans="1:26" x14ac:dyDescent="0.35">
      <c r="A56571" s="1">
        <v>45369</v>
      </c>
      <c r="B56571" t="s">
        <v>26</v>
      </c>
      <c r="C56571" t="s">
        <v>27</v>
      </c>
      <c r="D56571" t="s">
        <v>22635</v>
      </c>
      <c r="E56571">
        <v>3908969</v>
      </c>
      <c r="F56571" t="s">
        <v>28</v>
      </c>
      <c r="G56571" t="s">
        <v>29</v>
      </c>
      <c r="H56571" t="s">
        <v>30</v>
      </c>
      <c r="I56571">
        <v>241000</v>
      </c>
      <c r="J56571" s="4">
        <v>199173.55371900828</v>
      </c>
      <c r="K56571">
        <v>1</v>
      </c>
      <c r="L56571" t="s">
        <v>44121</v>
      </c>
      <c r="M56571">
        <v>10009</v>
      </c>
      <c r="N56571">
        <v>20000</v>
      </c>
      <c r="O56571">
        <v>30081</v>
      </c>
      <c r="P56571">
        <v>40028</v>
      </c>
      <c r="Q56571">
        <v>50220</v>
      </c>
      <c r="R56571">
        <v>41458.9</v>
      </c>
      <c r="S56571">
        <v>41458.9</v>
      </c>
      <c r="T56571">
        <v>4101020001</v>
      </c>
      <c r="U56571">
        <v>4103020001</v>
      </c>
      <c r="V56571">
        <v>1103010002</v>
      </c>
      <c r="W56571" s="4">
        <v>199173.55371900828</v>
      </c>
      <c r="X56571" s="4">
        <v>0</v>
      </c>
      <c r="Y56571" s="4">
        <v>199173.55371900828</v>
      </c>
      <c r="Z56571">
        <v>0</v>
      </c>
    </row>
    <row r="56572" spans="1:26" x14ac:dyDescent="0.35">
      <c r="A56572" s="1">
        <v>45369</v>
      </c>
      <c r="B56572" t="s">
        <v>26</v>
      </c>
      <c r="C56572" t="s">
        <v>27</v>
      </c>
      <c r="D56572" t="s">
        <v>22578</v>
      </c>
      <c r="E56572">
        <v>3908911</v>
      </c>
      <c r="F56572" t="s">
        <v>28</v>
      </c>
      <c r="G56572" t="s">
        <v>29</v>
      </c>
      <c r="H56572" t="s">
        <v>30</v>
      </c>
      <c r="I56572">
        <v>51165</v>
      </c>
      <c r="J56572" s="4">
        <v>42285.123966942148</v>
      </c>
      <c r="K56572">
        <v>1</v>
      </c>
      <c r="L56572" t="s">
        <v>43106</v>
      </c>
      <c r="M56572">
        <v>10003</v>
      </c>
      <c r="N56572">
        <v>20000</v>
      </c>
      <c r="O56572">
        <v>30011</v>
      </c>
      <c r="P56572">
        <v>40051</v>
      </c>
      <c r="Q56572">
        <v>50008</v>
      </c>
      <c r="R56572">
        <v>25371.07</v>
      </c>
      <c r="S56572">
        <v>25371.07</v>
      </c>
      <c r="T56572">
        <v>4101020001</v>
      </c>
      <c r="U56572">
        <v>4103020001</v>
      </c>
      <c r="V56572">
        <v>1103010002</v>
      </c>
      <c r="W56572" s="4">
        <v>42285.123966942148</v>
      </c>
      <c r="X56572" s="4">
        <v>0</v>
      </c>
      <c r="Y56572" s="4">
        <v>42285.123966942148</v>
      </c>
      <c r="Z56572">
        <v>0</v>
      </c>
    </row>
    <row r="56573" spans="1:26" x14ac:dyDescent="0.35">
      <c r="A56573" s="1">
        <v>45369</v>
      </c>
      <c r="B56573" t="s">
        <v>26</v>
      </c>
      <c r="C56573" t="s">
        <v>27</v>
      </c>
      <c r="D56573" t="s">
        <v>22579</v>
      </c>
      <c r="E56573">
        <v>3908912</v>
      </c>
      <c r="F56573" t="s">
        <v>28</v>
      </c>
      <c r="G56573" t="s">
        <v>29</v>
      </c>
      <c r="H56573" t="s">
        <v>30</v>
      </c>
      <c r="I56573">
        <v>135050</v>
      </c>
      <c r="J56573" s="4">
        <v>111611.57024793389</v>
      </c>
      <c r="K56573">
        <v>1</v>
      </c>
      <c r="L56573" t="s">
        <v>44342</v>
      </c>
      <c r="M56573">
        <v>10003</v>
      </c>
      <c r="N56573">
        <v>20000</v>
      </c>
      <c r="O56573">
        <v>30011</v>
      </c>
      <c r="P56573">
        <v>40051</v>
      </c>
      <c r="Q56573">
        <v>50050</v>
      </c>
      <c r="R56573">
        <v>66966.94</v>
      </c>
      <c r="S56573">
        <v>66966.94</v>
      </c>
      <c r="T56573">
        <v>4101020001</v>
      </c>
      <c r="U56573">
        <v>4103020001</v>
      </c>
      <c r="V56573">
        <v>1103010002</v>
      </c>
      <c r="W56573" s="4">
        <v>111611.57024793389</v>
      </c>
      <c r="X56573" s="4">
        <v>0</v>
      </c>
      <c r="Y56573" s="4">
        <v>111611.57024793389</v>
      </c>
      <c r="Z56573">
        <v>0</v>
      </c>
    </row>
    <row r="56574" spans="1:26" x14ac:dyDescent="0.35">
      <c r="A56574" s="1">
        <v>45369</v>
      </c>
      <c r="B56574" t="s">
        <v>26</v>
      </c>
      <c r="C56574" t="s">
        <v>27</v>
      </c>
      <c r="D56574" t="s">
        <v>22657</v>
      </c>
      <c r="E56574">
        <v>3909350</v>
      </c>
      <c r="F56574" t="s">
        <v>28</v>
      </c>
      <c r="G56574" t="s">
        <v>29</v>
      </c>
      <c r="H56574" t="s">
        <v>30</v>
      </c>
      <c r="I56574">
        <v>103300</v>
      </c>
      <c r="J56574" s="4">
        <v>34266.115702479343</v>
      </c>
      <c r="K56574">
        <v>1</v>
      </c>
      <c r="L56574" t="s">
        <v>40771</v>
      </c>
      <c r="M56574">
        <v>10003</v>
      </c>
      <c r="N56574">
        <v>20000</v>
      </c>
      <c r="O56574">
        <v>30011</v>
      </c>
      <c r="P56574">
        <v>40048</v>
      </c>
      <c r="Q56574">
        <v>50804</v>
      </c>
      <c r="R56574">
        <v>18762.5</v>
      </c>
      <c r="S56574">
        <v>18762.5</v>
      </c>
      <c r="T56574">
        <v>4101020001</v>
      </c>
      <c r="U56574">
        <v>4103020001</v>
      </c>
      <c r="V56574">
        <v>1103010002</v>
      </c>
      <c r="W56574" s="4">
        <v>34266.115702479343</v>
      </c>
      <c r="X56574" s="4">
        <v>0</v>
      </c>
      <c r="Y56574" s="4">
        <v>34266.115702479343</v>
      </c>
      <c r="Z56574">
        <v>0</v>
      </c>
    </row>
    <row r="56575" spans="1:26" x14ac:dyDescent="0.35">
      <c r="A56575" s="1">
        <v>45369</v>
      </c>
      <c r="B56575" t="s">
        <v>26</v>
      </c>
      <c r="C56575" t="s">
        <v>27</v>
      </c>
      <c r="D56575" t="s">
        <v>22657</v>
      </c>
      <c r="E56575">
        <v>3909350</v>
      </c>
      <c r="F56575" t="s">
        <v>28</v>
      </c>
      <c r="G56575" t="s">
        <v>29</v>
      </c>
      <c r="H56575" t="s">
        <v>30</v>
      </c>
      <c r="I56575">
        <v>103300</v>
      </c>
      <c r="J56575" s="4">
        <v>51105.785123966947</v>
      </c>
      <c r="K56575">
        <v>1</v>
      </c>
      <c r="L56575" t="s">
        <v>41587</v>
      </c>
      <c r="M56575">
        <v>10003</v>
      </c>
      <c r="N56575">
        <v>20000</v>
      </c>
      <c r="O56575">
        <v>30011</v>
      </c>
      <c r="P56575">
        <v>40048</v>
      </c>
      <c r="Q56575">
        <v>50804</v>
      </c>
      <c r="R56575">
        <v>28025</v>
      </c>
      <c r="S56575">
        <v>28025</v>
      </c>
      <c r="T56575">
        <v>4101020001</v>
      </c>
      <c r="U56575">
        <v>4103020001</v>
      </c>
      <c r="V56575">
        <v>1103010002</v>
      </c>
      <c r="W56575" s="4">
        <v>51105.785123966947</v>
      </c>
      <c r="X56575" s="4">
        <v>0</v>
      </c>
      <c r="Y56575" s="4">
        <v>51105.785123966947</v>
      </c>
      <c r="Z56575">
        <v>0</v>
      </c>
    </row>
    <row r="56576" spans="1:26" x14ac:dyDescent="0.35">
      <c r="A56576" s="1">
        <v>45369</v>
      </c>
      <c r="B56576" t="s">
        <v>26</v>
      </c>
      <c r="C56576" t="s">
        <v>27</v>
      </c>
      <c r="D56576" t="s">
        <v>22658</v>
      </c>
      <c r="E56576">
        <v>3909351</v>
      </c>
      <c r="F56576" t="s">
        <v>28</v>
      </c>
      <c r="G56576" t="s">
        <v>29</v>
      </c>
      <c r="H56576" t="s">
        <v>30</v>
      </c>
      <c r="I56576">
        <v>62775.99</v>
      </c>
      <c r="J56576" s="4">
        <v>51880.983471074389</v>
      </c>
      <c r="K56576">
        <v>1</v>
      </c>
      <c r="L56576" t="s">
        <v>40860</v>
      </c>
      <c r="M56576">
        <v>10003</v>
      </c>
      <c r="N56576">
        <v>20000</v>
      </c>
      <c r="O56576">
        <v>30011</v>
      </c>
      <c r="P56576">
        <v>40042</v>
      </c>
      <c r="Q56576">
        <v>50183</v>
      </c>
      <c r="R56576">
        <v>60326.45</v>
      </c>
      <c r="S56576">
        <v>60326.45</v>
      </c>
      <c r="T56576">
        <v>4101020001</v>
      </c>
      <c r="U56576">
        <v>4103020001</v>
      </c>
      <c r="V56576">
        <v>1103010002</v>
      </c>
      <c r="W56576" s="4">
        <v>51880.983471074382</v>
      </c>
      <c r="X56576" s="4">
        <v>68771.909090909088</v>
      </c>
      <c r="Y56576" s="4">
        <v>120652.89256198348</v>
      </c>
      <c r="Z56576">
        <v>0.56999801356257274</v>
      </c>
    </row>
    <row r="56577" spans="1:26" x14ac:dyDescent="0.35">
      <c r="A56577" s="1">
        <v>45369</v>
      </c>
      <c r="B56577" t="s">
        <v>26</v>
      </c>
      <c r="C56577" t="s">
        <v>27</v>
      </c>
      <c r="D56577" t="s">
        <v>22659</v>
      </c>
      <c r="E56577">
        <v>3909352</v>
      </c>
      <c r="F56577" t="s">
        <v>28</v>
      </c>
      <c r="G56577" t="s">
        <v>29</v>
      </c>
      <c r="H56577" t="s">
        <v>30</v>
      </c>
      <c r="I56577">
        <v>56715</v>
      </c>
      <c r="J56577" s="4">
        <v>46871.900826446283</v>
      </c>
      <c r="K56577">
        <v>3</v>
      </c>
      <c r="L56577" t="s">
        <v>43573</v>
      </c>
      <c r="M56577">
        <v>10003</v>
      </c>
      <c r="N56577">
        <v>20000</v>
      </c>
      <c r="O56577">
        <v>30011</v>
      </c>
      <c r="P56577">
        <v>40051</v>
      </c>
      <c r="Q56577">
        <v>50268</v>
      </c>
      <c r="R56577">
        <v>28123.14</v>
      </c>
      <c r="S56577">
        <v>28123.14</v>
      </c>
      <c r="T56577">
        <v>4101020001</v>
      </c>
      <c r="U56577">
        <v>4103020001</v>
      </c>
      <c r="V56577">
        <v>1103010002</v>
      </c>
      <c r="W56577" s="4">
        <v>46871.900826446283</v>
      </c>
      <c r="X56577" s="4">
        <v>0</v>
      </c>
      <c r="Y56577" s="4">
        <v>46871.900826446283</v>
      </c>
      <c r="Z56577">
        <v>0</v>
      </c>
    </row>
    <row r="56578" spans="1:26" x14ac:dyDescent="0.35">
      <c r="A56578" s="1">
        <v>45369</v>
      </c>
      <c r="B56578" t="s">
        <v>26</v>
      </c>
      <c r="C56578" t="s">
        <v>27</v>
      </c>
      <c r="D56578" t="s">
        <v>22660</v>
      </c>
      <c r="E56578">
        <v>3909353</v>
      </c>
      <c r="F56578" t="s">
        <v>28</v>
      </c>
      <c r="G56578" t="s">
        <v>29</v>
      </c>
      <c r="H56578" t="s">
        <v>30</v>
      </c>
      <c r="I56578">
        <v>198700</v>
      </c>
      <c r="J56578" s="4">
        <v>164214.87603305787</v>
      </c>
      <c r="K56578">
        <v>1</v>
      </c>
      <c r="L56578" t="s">
        <v>41288</v>
      </c>
      <c r="M56578">
        <v>10003</v>
      </c>
      <c r="N56578">
        <v>20000</v>
      </c>
      <c r="O56578">
        <v>30011</v>
      </c>
      <c r="P56578">
        <v>40043</v>
      </c>
      <c r="Q56578">
        <v>50085</v>
      </c>
      <c r="R56578">
        <v>77941.490000000005</v>
      </c>
      <c r="S56578">
        <v>77941.490000000005</v>
      </c>
      <c r="T56578">
        <v>4101020001</v>
      </c>
      <c r="U56578">
        <v>4103020001</v>
      </c>
      <c r="V56578">
        <v>1103010002</v>
      </c>
      <c r="W56578" s="4">
        <v>164214.87603305787</v>
      </c>
      <c r="X56578" s="4">
        <v>0</v>
      </c>
      <c r="Y56578" s="4">
        <v>164214.87603305787</v>
      </c>
      <c r="Z56578">
        <v>0</v>
      </c>
    </row>
    <row r="56579" spans="1:26" x14ac:dyDescent="0.35">
      <c r="A56579" s="1">
        <v>45369</v>
      </c>
      <c r="B56579" t="s">
        <v>26</v>
      </c>
      <c r="C56579" t="s">
        <v>27</v>
      </c>
      <c r="D56579" t="s">
        <v>22661</v>
      </c>
      <c r="E56579">
        <v>3909354</v>
      </c>
      <c r="F56579" t="s">
        <v>28</v>
      </c>
      <c r="G56579" t="s">
        <v>29</v>
      </c>
      <c r="H56579" t="s">
        <v>30</v>
      </c>
      <c r="I56579">
        <v>378350</v>
      </c>
      <c r="J56579" s="4">
        <v>49462.809917355364</v>
      </c>
      <c r="K56579">
        <v>1</v>
      </c>
      <c r="L56579" t="s">
        <v>42111</v>
      </c>
      <c r="M56579">
        <v>10003</v>
      </c>
      <c r="N56579">
        <v>20000</v>
      </c>
      <c r="O56579">
        <v>30011</v>
      </c>
      <c r="P56579">
        <v>40048</v>
      </c>
      <c r="Q56579">
        <v>50248</v>
      </c>
      <c r="R56579">
        <v>41796.07</v>
      </c>
      <c r="S56579">
        <v>41796.07</v>
      </c>
      <c r="T56579">
        <v>4101020001</v>
      </c>
      <c r="U56579">
        <v>4103020001</v>
      </c>
      <c r="V56579">
        <v>1103010002</v>
      </c>
      <c r="W56579" s="4">
        <v>49462.809917355371</v>
      </c>
      <c r="X56579" s="4">
        <v>21198.347107438018</v>
      </c>
      <c r="Y56579" s="4">
        <v>70661.157024793385</v>
      </c>
      <c r="Z56579">
        <v>0.30000000000000004</v>
      </c>
    </row>
    <row r="56580" spans="1:26" x14ac:dyDescent="0.35">
      <c r="A56580" s="1">
        <v>45369</v>
      </c>
      <c r="B56580" t="s">
        <v>26</v>
      </c>
      <c r="C56580" t="s">
        <v>27</v>
      </c>
      <c r="D56580" t="s">
        <v>22661</v>
      </c>
      <c r="E56580">
        <v>3909354</v>
      </c>
      <c r="F56580" t="s">
        <v>28</v>
      </c>
      <c r="G56580" t="s">
        <v>29</v>
      </c>
      <c r="H56580" t="s">
        <v>30</v>
      </c>
      <c r="I56580">
        <v>378350</v>
      </c>
      <c r="J56580" s="4">
        <v>115288.42975206612</v>
      </c>
      <c r="K56580">
        <v>1</v>
      </c>
      <c r="L56580" t="s">
        <v>41562</v>
      </c>
      <c r="M56580">
        <v>10003</v>
      </c>
      <c r="N56580">
        <v>20000</v>
      </c>
      <c r="O56580">
        <v>30011</v>
      </c>
      <c r="P56580">
        <v>40051</v>
      </c>
      <c r="Q56580">
        <v>50231</v>
      </c>
      <c r="R56580">
        <v>69174.240000000005</v>
      </c>
      <c r="S56580">
        <v>69174.240000000005</v>
      </c>
      <c r="T56580">
        <v>4101020001</v>
      </c>
      <c r="U56580">
        <v>4103020001</v>
      </c>
      <c r="V56580">
        <v>1103010002</v>
      </c>
      <c r="W56580" s="4">
        <v>115288.42975206612</v>
      </c>
      <c r="X56580" s="4">
        <v>0</v>
      </c>
      <c r="Y56580" s="4">
        <v>115288.42975206612</v>
      </c>
      <c r="Z56580">
        <v>0</v>
      </c>
    </row>
    <row r="56581" spans="1:26" x14ac:dyDescent="0.35">
      <c r="A56581" s="1">
        <v>45369</v>
      </c>
      <c r="B56581" t="s">
        <v>26</v>
      </c>
      <c r="C56581" t="s">
        <v>27</v>
      </c>
      <c r="D56581" t="s">
        <v>22661</v>
      </c>
      <c r="E56581">
        <v>3909354</v>
      </c>
      <c r="F56581" t="s">
        <v>28</v>
      </c>
      <c r="G56581" t="s">
        <v>29</v>
      </c>
      <c r="H56581" t="s">
        <v>30</v>
      </c>
      <c r="I56581">
        <v>378350</v>
      </c>
      <c r="J56581" s="4">
        <v>0.82644628099173556</v>
      </c>
      <c r="K56581">
        <v>1</v>
      </c>
      <c r="L56581" t="s">
        <v>45784</v>
      </c>
      <c r="M56581">
        <v>10003</v>
      </c>
      <c r="N56581">
        <v>20000</v>
      </c>
      <c r="O56581">
        <v>30011</v>
      </c>
      <c r="P56581">
        <v>40051</v>
      </c>
      <c r="Q56581">
        <v>50232</v>
      </c>
      <c r="R56581">
        <v>0.01</v>
      </c>
      <c r="S56581">
        <v>0.01</v>
      </c>
      <c r="T56581">
        <v>4101020001</v>
      </c>
      <c r="U56581">
        <v>4103020001</v>
      </c>
      <c r="V56581">
        <v>1103010002</v>
      </c>
      <c r="W56581" s="4">
        <v>0.82644628099173556</v>
      </c>
      <c r="X56581" s="4">
        <v>0</v>
      </c>
      <c r="Y56581" s="4">
        <v>0.82644628099173556</v>
      </c>
      <c r="Z56581">
        <v>0</v>
      </c>
    </row>
    <row r="56582" spans="1:26" x14ac:dyDescent="0.35">
      <c r="A56582" s="1">
        <v>45369</v>
      </c>
      <c r="B56582" t="s">
        <v>26</v>
      </c>
      <c r="C56582" t="s">
        <v>27</v>
      </c>
      <c r="D56582" t="s">
        <v>22661</v>
      </c>
      <c r="E56582">
        <v>3909354</v>
      </c>
      <c r="F56582" t="s">
        <v>28</v>
      </c>
      <c r="G56582" t="s">
        <v>29</v>
      </c>
      <c r="H56582" t="s">
        <v>30</v>
      </c>
      <c r="I56582">
        <v>756700</v>
      </c>
      <c r="J56582" s="4">
        <v>147933.88429752068</v>
      </c>
      <c r="K56582">
        <v>2</v>
      </c>
      <c r="L56582" t="s">
        <v>45799</v>
      </c>
      <c r="M56582">
        <v>10003</v>
      </c>
      <c r="N56582">
        <v>20000</v>
      </c>
      <c r="O56582">
        <v>30011</v>
      </c>
      <c r="P56582">
        <v>40028</v>
      </c>
      <c r="Q56582">
        <v>50088</v>
      </c>
      <c r="R56582">
        <v>61527.34</v>
      </c>
      <c r="S56582">
        <v>61527.34</v>
      </c>
      <c r="T56582">
        <v>4101020001</v>
      </c>
      <c r="U56582">
        <v>4103020001</v>
      </c>
      <c r="V56582">
        <v>1103010002</v>
      </c>
      <c r="W56582" s="4">
        <v>147933.88429752068</v>
      </c>
      <c r="X56582" s="4">
        <v>147933.88429752068</v>
      </c>
      <c r="Y56582" s="4">
        <v>295867.76859504136</v>
      </c>
      <c r="Z56582">
        <v>0.5</v>
      </c>
    </row>
    <row r="56583" spans="1:26" x14ac:dyDescent="0.35">
      <c r="A56583" s="1">
        <v>45369</v>
      </c>
      <c r="B56583" t="s">
        <v>26</v>
      </c>
      <c r="C56583" t="s">
        <v>27</v>
      </c>
      <c r="D56583" t="s">
        <v>22662</v>
      </c>
      <c r="E56583">
        <v>3909355</v>
      </c>
      <c r="F56583" t="s">
        <v>28</v>
      </c>
      <c r="G56583" t="s">
        <v>29</v>
      </c>
      <c r="H56583" t="s">
        <v>30</v>
      </c>
      <c r="I56583">
        <v>34555.5</v>
      </c>
      <c r="J56583" s="4">
        <v>23008.264462809919</v>
      </c>
      <c r="K56583">
        <v>1</v>
      </c>
      <c r="L56583" t="s">
        <v>43627</v>
      </c>
      <c r="M56583">
        <v>10003</v>
      </c>
      <c r="N56583">
        <v>20000</v>
      </c>
      <c r="O56583">
        <v>30011</v>
      </c>
      <c r="P56583">
        <v>40051</v>
      </c>
      <c r="Q56583">
        <v>50020</v>
      </c>
      <c r="R56583">
        <v>13804.96</v>
      </c>
      <c r="S56583">
        <v>13804.96</v>
      </c>
      <c r="T56583">
        <v>4101020001</v>
      </c>
      <c r="U56583">
        <v>4103020001</v>
      </c>
      <c r="V56583">
        <v>1103010002</v>
      </c>
      <c r="W56583" s="4">
        <v>23008.264462809919</v>
      </c>
      <c r="X56583" s="4">
        <v>0</v>
      </c>
      <c r="Y56583" s="4">
        <v>23008.264462809919</v>
      </c>
      <c r="Z56583">
        <v>0</v>
      </c>
    </row>
    <row r="56584" spans="1:26" x14ac:dyDescent="0.35">
      <c r="A56584" s="1">
        <v>45369</v>
      </c>
      <c r="B56584" t="s">
        <v>26</v>
      </c>
      <c r="C56584" t="s">
        <v>27</v>
      </c>
      <c r="D56584" t="s">
        <v>22716</v>
      </c>
      <c r="E56584">
        <v>3909413</v>
      </c>
      <c r="F56584" t="s">
        <v>28</v>
      </c>
      <c r="G56584" t="s">
        <v>29</v>
      </c>
      <c r="H56584" t="s">
        <v>30</v>
      </c>
      <c r="I56584">
        <v>57990</v>
      </c>
      <c r="J56584" s="4">
        <v>47925.619834710742</v>
      </c>
      <c r="K56584">
        <v>1</v>
      </c>
      <c r="L56584" t="s">
        <v>40656</v>
      </c>
      <c r="M56584">
        <v>10009</v>
      </c>
      <c r="N56584">
        <v>20000</v>
      </c>
      <c r="O56584">
        <v>30081</v>
      </c>
      <c r="P56584">
        <v>40004</v>
      </c>
      <c r="Q56584">
        <v>50309</v>
      </c>
      <c r="R56584">
        <v>11255</v>
      </c>
      <c r="S56584">
        <v>11255</v>
      </c>
      <c r="T56584">
        <v>4101020001</v>
      </c>
      <c r="U56584">
        <v>4103020001</v>
      </c>
      <c r="V56584">
        <v>1103010002</v>
      </c>
      <c r="W56584" s="4">
        <v>47925.619834710742</v>
      </c>
      <c r="X56584" s="4">
        <v>47925.619834710742</v>
      </c>
      <c r="Y56584" s="4">
        <v>95851.239669421484</v>
      </c>
      <c r="Z56584">
        <v>0.5</v>
      </c>
    </row>
    <row r="56585" spans="1:26" x14ac:dyDescent="0.35">
      <c r="A56585" s="1">
        <v>45369</v>
      </c>
      <c r="B56585" t="s">
        <v>26</v>
      </c>
      <c r="C56585" t="s">
        <v>27</v>
      </c>
      <c r="D56585" t="s">
        <v>22663</v>
      </c>
      <c r="E56585">
        <v>3909356</v>
      </c>
      <c r="F56585" t="s">
        <v>28</v>
      </c>
      <c r="G56585" t="s">
        <v>29</v>
      </c>
      <c r="H56585" t="s">
        <v>30</v>
      </c>
      <c r="I56585">
        <v>55000.01</v>
      </c>
      <c r="J56585" s="4">
        <v>45454.545454545456</v>
      </c>
      <c r="K56585">
        <v>1</v>
      </c>
      <c r="L56585" t="s">
        <v>40794</v>
      </c>
      <c r="M56585">
        <v>10003</v>
      </c>
      <c r="N56585">
        <v>20000</v>
      </c>
      <c r="O56585">
        <v>30011</v>
      </c>
      <c r="P56585">
        <v>40042</v>
      </c>
      <c r="Q56585">
        <v>50183</v>
      </c>
      <c r="R56585">
        <v>22727.27</v>
      </c>
      <c r="S56585">
        <v>22727.27</v>
      </c>
      <c r="T56585">
        <v>4101020001</v>
      </c>
      <c r="U56585">
        <v>4103020001</v>
      </c>
      <c r="V56585">
        <v>1103010002</v>
      </c>
      <c r="W56585" s="4">
        <v>45454.545454545456</v>
      </c>
      <c r="X56585" s="4">
        <v>0</v>
      </c>
      <c r="Y56585" s="4">
        <v>45454.545454545456</v>
      </c>
      <c r="Z56585">
        <v>0</v>
      </c>
    </row>
    <row r="56586" spans="1:26" x14ac:dyDescent="0.35">
      <c r="A56586" s="1">
        <v>45369</v>
      </c>
      <c r="B56586" t="s">
        <v>26</v>
      </c>
      <c r="C56586" t="s">
        <v>27</v>
      </c>
      <c r="D56586" t="s">
        <v>22663</v>
      </c>
      <c r="E56586">
        <v>3909356</v>
      </c>
      <c r="F56586" t="s">
        <v>28</v>
      </c>
      <c r="G56586" t="s">
        <v>29</v>
      </c>
      <c r="H56586" t="s">
        <v>30</v>
      </c>
      <c r="I56586">
        <v>55000.01</v>
      </c>
      <c r="J56586" s="4">
        <v>8.2644628099173556E-3</v>
      </c>
      <c r="K56586">
        <v>1</v>
      </c>
      <c r="L56586" t="s">
        <v>45393</v>
      </c>
      <c r="M56586">
        <v>10003</v>
      </c>
      <c r="N56586">
        <v>20000</v>
      </c>
      <c r="O56586">
        <v>30011</v>
      </c>
      <c r="P56586">
        <v>40042</v>
      </c>
      <c r="Q56586">
        <v>50798</v>
      </c>
      <c r="R56586">
        <v>0.01</v>
      </c>
      <c r="S56586">
        <v>0.01</v>
      </c>
      <c r="T56586">
        <v>4101020001</v>
      </c>
      <c r="U56586">
        <v>4103020001</v>
      </c>
      <c r="V56586">
        <v>1103010002</v>
      </c>
      <c r="W56586" s="4">
        <v>8.2644628099173556E-3</v>
      </c>
      <c r="X56586" s="4">
        <v>0</v>
      </c>
      <c r="Y56586" s="4">
        <v>8.2644628099173556E-3</v>
      </c>
      <c r="Z56586">
        <v>0</v>
      </c>
    </row>
    <row r="56587" spans="1:26" x14ac:dyDescent="0.35">
      <c r="A56587" s="1">
        <v>45369</v>
      </c>
      <c r="B56587" t="s">
        <v>26</v>
      </c>
      <c r="C56587" t="s">
        <v>27</v>
      </c>
      <c r="D56587" t="s">
        <v>22664</v>
      </c>
      <c r="E56587">
        <v>3909357</v>
      </c>
      <c r="F56587" t="s">
        <v>28</v>
      </c>
      <c r="G56587" t="s">
        <v>29</v>
      </c>
      <c r="H56587" t="s">
        <v>30</v>
      </c>
      <c r="I56587">
        <v>179900.01</v>
      </c>
      <c r="J56587" s="4">
        <v>8.2644628099173556E-3</v>
      </c>
      <c r="K56587">
        <v>1</v>
      </c>
      <c r="L56587" t="s">
        <v>45800</v>
      </c>
      <c r="M56587">
        <v>10003</v>
      </c>
      <c r="N56587">
        <v>20000</v>
      </c>
      <c r="O56587">
        <v>30011</v>
      </c>
      <c r="P56587">
        <v>40048</v>
      </c>
      <c r="Q56587">
        <v>50769</v>
      </c>
      <c r="R56587">
        <v>0.01</v>
      </c>
      <c r="S56587">
        <v>0.01</v>
      </c>
      <c r="T56587">
        <v>4101020001</v>
      </c>
      <c r="U56587">
        <v>4103020001</v>
      </c>
      <c r="V56587">
        <v>1103010002</v>
      </c>
      <c r="W56587" s="4">
        <v>8.2644628099173556E-3</v>
      </c>
      <c r="X56587" s="4">
        <v>0</v>
      </c>
      <c r="Y56587" s="4">
        <v>8.2644628099173556E-3</v>
      </c>
      <c r="Z56587">
        <v>0</v>
      </c>
    </row>
    <row r="56588" spans="1:26" x14ac:dyDescent="0.35">
      <c r="A56588" s="1">
        <v>45369</v>
      </c>
      <c r="B56588" t="s">
        <v>26</v>
      </c>
      <c r="C56588" t="s">
        <v>27</v>
      </c>
      <c r="D56588" t="s">
        <v>22664</v>
      </c>
      <c r="E56588">
        <v>3909357</v>
      </c>
      <c r="F56588" t="s">
        <v>28</v>
      </c>
      <c r="G56588" t="s">
        <v>29</v>
      </c>
      <c r="H56588" t="s">
        <v>30</v>
      </c>
      <c r="I56588">
        <v>179900.01</v>
      </c>
      <c r="J56588" s="4">
        <v>148677.68595041323</v>
      </c>
      <c r="K56588">
        <v>1</v>
      </c>
      <c r="L56588" t="s">
        <v>40445</v>
      </c>
      <c r="M56588">
        <v>10003</v>
      </c>
      <c r="N56588">
        <v>20000</v>
      </c>
      <c r="O56588">
        <v>30011</v>
      </c>
      <c r="P56588">
        <v>40048</v>
      </c>
      <c r="Q56588">
        <v>50248</v>
      </c>
      <c r="R56588">
        <v>87815.67</v>
      </c>
      <c r="S56588">
        <v>87815.67</v>
      </c>
      <c r="T56588">
        <v>4101020001</v>
      </c>
      <c r="U56588">
        <v>4103020001</v>
      </c>
      <c r="V56588">
        <v>1103010002</v>
      </c>
      <c r="W56588" s="4">
        <v>148677.68595041323</v>
      </c>
      <c r="X56588" s="4">
        <v>0</v>
      </c>
      <c r="Y56588" s="4">
        <v>148677.68595041323</v>
      </c>
      <c r="Z56588">
        <v>0</v>
      </c>
    </row>
    <row r="56589" spans="1:26" x14ac:dyDescent="0.35">
      <c r="A56589" s="1">
        <v>45369</v>
      </c>
      <c r="B56589" t="s">
        <v>26</v>
      </c>
      <c r="C56589" t="s">
        <v>27</v>
      </c>
      <c r="D56589" t="s">
        <v>22665</v>
      </c>
      <c r="E56589">
        <v>3909358</v>
      </c>
      <c r="F56589" t="s">
        <v>28</v>
      </c>
      <c r="G56589" t="s">
        <v>29</v>
      </c>
      <c r="H56589" t="s">
        <v>30</v>
      </c>
      <c r="I56589">
        <v>480100</v>
      </c>
      <c r="J56589" s="4">
        <v>396776.85950413224</v>
      </c>
      <c r="K56589">
        <v>1</v>
      </c>
      <c r="L56589" t="s">
        <v>42649</v>
      </c>
      <c r="M56589">
        <v>10003</v>
      </c>
      <c r="N56589">
        <v>20000</v>
      </c>
      <c r="O56589">
        <v>30011</v>
      </c>
      <c r="P56589">
        <v>40042</v>
      </c>
      <c r="Q56589">
        <v>50297</v>
      </c>
      <c r="R56589">
        <v>212275.61</v>
      </c>
      <c r="S56589">
        <v>212275.61</v>
      </c>
      <c r="T56589">
        <v>4101020001</v>
      </c>
      <c r="U56589">
        <v>4103020001</v>
      </c>
      <c r="V56589">
        <v>1103010002</v>
      </c>
      <c r="W56589" s="4">
        <v>396776.85950413224</v>
      </c>
      <c r="X56589" s="4">
        <v>0</v>
      </c>
      <c r="Y56589" s="4">
        <v>396776.85950413224</v>
      </c>
      <c r="Z56589">
        <v>0</v>
      </c>
    </row>
    <row r="56590" spans="1:26" x14ac:dyDescent="0.35">
      <c r="A56590" s="1">
        <v>45369</v>
      </c>
      <c r="B56590" t="s">
        <v>26</v>
      </c>
      <c r="C56590" t="s">
        <v>27</v>
      </c>
      <c r="D56590" t="s">
        <v>22666</v>
      </c>
      <c r="E56590">
        <v>3909359</v>
      </c>
      <c r="F56590" t="s">
        <v>28</v>
      </c>
      <c r="G56590" t="s">
        <v>29</v>
      </c>
      <c r="H56590" t="s">
        <v>30</v>
      </c>
      <c r="I56590">
        <v>55000.01</v>
      </c>
      <c r="J56590" s="4">
        <v>45454.545454545456</v>
      </c>
      <c r="K56590">
        <v>1</v>
      </c>
      <c r="L56590" t="s">
        <v>42712</v>
      </c>
      <c r="M56590">
        <v>10003</v>
      </c>
      <c r="N56590">
        <v>20000</v>
      </c>
      <c r="O56590">
        <v>30011</v>
      </c>
      <c r="P56590">
        <v>40042</v>
      </c>
      <c r="Q56590">
        <v>50183</v>
      </c>
      <c r="R56590">
        <v>22727.27</v>
      </c>
      <c r="S56590">
        <v>22727.27</v>
      </c>
      <c r="T56590">
        <v>4101020001</v>
      </c>
      <c r="U56590">
        <v>4103020001</v>
      </c>
      <c r="V56590">
        <v>1103010002</v>
      </c>
      <c r="W56590" s="4">
        <v>45454.545454545456</v>
      </c>
      <c r="X56590" s="4">
        <v>0</v>
      </c>
      <c r="Y56590" s="4">
        <v>45454.545454545456</v>
      </c>
      <c r="Z56590">
        <v>0</v>
      </c>
    </row>
    <row r="56591" spans="1:26" x14ac:dyDescent="0.35">
      <c r="A56591" s="1">
        <v>45369</v>
      </c>
      <c r="B56591" t="s">
        <v>26</v>
      </c>
      <c r="C56591" t="s">
        <v>27</v>
      </c>
      <c r="D56591" t="s">
        <v>22666</v>
      </c>
      <c r="E56591">
        <v>3909359</v>
      </c>
      <c r="F56591" t="s">
        <v>28</v>
      </c>
      <c r="G56591" t="s">
        <v>29</v>
      </c>
      <c r="H56591" t="s">
        <v>30</v>
      </c>
      <c r="I56591">
        <v>55000.01</v>
      </c>
      <c r="J56591" s="4">
        <v>8.2644628099173556E-3</v>
      </c>
      <c r="K56591">
        <v>1</v>
      </c>
      <c r="L56591" t="s">
        <v>45393</v>
      </c>
      <c r="M56591">
        <v>10003</v>
      </c>
      <c r="N56591">
        <v>20000</v>
      </c>
      <c r="O56591">
        <v>30011</v>
      </c>
      <c r="P56591">
        <v>40042</v>
      </c>
      <c r="Q56591">
        <v>50798</v>
      </c>
      <c r="R56591">
        <v>0.01</v>
      </c>
      <c r="S56591">
        <v>0.01</v>
      </c>
      <c r="T56591">
        <v>4101020001</v>
      </c>
      <c r="U56591">
        <v>4103020001</v>
      </c>
      <c r="V56591">
        <v>1103010002</v>
      </c>
      <c r="W56591" s="4">
        <v>8.2644628099173556E-3</v>
      </c>
      <c r="X56591" s="4">
        <v>0</v>
      </c>
      <c r="Y56591" s="4">
        <v>8.2644628099173556E-3</v>
      </c>
      <c r="Z56591">
        <v>0</v>
      </c>
    </row>
    <row r="56592" spans="1:26" x14ac:dyDescent="0.35">
      <c r="A56592" s="1">
        <v>45369</v>
      </c>
      <c r="B56592" t="s">
        <v>26</v>
      </c>
      <c r="C56592" t="s">
        <v>27</v>
      </c>
      <c r="D56592" t="s">
        <v>22667</v>
      </c>
      <c r="E56592">
        <v>3909360</v>
      </c>
      <c r="F56592" t="s">
        <v>28</v>
      </c>
      <c r="G56592" t="s">
        <v>29</v>
      </c>
      <c r="H56592" t="s">
        <v>30</v>
      </c>
      <c r="I56592">
        <v>167600.01999999999</v>
      </c>
      <c r="J56592" s="4">
        <v>138512.39669421487</v>
      </c>
      <c r="K56592">
        <v>1</v>
      </c>
      <c r="L56592" t="s">
        <v>43932</v>
      </c>
      <c r="M56592">
        <v>10003</v>
      </c>
      <c r="N56592">
        <v>20000</v>
      </c>
      <c r="O56592">
        <v>30011</v>
      </c>
      <c r="P56592">
        <v>40040</v>
      </c>
      <c r="Q56592">
        <v>50117</v>
      </c>
      <c r="R56592">
        <v>59786.03</v>
      </c>
      <c r="S56592">
        <v>59786.03</v>
      </c>
      <c r="T56592">
        <v>4101020001</v>
      </c>
      <c r="U56592">
        <v>4103020001</v>
      </c>
      <c r="V56592">
        <v>1103010002</v>
      </c>
      <c r="W56592" s="4">
        <v>138512.39669421487</v>
      </c>
      <c r="X56592" s="4">
        <v>0</v>
      </c>
      <c r="Y56592" s="4">
        <v>138512.39669421487</v>
      </c>
      <c r="Z56592">
        <v>0</v>
      </c>
    </row>
    <row r="56593" spans="1:26" x14ac:dyDescent="0.35">
      <c r="A56593" s="1">
        <v>45369</v>
      </c>
      <c r="B56593" t="s">
        <v>26</v>
      </c>
      <c r="C56593" t="s">
        <v>27</v>
      </c>
      <c r="D56593" t="s">
        <v>22667</v>
      </c>
      <c r="E56593">
        <v>3909360</v>
      </c>
      <c r="F56593" t="s">
        <v>28</v>
      </c>
      <c r="G56593" t="s">
        <v>29</v>
      </c>
      <c r="H56593" t="s">
        <v>30</v>
      </c>
      <c r="I56593">
        <v>167600.01999999999</v>
      </c>
      <c r="J56593" s="4">
        <v>8.2644628099173556E-3</v>
      </c>
      <c r="K56593">
        <v>1</v>
      </c>
      <c r="L56593" t="s">
        <v>42359</v>
      </c>
      <c r="M56593">
        <v>10003</v>
      </c>
      <c r="N56593">
        <v>20000</v>
      </c>
      <c r="O56593">
        <v>30011</v>
      </c>
      <c r="P56593">
        <v>40040</v>
      </c>
      <c r="Q56593">
        <v>50521</v>
      </c>
      <c r="R56593">
        <v>0.01</v>
      </c>
      <c r="S56593">
        <v>0.01</v>
      </c>
      <c r="T56593">
        <v>4101020001</v>
      </c>
      <c r="U56593">
        <v>4103020001</v>
      </c>
      <c r="V56593">
        <v>1103010002</v>
      </c>
      <c r="W56593" s="4">
        <v>8.2644628099173556E-3</v>
      </c>
      <c r="X56593" s="4">
        <v>0</v>
      </c>
      <c r="Y56593" s="4">
        <v>8.2644628099173556E-3</v>
      </c>
      <c r="Z56593">
        <v>0</v>
      </c>
    </row>
    <row r="56594" spans="1:26" x14ac:dyDescent="0.35">
      <c r="A56594" s="1">
        <v>45369</v>
      </c>
      <c r="B56594" t="s">
        <v>26</v>
      </c>
      <c r="C56594" t="s">
        <v>27</v>
      </c>
      <c r="D56594" t="s">
        <v>22667</v>
      </c>
      <c r="E56594">
        <v>3909360</v>
      </c>
      <c r="F56594" t="s">
        <v>28</v>
      </c>
      <c r="G56594" t="s">
        <v>29</v>
      </c>
      <c r="H56594" t="s">
        <v>30</v>
      </c>
      <c r="I56594">
        <v>167600.01999999999</v>
      </c>
      <c r="J56594" s="4">
        <v>8.2644628099173556E-3</v>
      </c>
      <c r="K56594">
        <v>1</v>
      </c>
      <c r="L56594" t="s">
        <v>42360</v>
      </c>
      <c r="M56594">
        <v>10003</v>
      </c>
      <c r="N56594">
        <v>20000</v>
      </c>
      <c r="O56594">
        <v>30011</v>
      </c>
      <c r="P56594">
        <v>40040</v>
      </c>
      <c r="Q56594">
        <v>50521</v>
      </c>
      <c r="R56594">
        <v>0.01</v>
      </c>
      <c r="S56594">
        <v>0.01</v>
      </c>
      <c r="T56594">
        <v>4101020001</v>
      </c>
      <c r="U56594">
        <v>4103020001</v>
      </c>
      <c r="V56594">
        <v>1103010002</v>
      </c>
      <c r="W56594" s="4">
        <v>8.2644628099173556E-3</v>
      </c>
      <c r="X56594" s="4">
        <v>0</v>
      </c>
      <c r="Y56594" s="4">
        <v>8.2644628099173556E-3</v>
      </c>
      <c r="Z56594">
        <v>0</v>
      </c>
    </row>
    <row r="56595" spans="1:26" x14ac:dyDescent="0.35">
      <c r="A56595" s="1">
        <v>45369</v>
      </c>
      <c r="B56595" t="s">
        <v>26</v>
      </c>
      <c r="C56595" t="s">
        <v>27</v>
      </c>
      <c r="D56595" t="s">
        <v>22668</v>
      </c>
      <c r="E56595">
        <v>3909361</v>
      </c>
      <c r="F56595" t="s">
        <v>28</v>
      </c>
      <c r="G56595" t="s">
        <v>29</v>
      </c>
      <c r="H56595" t="s">
        <v>30</v>
      </c>
      <c r="I56595">
        <v>101350</v>
      </c>
      <c r="J56595" s="4">
        <v>83760.330578512396</v>
      </c>
      <c r="K56595">
        <v>1</v>
      </c>
      <c r="L56595" t="s">
        <v>45759</v>
      </c>
      <c r="M56595">
        <v>10003</v>
      </c>
      <c r="N56595">
        <v>20000</v>
      </c>
      <c r="O56595">
        <v>30011</v>
      </c>
      <c r="P56595">
        <v>40051</v>
      </c>
      <c r="Q56595">
        <v>50223</v>
      </c>
      <c r="R56595">
        <v>50256.51</v>
      </c>
      <c r="S56595">
        <v>50256.51</v>
      </c>
      <c r="T56595">
        <v>4101020001</v>
      </c>
      <c r="U56595">
        <v>4103020001</v>
      </c>
      <c r="V56595">
        <v>1103010002</v>
      </c>
      <c r="W56595" s="4">
        <v>83760.330578512396</v>
      </c>
      <c r="X56595" s="4">
        <v>0</v>
      </c>
      <c r="Y56595" s="4">
        <v>83760.330578512396</v>
      </c>
      <c r="Z56595">
        <v>0</v>
      </c>
    </row>
    <row r="56596" spans="1:26" x14ac:dyDescent="0.35">
      <c r="A56596" s="1">
        <v>45369</v>
      </c>
      <c r="B56596" t="s">
        <v>26</v>
      </c>
      <c r="C56596" t="s">
        <v>27</v>
      </c>
      <c r="D56596" t="s">
        <v>22669</v>
      </c>
      <c r="E56596">
        <v>3909362</v>
      </c>
      <c r="F56596" t="s">
        <v>28</v>
      </c>
      <c r="G56596" t="s">
        <v>29</v>
      </c>
      <c r="H56596" t="s">
        <v>30</v>
      </c>
      <c r="I56596">
        <v>74940</v>
      </c>
      <c r="J56596" s="4">
        <v>61933.884297520664</v>
      </c>
      <c r="K56596">
        <v>1</v>
      </c>
      <c r="L56596" t="s">
        <v>40432</v>
      </c>
      <c r="M56596">
        <v>10003</v>
      </c>
      <c r="N56596">
        <v>20000</v>
      </c>
      <c r="O56596">
        <v>30011</v>
      </c>
      <c r="P56596">
        <v>40004</v>
      </c>
      <c r="Q56596">
        <v>50214</v>
      </c>
      <c r="R56596">
        <v>14977.13</v>
      </c>
      <c r="S56596">
        <v>14977.13</v>
      </c>
      <c r="T56596">
        <v>4101020001</v>
      </c>
      <c r="U56596">
        <v>4103020001</v>
      </c>
      <c r="V56596">
        <v>1103010002</v>
      </c>
      <c r="W56596" s="4">
        <v>61933.884297520664</v>
      </c>
      <c r="X56596" s="4">
        <v>41289.25619834711</v>
      </c>
      <c r="Y56596" s="4">
        <v>103223.14049586777</v>
      </c>
      <c r="Z56596">
        <v>0.4</v>
      </c>
    </row>
    <row r="56597" spans="1:26" x14ac:dyDescent="0.35">
      <c r="A56597" s="1">
        <v>45369</v>
      </c>
      <c r="B56597" t="s">
        <v>26</v>
      </c>
      <c r="C56597" t="s">
        <v>27</v>
      </c>
      <c r="D56597" t="s">
        <v>22670</v>
      </c>
      <c r="E56597">
        <v>3909363</v>
      </c>
      <c r="F56597" t="s">
        <v>28</v>
      </c>
      <c r="G56597" t="s">
        <v>29</v>
      </c>
      <c r="H56597" t="s">
        <v>30</v>
      </c>
      <c r="I56597">
        <v>141980</v>
      </c>
      <c r="J56597" s="4">
        <v>61975.206611570247</v>
      </c>
      <c r="K56597">
        <v>1</v>
      </c>
      <c r="L56597" t="s">
        <v>41395</v>
      </c>
      <c r="M56597">
        <v>10003</v>
      </c>
      <c r="N56597">
        <v>20000</v>
      </c>
      <c r="O56597">
        <v>30011</v>
      </c>
      <c r="P56597">
        <v>40048</v>
      </c>
      <c r="Q56597">
        <v>50169</v>
      </c>
      <c r="R56597">
        <v>34425.54</v>
      </c>
      <c r="S56597">
        <v>34425.54</v>
      </c>
      <c r="T56597">
        <v>4101020001</v>
      </c>
      <c r="U56597">
        <v>4103020001</v>
      </c>
      <c r="V56597">
        <v>1103010002</v>
      </c>
      <c r="W56597" s="4">
        <v>61975.206611570247</v>
      </c>
      <c r="X56597" s="4">
        <v>0</v>
      </c>
      <c r="Y56597" s="4">
        <v>61975.206611570247</v>
      </c>
      <c r="Z56597">
        <v>0</v>
      </c>
    </row>
    <row r="56598" spans="1:26" x14ac:dyDescent="0.35">
      <c r="A56598" s="1">
        <v>45369</v>
      </c>
      <c r="B56598" t="s">
        <v>26</v>
      </c>
      <c r="C56598" t="s">
        <v>27</v>
      </c>
      <c r="D56598" t="s">
        <v>22670</v>
      </c>
      <c r="E56598">
        <v>3909363</v>
      </c>
      <c r="F56598" t="s">
        <v>28</v>
      </c>
      <c r="G56598" t="s">
        <v>29</v>
      </c>
      <c r="H56598" t="s">
        <v>30</v>
      </c>
      <c r="I56598">
        <v>141980</v>
      </c>
      <c r="J56598" s="4">
        <v>55363.636363636368</v>
      </c>
      <c r="K56598">
        <v>1</v>
      </c>
      <c r="L56598" t="s">
        <v>41405</v>
      </c>
      <c r="M56598">
        <v>10003</v>
      </c>
      <c r="N56598">
        <v>20000</v>
      </c>
      <c r="O56598">
        <v>30011</v>
      </c>
      <c r="P56598">
        <v>40048</v>
      </c>
      <c r="Q56598">
        <v>50166</v>
      </c>
      <c r="R56598">
        <v>30782.18</v>
      </c>
      <c r="S56598">
        <v>30782.18</v>
      </c>
      <c r="T56598">
        <v>4101020001</v>
      </c>
      <c r="U56598">
        <v>4103020001</v>
      </c>
      <c r="V56598">
        <v>1103010002</v>
      </c>
      <c r="W56598" s="4">
        <v>55363.636363636368</v>
      </c>
      <c r="X56598" s="4">
        <v>0</v>
      </c>
      <c r="Y56598" s="4">
        <v>55363.636363636368</v>
      </c>
      <c r="Z56598">
        <v>0</v>
      </c>
    </row>
    <row r="56599" spans="1:26" x14ac:dyDescent="0.35">
      <c r="A56599" s="1">
        <v>45369</v>
      </c>
      <c r="B56599" t="s">
        <v>26</v>
      </c>
      <c r="C56599" t="s">
        <v>27</v>
      </c>
      <c r="D56599" t="s">
        <v>22671</v>
      </c>
      <c r="E56599">
        <v>3909364</v>
      </c>
      <c r="F56599" t="s">
        <v>28</v>
      </c>
      <c r="G56599" t="s">
        <v>29</v>
      </c>
      <c r="H56599" t="s">
        <v>30</v>
      </c>
      <c r="I56599">
        <v>42794.7</v>
      </c>
      <c r="J56599" s="4">
        <v>29817.520661157025</v>
      </c>
      <c r="K56599">
        <v>1</v>
      </c>
      <c r="L56599" t="s">
        <v>40932</v>
      </c>
      <c r="M56599">
        <v>10003</v>
      </c>
      <c r="N56599">
        <v>20000</v>
      </c>
      <c r="O56599">
        <v>30011</v>
      </c>
      <c r="P56599">
        <v>40056</v>
      </c>
      <c r="Q56599">
        <v>50320</v>
      </c>
      <c r="R56599">
        <v>21660.799999999999</v>
      </c>
      <c r="S56599">
        <v>21660.799999999999</v>
      </c>
      <c r="T56599">
        <v>4101020001</v>
      </c>
      <c r="U56599">
        <v>4103020001</v>
      </c>
      <c r="V56599">
        <v>1103010002</v>
      </c>
      <c r="W56599" s="4">
        <v>29817.520661157025</v>
      </c>
      <c r="X56599" s="4">
        <v>0</v>
      </c>
      <c r="Y56599" s="4">
        <v>29817.520661157025</v>
      </c>
      <c r="Z56599">
        <v>0</v>
      </c>
    </row>
    <row r="56600" spans="1:26" x14ac:dyDescent="0.35">
      <c r="A56600" s="1">
        <v>45369</v>
      </c>
      <c r="B56600" t="s">
        <v>26</v>
      </c>
      <c r="C56600" t="s">
        <v>27</v>
      </c>
      <c r="D56600" t="s">
        <v>22672</v>
      </c>
      <c r="E56600">
        <v>3909365</v>
      </c>
      <c r="F56600" t="s">
        <v>28</v>
      </c>
      <c r="G56600" t="s">
        <v>29</v>
      </c>
      <c r="H56600" t="s">
        <v>30</v>
      </c>
      <c r="I56600">
        <v>106750</v>
      </c>
      <c r="J56600" s="4">
        <v>88223.140495867774</v>
      </c>
      <c r="K56600">
        <v>1</v>
      </c>
      <c r="L56600" t="s">
        <v>40473</v>
      </c>
      <c r="M56600">
        <v>10003</v>
      </c>
      <c r="N56600">
        <v>20000</v>
      </c>
      <c r="O56600">
        <v>30011</v>
      </c>
      <c r="P56600">
        <v>40048</v>
      </c>
      <c r="Q56600">
        <v>50167</v>
      </c>
      <c r="R56600">
        <v>46639.67</v>
      </c>
      <c r="S56600">
        <v>46639.67</v>
      </c>
      <c r="T56600">
        <v>4101020001</v>
      </c>
      <c r="U56600">
        <v>4103020001</v>
      </c>
      <c r="V56600">
        <v>1103010002</v>
      </c>
      <c r="W56600" s="4">
        <v>88223.140495867774</v>
      </c>
      <c r="X56600" s="4">
        <v>37809.917355371901</v>
      </c>
      <c r="Y56600" s="4">
        <v>126033.05785123968</v>
      </c>
      <c r="Z56600">
        <v>0.3</v>
      </c>
    </row>
    <row r="56601" spans="1:26" x14ac:dyDescent="0.35">
      <c r="A56601" s="1">
        <v>45369</v>
      </c>
      <c r="B56601" t="s">
        <v>26</v>
      </c>
      <c r="C56601" t="s">
        <v>27</v>
      </c>
      <c r="D56601" t="s">
        <v>22673</v>
      </c>
      <c r="E56601">
        <v>3909366</v>
      </c>
      <c r="F56601" t="s">
        <v>28</v>
      </c>
      <c r="G56601" t="s">
        <v>29</v>
      </c>
      <c r="H56601" t="s">
        <v>30</v>
      </c>
      <c r="I56601">
        <v>55000.01</v>
      </c>
      <c r="J56601" s="4">
        <v>45454.545454545456</v>
      </c>
      <c r="K56601">
        <v>1</v>
      </c>
      <c r="L56601" t="s">
        <v>40735</v>
      </c>
      <c r="M56601">
        <v>10003</v>
      </c>
      <c r="N56601">
        <v>20000</v>
      </c>
      <c r="O56601">
        <v>30011</v>
      </c>
      <c r="P56601">
        <v>40042</v>
      </c>
      <c r="Q56601">
        <v>50183</v>
      </c>
      <c r="R56601">
        <v>22727.27</v>
      </c>
      <c r="S56601">
        <v>22727.27</v>
      </c>
      <c r="T56601">
        <v>4101020001</v>
      </c>
      <c r="U56601">
        <v>4103020001</v>
      </c>
      <c r="V56601">
        <v>1103010002</v>
      </c>
      <c r="W56601" s="4">
        <v>45454.545454545456</v>
      </c>
      <c r="X56601" s="4">
        <v>0</v>
      </c>
      <c r="Y56601" s="4">
        <v>45454.545454545456</v>
      </c>
      <c r="Z56601">
        <v>0</v>
      </c>
    </row>
    <row r="56602" spans="1:26" x14ac:dyDescent="0.35">
      <c r="A56602" s="1">
        <v>45369</v>
      </c>
      <c r="B56602" t="s">
        <v>26</v>
      </c>
      <c r="C56602" t="s">
        <v>27</v>
      </c>
      <c r="D56602" t="s">
        <v>22673</v>
      </c>
      <c r="E56602">
        <v>3909366</v>
      </c>
      <c r="F56602" t="s">
        <v>28</v>
      </c>
      <c r="G56602" t="s">
        <v>29</v>
      </c>
      <c r="H56602" t="s">
        <v>30</v>
      </c>
      <c r="I56602">
        <v>55000.01</v>
      </c>
      <c r="J56602" s="4">
        <v>8.2644628099173556E-3</v>
      </c>
      <c r="K56602">
        <v>1</v>
      </c>
      <c r="L56602" t="s">
        <v>45393</v>
      </c>
      <c r="M56602">
        <v>10003</v>
      </c>
      <c r="N56602">
        <v>20000</v>
      </c>
      <c r="O56602">
        <v>30011</v>
      </c>
      <c r="P56602">
        <v>40042</v>
      </c>
      <c r="Q56602">
        <v>50798</v>
      </c>
      <c r="R56602">
        <v>0.01</v>
      </c>
      <c r="S56602">
        <v>0.01</v>
      </c>
      <c r="T56602">
        <v>4101020001</v>
      </c>
      <c r="U56602">
        <v>4103020001</v>
      </c>
      <c r="V56602">
        <v>1103010002</v>
      </c>
      <c r="W56602" s="4">
        <v>8.2644628099173556E-3</v>
      </c>
      <c r="X56602" s="4">
        <v>0</v>
      </c>
      <c r="Y56602" s="4">
        <v>8.2644628099173556E-3</v>
      </c>
      <c r="Z56602">
        <v>0</v>
      </c>
    </row>
    <row r="56603" spans="1:26" x14ac:dyDescent="0.35">
      <c r="A56603" s="1">
        <v>45369</v>
      </c>
      <c r="B56603" t="s">
        <v>26</v>
      </c>
      <c r="C56603" t="s">
        <v>27</v>
      </c>
      <c r="D56603" t="s">
        <v>22674</v>
      </c>
      <c r="E56603">
        <v>3909367</v>
      </c>
      <c r="F56603" t="s">
        <v>28</v>
      </c>
      <c r="G56603" t="s">
        <v>29</v>
      </c>
      <c r="H56603" t="s">
        <v>30</v>
      </c>
      <c r="I56603">
        <v>52786</v>
      </c>
      <c r="J56603" s="4">
        <v>38960.330578512396</v>
      </c>
      <c r="K56603">
        <v>1</v>
      </c>
      <c r="L56603" t="s">
        <v>43164</v>
      </c>
      <c r="M56603">
        <v>10003</v>
      </c>
      <c r="N56603">
        <v>20000</v>
      </c>
      <c r="O56603">
        <v>30011</v>
      </c>
      <c r="P56603">
        <v>40042</v>
      </c>
      <c r="Q56603">
        <v>50183</v>
      </c>
      <c r="R56603">
        <v>21644.63</v>
      </c>
      <c r="S56603">
        <v>21644.63</v>
      </c>
      <c r="T56603">
        <v>4101020001</v>
      </c>
      <c r="U56603">
        <v>4103020001</v>
      </c>
      <c r="V56603">
        <v>1103010002</v>
      </c>
      <c r="W56603" s="4">
        <v>38960.330578512396</v>
      </c>
      <c r="X56603" s="4">
        <v>4328.9256198347111</v>
      </c>
      <c r="Y56603" s="4">
        <v>43289.25619834711</v>
      </c>
      <c r="Z56603">
        <v>0.1</v>
      </c>
    </row>
    <row r="56604" spans="1:26" x14ac:dyDescent="0.35">
      <c r="A56604" s="1">
        <v>45369</v>
      </c>
      <c r="B56604" t="s">
        <v>26</v>
      </c>
      <c r="C56604" t="s">
        <v>27</v>
      </c>
      <c r="D56604" t="s">
        <v>22675</v>
      </c>
      <c r="E56604">
        <v>3909368</v>
      </c>
      <c r="F56604" t="s">
        <v>28</v>
      </c>
      <c r="G56604" t="s">
        <v>29</v>
      </c>
      <c r="H56604" t="s">
        <v>30</v>
      </c>
      <c r="I56604">
        <v>199600</v>
      </c>
      <c r="J56604" s="4">
        <v>0</v>
      </c>
      <c r="K56604">
        <v>1</v>
      </c>
      <c r="L56604" t="s">
        <v>40695</v>
      </c>
      <c r="M56604">
        <v>10003</v>
      </c>
      <c r="N56604">
        <v>20000</v>
      </c>
      <c r="O56604">
        <v>30011</v>
      </c>
      <c r="P56604">
        <v>40010</v>
      </c>
      <c r="Q56604">
        <v>50129</v>
      </c>
      <c r="R56604">
        <v>9456.58</v>
      </c>
      <c r="S56604">
        <v>9456.58</v>
      </c>
      <c r="T56604">
        <v>4101020001</v>
      </c>
      <c r="U56604">
        <v>4103020001</v>
      </c>
      <c r="V56604">
        <v>1103010002</v>
      </c>
      <c r="W56604" s="4">
        <v>0</v>
      </c>
      <c r="X56604" s="4">
        <v>32066.115702479339</v>
      </c>
      <c r="Y56604" s="4">
        <v>32066.115702479339</v>
      </c>
      <c r="Z56604">
        <v>1</v>
      </c>
    </row>
    <row r="56605" spans="1:26" x14ac:dyDescent="0.35">
      <c r="A56605" s="1">
        <v>45369</v>
      </c>
      <c r="B56605" t="s">
        <v>26</v>
      </c>
      <c r="C56605" t="s">
        <v>27</v>
      </c>
      <c r="D56605" t="s">
        <v>22675</v>
      </c>
      <c r="E56605">
        <v>3909368</v>
      </c>
      <c r="F56605" t="s">
        <v>28</v>
      </c>
      <c r="G56605" t="s">
        <v>29</v>
      </c>
      <c r="H56605" t="s">
        <v>30</v>
      </c>
      <c r="I56605">
        <v>199600</v>
      </c>
      <c r="J56605" s="4">
        <v>0</v>
      </c>
      <c r="K56605">
        <v>1</v>
      </c>
      <c r="L56605" t="s">
        <v>41888</v>
      </c>
      <c r="M56605">
        <v>10003</v>
      </c>
      <c r="N56605">
        <v>20000</v>
      </c>
      <c r="O56605">
        <v>30011</v>
      </c>
      <c r="P56605">
        <v>40010</v>
      </c>
      <c r="Q56605">
        <v>50129</v>
      </c>
      <c r="R56605">
        <v>9456.58</v>
      </c>
      <c r="S56605">
        <v>9456.58</v>
      </c>
      <c r="T56605">
        <v>4101020001</v>
      </c>
      <c r="U56605">
        <v>4103020001</v>
      </c>
      <c r="V56605">
        <v>1103010002</v>
      </c>
      <c r="W56605" s="4">
        <v>0</v>
      </c>
      <c r="X56605" s="4">
        <v>32066.115702479339</v>
      </c>
      <c r="Y56605" s="4">
        <v>32066.115702479339</v>
      </c>
      <c r="Z56605">
        <v>1</v>
      </c>
    </row>
    <row r="56606" spans="1:26" x14ac:dyDescent="0.35">
      <c r="A56606" s="1">
        <v>45369</v>
      </c>
      <c r="B56606" t="s">
        <v>26</v>
      </c>
      <c r="C56606" t="s">
        <v>27</v>
      </c>
      <c r="D56606" t="s">
        <v>22675</v>
      </c>
      <c r="E56606">
        <v>3909368</v>
      </c>
      <c r="F56606" t="s">
        <v>28</v>
      </c>
      <c r="G56606" t="s">
        <v>29</v>
      </c>
      <c r="H56606" t="s">
        <v>30</v>
      </c>
      <c r="I56606">
        <v>199600</v>
      </c>
      <c r="J56606" s="4">
        <v>34380.165289256198</v>
      </c>
      <c r="K56606">
        <v>1</v>
      </c>
      <c r="L56606" t="s">
        <v>40948</v>
      </c>
      <c r="M56606">
        <v>10003</v>
      </c>
      <c r="N56606">
        <v>20000</v>
      </c>
      <c r="O56606">
        <v>30011</v>
      </c>
      <c r="P56606">
        <v>40010</v>
      </c>
      <c r="Q56606">
        <v>50129</v>
      </c>
      <c r="R56606">
        <v>10159.280000000001</v>
      </c>
      <c r="S56606">
        <v>10159.280000000001</v>
      </c>
      <c r="T56606">
        <v>4101020001</v>
      </c>
      <c r="U56606">
        <v>4103020001</v>
      </c>
      <c r="V56606">
        <v>1103010002</v>
      </c>
      <c r="W56606" s="4">
        <v>34380.165289256198</v>
      </c>
      <c r="X56606" s="4">
        <v>0</v>
      </c>
      <c r="Y56606" s="4">
        <v>34380.165289256198</v>
      </c>
      <c r="Z56606">
        <v>0</v>
      </c>
    </row>
    <row r="56607" spans="1:26" x14ac:dyDescent="0.35">
      <c r="A56607" s="1">
        <v>45369</v>
      </c>
      <c r="B56607" t="s">
        <v>26</v>
      </c>
      <c r="C56607" t="s">
        <v>27</v>
      </c>
      <c r="D56607" t="s">
        <v>22675</v>
      </c>
      <c r="E56607">
        <v>3909368</v>
      </c>
      <c r="F56607" t="s">
        <v>28</v>
      </c>
      <c r="G56607" t="s">
        <v>29</v>
      </c>
      <c r="H56607" t="s">
        <v>30</v>
      </c>
      <c r="I56607">
        <v>199600</v>
      </c>
      <c r="J56607" s="4">
        <v>32066.115702479339</v>
      </c>
      <c r="K56607">
        <v>1</v>
      </c>
      <c r="L56607" t="s">
        <v>40733</v>
      </c>
      <c r="M56607">
        <v>10003</v>
      </c>
      <c r="N56607">
        <v>20000</v>
      </c>
      <c r="O56607">
        <v>30011</v>
      </c>
      <c r="P56607">
        <v>40010</v>
      </c>
      <c r="Q56607">
        <v>50129</v>
      </c>
      <c r="R56607">
        <v>9456.58</v>
      </c>
      <c r="S56607">
        <v>9456.58</v>
      </c>
      <c r="T56607">
        <v>4101020001</v>
      </c>
      <c r="U56607">
        <v>4103020001</v>
      </c>
      <c r="V56607">
        <v>1103010002</v>
      </c>
      <c r="W56607" s="4">
        <v>32066.115702479339</v>
      </c>
      <c r="X56607" s="4">
        <v>0</v>
      </c>
      <c r="Y56607" s="4">
        <v>32066.115702479339</v>
      </c>
      <c r="Z56607">
        <v>0</v>
      </c>
    </row>
    <row r="56608" spans="1:26" x14ac:dyDescent="0.35">
      <c r="A56608" s="1">
        <v>45369</v>
      </c>
      <c r="B56608" t="s">
        <v>26</v>
      </c>
      <c r="C56608" t="s">
        <v>27</v>
      </c>
      <c r="D56608" t="s">
        <v>22675</v>
      </c>
      <c r="E56608">
        <v>3909368</v>
      </c>
      <c r="F56608" t="s">
        <v>28</v>
      </c>
      <c r="G56608" t="s">
        <v>29</v>
      </c>
      <c r="H56608" t="s">
        <v>30</v>
      </c>
      <c r="I56608">
        <v>199600</v>
      </c>
      <c r="J56608" s="4">
        <v>32066.115702479339</v>
      </c>
      <c r="K56608">
        <v>1</v>
      </c>
      <c r="L56608" t="s">
        <v>40950</v>
      </c>
      <c r="M56608">
        <v>10003</v>
      </c>
      <c r="N56608">
        <v>20000</v>
      </c>
      <c r="O56608">
        <v>30011</v>
      </c>
      <c r="P56608">
        <v>40010</v>
      </c>
      <c r="Q56608">
        <v>50129</v>
      </c>
      <c r="R56608">
        <v>9456.58</v>
      </c>
      <c r="S56608">
        <v>9456.58</v>
      </c>
      <c r="T56608">
        <v>4101020001</v>
      </c>
      <c r="U56608">
        <v>4103020001</v>
      </c>
      <c r="V56608">
        <v>1103010002</v>
      </c>
      <c r="W56608" s="4">
        <v>32066.115702479339</v>
      </c>
      <c r="X56608" s="4">
        <v>0</v>
      </c>
      <c r="Y56608" s="4">
        <v>32066.115702479339</v>
      </c>
      <c r="Z56608">
        <v>0</v>
      </c>
    </row>
    <row r="56609" spans="1:26" x14ac:dyDescent="0.35">
      <c r="A56609" s="1">
        <v>45369</v>
      </c>
      <c r="B56609" t="s">
        <v>26</v>
      </c>
      <c r="C56609" t="s">
        <v>27</v>
      </c>
      <c r="D56609" t="s">
        <v>22675</v>
      </c>
      <c r="E56609">
        <v>3909368</v>
      </c>
      <c r="F56609" t="s">
        <v>28</v>
      </c>
      <c r="G56609" t="s">
        <v>29</v>
      </c>
      <c r="H56609" t="s">
        <v>30</v>
      </c>
      <c r="I56609">
        <v>199600</v>
      </c>
      <c r="J56609" s="4">
        <v>35619.834710743802</v>
      </c>
      <c r="K56609">
        <v>1</v>
      </c>
      <c r="L56609" t="s">
        <v>42796</v>
      </c>
      <c r="M56609">
        <v>10003</v>
      </c>
      <c r="N56609">
        <v>20000</v>
      </c>
      <c r="O56609">
        <v>30011</v>
      </c>
      <c r="P56609">
        <v>40010</v>
      </c>
      <c r="Q56609">
        <v>50129</v>
      </c>
      <c r="R56609">
        <v>10504.67</v>
      </c>
      <c r="S56609">
        <v>10504.67</v>
      </c>
      <c r="T56609">
        <v>4101020001</v>
      </c>
      <c r="U56609">
        <v>4103020001</v>
      </c>
      <c r="V56609">
        <v>1103010002</v>
      </c>
      <c r="W56609" s="4">
        <v>35619.834710743802</v>
      </c>
      <c r="X56609" s="4">
        <v>0</v>
      </c>
      <c r="Y56609" s="4">
        <v>35619.834710743802</v>
      </c>
      <c r="Z56609">
        <v>0</v>
      </c>
    </row>
    <row r="56610" spans="1:26" x14ac:dyDescent="0.35">
      <c r="A56610" s="1">
        <v>45369</v>
      </c>
      <c r="B56610" t="s">
        <v>26</v>
      </c>
      <c r="C56610" t="s">
        <v>27</v>
      </c>
      <c r="D56610" t="s">
        <v>22675</v>
      </c>
      <c r="E56610">
        <v>3909368</v>
      </c>
      <c r="F56610" t="s">
        <v>28</v>
      </c>
      <c r="G56610" t="s">
        <v>29</v>
      </c>
      <c r="H56610" t="s">
        <v>30</v>
      </c>
      <c r="I56610">
        <v>199600</v>
      </c>
      <c r="J56610" s="4">
        <v>30826.446280991735</v>
      </c>
      <c r="K56610">
        <v>1</v>
      </c>
      <c r="L56610" t="s">
        <v>40627</v>
      </c>
      <c r="M56610">
        <v>10003</v>
      </c>
      <c r="N56610">
        <v>20000</v>
      </c>
      <c r="O56610">
        <v>30011</v>
      </c>
      <c r="P56610">
        <v>40010</v>
      </c>
      <c r="Q56610">
        <v>50129</v>
      </c>
      <c r="R56610">
        <v>9099.2800000000007</v>
      </c>
      <c r="S56610">
        <v>9099.2800000000007</v>
      </c>
      <c r="T56610">
        <v>4101020001</v>
      </c>
      <c r="U56610">
        <v>4103020001</v>
      </c>
      <c r="V56610">
        <v>1103010002</v>
      </c>
      <c r="W56610" s="4">
        <v>30826.446280991735</v>
      </c>
      <c r="X56610" s="4">
        <v>0</v>
      </c>
      <c r="Y56610" s="4">
        <v>30826.446280991735</v>
      </c>
      <c r="Z56610">
        <v>0</v>
      </c>
    </row>
    <row r="56611" spans="1:26" x14ac:dyDescent="0.35">
      <c r="A56611" s="1">
        <v>45369</v>
      </c>
      <c r="B56611" t="s">
        <v>26</v>
      </c>
      <c r="C56611" t="s">
        <v>27</v>
      </c>
      <c r="D56611" t="s">
        <v>22676</v>
      </c>
      <c r="E56611">
        <v>3909369</v>
      </c>
      <c r="F56611" t="s">
        <v>28</v>
      </c>
      <c r="G56611" t="s">
        <v>29</v>
      </c>
      <c r="H56611" t="s">
        <v>30</v>
      </c>
      <c r="I56611">
        <v>133000</v>
      </c>
      <c r="J56611" s="4">
        <v>109917.35537190083</v>
      </c>
      <c r="K56611">
        <v>1</v>
      </c>
      <c r="L56611" t="s">
        <v>42898</v>
      </c>
      <c r="M56611">
        <v>10003</v>
      </c>
      <c r="N56611">
        <v>20000</v>
      </c>
      <c r="O56611">
        <v>30011</v>
      </c>
      <c r="P56611">
        <v>40043</v>
      </c>
      <c r="Q56611">
        <v>50113</v>
      </c>
      <c r="R56611">
        <v>56808.800000000003</v>
      </c>
      <c r="S56611">
        <v>56808.800000000003</v>
      </c>
      <c r="T56611">
        <v>4101020001</v>
      </c>
      <c r="U56611">
        <v>4103020001</v>
      </c>
      <c r="V56611">
        <v>1103010002</v>
      </c>
      <c r="W56611" s="4">
        <v>109917.35537190083</v>
      </c>
      <c r="X56611" s="4">
        <v>0</v>
      </c>
      <c r="Y56611" s="4">
        <v>109917.35537190083</v>
      </c>
      <c r="Z56611">
        <v>0</v>
      </c>
    </row>
    <row r="56612" spans="1:26" x14ac:dyDescent="0.35">
      <c r="A56612" s="1">
        <v>45369</v>
      </c>
      <c r="B56612" t="s">
        <v>26</v>
      </c>
      <c r="C56612" t="s">
        <v>27</v>
      </c>
      <c r="D56612" t="s">
        <v>22677</v>
      </c>
      <c r="E56612">
        <v>3909370</v>
      </c>
      <c r="F56612" t="s">
        <v>28</v>
      </c>
      <c r="G56612" t="s">
        <v>29</v>
      </c>
      <c r="H56612" t="s">
        <v>30</v>
      </c>
      <c r="I56612">
        <v>77740</v>
      </c>
      <c r="J56612" s="4">
        <v>64247.933884297527</v>
      </c>
      <c r="K56612">
        <v>1</v>
      </c>
      <c r="L56612" t="s">
        <v>41289</v>
      </c>
      <c r="M56612">
        <v>10003</v>
      </c>
      <c r="N56612">
        <v>20000</v>
      </c>
      <c r="O56612">
        <v>30011</v>
      </c>
      <c r="P56612">
        <v>40040</v>
      </c>
      <c r="Q56612">
        <v>50046</v>
      </c>
      <c r="R56612">
        <v>33826.449999999997</v>
      </c>
      <c r="S56612">
        <v>33826.449999999997</v>
      </c>
      <c r="T56612">
        <v>4101020001</v>
      </c>
      <c r="U56612">
        <v>4103020001</v>
      </c>
      <c r="V56612">
        <v>1103010002</v>
      </c>
      <c r="W56612" s="4">
        <v>64247.933884297519</v>
      </c>
      <c r="X56612" s="4">
        <v>34595.041322314049</v>
      </c>
      <c r="Y56612" s="4">
        <v>98842.975206611576</v>
      </c>
      <c r="Z56612">
        <v>0.35</v>
      </c>
    </row>
    <row r="56613" spans="1:26" x14ac:dyDescent="0.35">
      <c r="A56613" s="1">
        <v>45369</v>
      </c>
      <c r="B56613" t="s">
        <v>26</v>
      </c>
      <c r="C56613" t="s">
        <v>27</v>
      </c>
      <c r="D56613" t="s">
        <v>22678</v>
      </c>
      <c r="E56613">
        <v>3909371</v>
      </c>
      <c r="F56613" t="s">
        <v>28</v>
      </c>
      <c r="G56613" t="s">
        <v>29</v>
      </c>
      <c r="H56613" t="s">
        <v>30</v>
      </c>
      <c r="I56613">
        <v>85875</v>
      </c>
      <c r="J56613" s="4">
        <v>23657.024793388431</v>
      </c>
      <c r="K56613">
        <v>1</v>
      </c>
      <c r="L56613" t="s">
        <v>45009</v>
      </c>
      <c r="M56613">
        <v>10003</v>
      </c>
      <c r="N56613">
        <v>20000</v>
      </c>
      <c r="O56613">
        <v>30011</v>
      </c>
      <c r="P56613">
        <v>40048</v>
      </c>
      <c r="Q56613">
        <v>50166</v>
      </c>
      <c r="R56613">
        <v>8404.33</v>
      </c>
      <c r="S56613">
        <v>8404.33</v>
      </c>
      <c r="T56613">
        <v>4101020001</v>
      </c>
      <c r="U56613">
        <v>4103020001</v>
      </c>
      <c r="V56613">
        <v>1103010002</v>
      </c>
      <c r="W56613" s="4">
        <v>23657.024793388431</v>
      </c>
      <c r="X56613" s="4">
        <v>0</v>
      </c>
      <c r="Y56613" s="4">
        <v>23657.024793388431</v>
      </c>
      <c r="Z56613">
        <v>0</v>
      </c>
    </row>
    <row r="56614" spans="1:26" x14ac:dyDescent="0.35">
      <c r="A56614" s="1">
        <v>45369</v>
      </c>
      <c r="B56614" t="s">
        <v>26</v>
      </c>
      <c r="C56614" t="s">
        <v>27</v>
      </c>
      <c r="D56614" t="s">
        <v>22678</v>
      </c>
      <c r="E56614">
        <v>3909371</v>
      </c>
      <c r="F56614" t="s">
        <v>28</v>
      </c>
      <c r="G56614" t="s">
        <v>29</v>
      </c>
      <c r="H56614" t="s">
        <v>30</v>
      </c>
      <c r="I56614">
        <v>85875</v>
      </c>
      <c r="J56614" s="4">
        <v>23657.024793388431</v>
      </c>
      <c r="K56614">
        <v>1</v>
      </c>
      <c r="L56614" t="s">
        <v>44388</v>
      </c>
      <c r="M56614">
        <v>10003</v>
      </c>
      <c r="N56614">
        <v>20000</v>
      </c>
      <c r="O56614">
        <v>30011</v>
      </c>
      <c r="P56614">
        <v>40048</v>
      </c>
      <c r="Q56614">
        <v>50166</v>
      </c>
      <c r="R56614">
        <v>8404.33</v>
      </c>
      <c r="S56614">
        <v>8404.33</v>
      </c>
      <c r="T56614">
        <v>4101020001</v>
      </c>
      <c r="U56614">
        <v>4103020001</v>
      </c>
      <c r="V56614">
        <v>1103010002</v>
      </c>
      <c r="W56614" s="4">
        <v>23657.024793388431</v>
      </c>
      <c r="X56614" s="4">
        <v>0</v>
      </c>
      <c r="Y56614" s="4">
        <v>23657.024793388431</v>
      </c>
      <c r="Z56614">
        <v>0</v>
      </c>
    </row>
    <row r="56615" spans="1:26" x14ac:dyDescent="0.35">
      <c r="A56615" s="1">
        <v>45369</v>
      </c>
      <c r="B56615" t="s">
        <v>26</v>
      </c>
      <c r="C56615" t="s">
        <v>27</v>
      </c>
      <c r="D56615" t="s">
        <v>22678</v>
      </c>
      <c r="E56615">
        <v>3909371</v>
      </c>
      <c r="F56615" t="s">
        <v>28</v>
      </c>
      <c r="G56615" t="s">
        <v>29</v>
      </c>
      <c r="H56615" t="s">
        <v>30</v>
      </c>
      <c r="I56615">
        <v>85875</v>
      </c>
      <c r="J56615" s="4">
        <v>23657.024793388431</v>
      </c>
      <c r="K56615">
        <v>1</v>
      </c>
      <c r="L56615" t="s">
        <v>44109</v>
      </c>
      <c r="M56615">
        <v>10003</v>
      </c>
      <c r="N56615">
        <v>20000</v>
      </c>
      <c r="O56615">
        <v>30011</v>
      </c>
      <c r="P56615">
        <v>40048</v>
      </c>
      <c r="Q56615">
        <v>50166</v>
      </c>
      <c r="R56615">
        <v>8404.33</v>
      </c>
      <c r="S56615">
        <v>8404.33</v>
      </c>
      <c r="T56615">
        <v>4101020001</v>
      </c>
      <c r="U56615">
        <v>4103020001</v>
      </c>
      <c r="V56615">
        <v>1103010002</v>
      </c>
      <c r="W56615" s="4">
        <v>23657.024793388431</v>
      </c>
      <c r="X56615" s="4">
        <v>0</v>
      </c>
      <c r="Y56615" s="4">
        <v>23657.024793388431</v>
      </c>
      <c r="Z56615">
        <v>0</v>
      </c>
    </row>
    <row r="56616" spans="1:26" x14ac:dyDescent="0.35">
      <c r="A56616" s="1">
        <v>45369</v>
      </c>
      <c r="B56616" t="s">
        <v>26</v>
      </c>
      <c r="C56616" t="s">
        <v>27</v>
      </c>
      <c r="D56616" t="s">
        <v>22679</v>
      </c>
      <c r="E56616">
        <v>3909372</v>
      </c>
      <c r="F56616" t="s">
        <v>28</v>
      </c>
      <c r="G56616" t="s">
        <v>29</v>
      </c>
      <c r="H56616" t="s">
        <v>30</v>
      </c>
      <c r="I56616">
        <v>90800</v>
      </c>
      <c r="J56616" s="4">
        <v>75041.322314049583</v>
      </c>
      <c r="K56616">
        <v>1</v>
      </c>
      <c r="L56616" t="s">
        <v>42668</v>
      </c>
      <c r="M56616">
        <v>10003</v>
      </c>
      <c r="N56616">
        <v>20000</v>
      </c>
      <c r="O56616">
        <v>30011</v>
      </c>
      <c r="P56616">
        <v>40051</v>
      </c>
      <c r="Q56616">
        <v>50050</v>
      </c>
      <c r="R56616">
        <v>45025.35</v>
      </c>
      <c r="S56616">
        <v>45025.35</v>
      </c>
      <c r="T56616">
        <v>4101020001</v>
      </c>
      <c r="U56616">
        <v>4103020001</v>
      </c>
      <c r="V56616">
        <v>1103010002</v>
      </c>
      <c r="W56616" s="4">
        <v>75041.322314049583</v>
      </c>
      <c r="X56616" s="4">
        <v>0</v>
      </c>
      <c r="Y56616" s="4">
        <v>75041.322314049583</v>
      </c>
      <c r="Z56616">
        <v>0</v>
      </c>
    </row>
    <row r="56617" spans="1:26" x14ac:dyDescent="0.35">
      <c r="A56617" s="1">
        <v>45369</v>
      </c>
      <c r="B56617" t="s">
        <v>26</v>
      </c>
      <c r="C56617" t="s">
        <v>27</v>
      </c>
      <c r="D56617" t="s">
        <v>22680</v>
      </c>
      <c r="E56617">
        <v>3909373</v>
      </c>
      <c r="F56617" t="s">
        <v>28</v>
      </c>
      <c r="G56617" t="s">
        <v>29</v>
      </c>
      <c r="H56617" t="s">
        <v>30</v>
      </c>
      <c r="I56617">
        <v>74800</v>
      </c>
      <c r="J56617" s="4">
        <v>61818.181818181823</v>
      </c>
      <c r="K56617">
        <v>1</v>
      </c>
      <c r="L56617" t="s">
        <v>40597</v>
      </c>
      <c r="M56617">
        <v>10003</v>
      </c>
      <c r="N56617">
        <v>20000</v>
      </c>
      <c r="O56617">
        <v>30011</v>
      </c>
      <c r="P56617">
        <v>40004</v>
      </c>
      <c r="Q56617">
        <v>50214</v>
      </c>
      <c r="R56617">
        <v>14387.35</v>
      </c>
      <c r="S56617">
        <v>14387.35</v>
      </c>
      <c r="T56617">
        <v>4101020001</v>
      </c>
      <c r="U56617">
        <v>4103020001</v>
      </c>
      <c r="V56617">
        <v>1103010002</v>
      </c>
      <c r="W56617" s="4">
        <v>61818.181818181823</v>
      </c>
      <c r="X56617" s="4">
        <v>78677.68595041323</v>
      </c>
      <c r="Y56617" s="4">
        <v>140495.86776859505</v>
      </c>
      <c r="Z56617">
        <v>0.56000000000000005</v>
      </c>
    </row>
    <row r="56618" spans="1:26" x14ac:dyDescent="0.35">
      <c r="A56618" s="1">
        <v>45369</v>
      </c>
      <c r="B56618" t="s">
        <v>26</v>
      </c>
      <c r="C56618" t="s">
        <v>27</v>
      </c>
      <c r="D56618" t="s">
        <v>22681</v>
      </c>
      <c r="E56618">
        <v>3909374</v>
      </c>
      <c r="F56618" t="s">
        <v>28</v>
      </c>
      <c r="G56618" t="s">
        <v>29</v>
      </c>
      <c r="H56618" t="s">
        <v>30</v>
      </c>
      <c r="I56618">
        <v>173400</v>
      </c>
      <c r="J56618" s="4">
        <v>143305.78512396695</v>
      </c>
      <c r="K56618">
        <v>1</v>
      </c>
      <c r="L56618" t="s">
        <v>41656</v>
      </c>
      <c r="M56618">
        <v>10003</v>
      </c>
      <c r="N56618">
        <v>20000</v>
      </c>
      <c r="O56618">
        <v>30011</v>
      </c>
      <c r="P56618">
        <v>40043</v>
      </c>
      <c r="Q56618">
        <v>50151</v>
      </c>
      <c r="R56618">
        <v>74176.2</v>
      </c>
      <c r="S56618">
        <v>74176.2</v>
      </c>
      <c r="T56618">
        <v>4101020001</v>
      </c>
      <c r="U56618">
        <v>4103020001</v>
      </c>
      <c r="V56618">
        <v>1103010002</v>
      </c>
      <c r="W56618" s="4">
        <v>143305.78512396695</v>
      </c>
      <c r="X56618" s="4">
        <v>0</v>
      </c>
      <c r="Y56618" s="4">
        <v>143305.78512396695</v>
      </c>
      <c r="Z56618">
        <v>0</v>
      </c>
    </row>
    <row r="56619" spans="1:26" x14ac:dyDescent="0.35">
      <c r="A56619" s="1">
        <v>45369</v>
      </c>
      <c r="B56619" t="s">
        <v>26</v>
      </c>
      <c r="C56619" t="s">
        <v>27</v>
      </c>
      <c r="D56619" t="s">
        <v>22682</v>
      </c>
      <c r="E56619">
        <v>3909375</v>
      </c>
      <c r="F56619" t="s">
        <v>28</v>
      </c>
      <c r="G56619" t="s">
        <v>29</v>
      </c>
      <c r="H56619" t="s">
        <v>30</v>
      </c>
      <c r="I56619">
        <v>20970</v>
      </c>
      <c r="J56619" s="4">
        <v>17330.578512396696</v>
      </c>
      <c r="K56619">
        <v>1</v>
      </c>
      <c r="L56619" t="s">
        <v>43848</v>
      </c>
      <c r="M56619">
        <v>10003</v>
      </c>
      <c r="N56619">
        <v>20000</v>
      </c>
      <c r="O56619">
        <v>30022</v>
      </c>
      <c r="P56619">
        <v>40051</v>
      </c>
      <c r="Q56619">
        <v>50020</v>
      </c>
      <c r="R56619">
        <v>10398.35</v>
      </c>
      <c r="S56619">
        <v>10398.35</v>
      </c>
      <c r="T56619">
        <v>4101020001</v>
      </c>
      <c r="U56619">
        <v>4103020001</v>
      </c>
      <c r="V56619">
        <v>1103010002</v>
      </c>
      <c r="W56619" s="4">
        <v>17330.578512396696</v>
      </c>
      <c r="X56619" s="4">
        <v>0</v>
      </c>
      <c r="Y56619" s="4">
        <v>17330.578512396696</v>
      </c>
      <c r="Z56619">
        <v>0</v>
      </c>
    </row>
    <row r="56620" spans="1:26" x14ac:dyDescent="0.35">
      <c r="A56620" s="1">
        <v>45369</v>
      </c>
      <c r="B56620" t="s">
        <v>26</v>
      </c>
      <c r="C56620" t="s">
        <v>27</v>
      </c>
      <c r="D56620" t="s">
        <v>22683</v>
      </c>
      <c r="E56620">
        <v>3909376</v>
      </c>
      <c r="F56620" t="s">
        <v>28</v>
      </c>
      <c r="G56620" t="s">
        <v>29</v>
      </c>
      <c r="H56620" t="s">
        <v>30</v>
      </c>
      <c r="I56620">
        <v>28200</v>
      </c>
      <c r="J56620" s="4">
        <v>23305.785123966944</v>
      </c>
      <c r="K56620">
        <v>1</v>
      </c>
      <c r="L56620" t="s">
        <v>41680</v>
      </c>
      <c r="M56620">
        <v>10003</v>
      </c>
      <c r="N56620">
        <v>20000</v>
      </c>
      <c r="O56620">
        <v>30022</v>
      </c>
      <c r="P56620">
        <v>40030</v>
      </c>
      <c r="Q56620">
        <v>50287</v>
      </c>
      <c r="R56620">
        <v>4577.32</v>
      </c>
      <c r="S56620">
        <v>4577.32</v>
      </c>
      <c r="T56620">
        <v>4101020001</v>
      </c>
      <c r="U56620">
        <v>4103020001</v>
      </c>
      <c r="V56620">
        <v>1103010002</v>
      </c>
      <c r="W56620" s="4">
        <v>23305.785123966944</v>
      </c>
      <c r="X56620" s="4">
        <v>0</v>
      </c>
      <c r="Y56620" s="4">
        <v>23305.785123966944</v>
      </c>
      <c r="Z56620">
        <v>0</v>
      </c>
    </row>
    <row r="56621" spans="1:26" x14ac:dyDescent="0.35">
      <c r="A56621" s="1">
        <v>45369</v>
      </c>
      <c r="B56621" t="s">
        <v>26</v>
      </c>
      <c r="C56621" t="s">
        <v>27</v>
      </c>
      <c r="D56621" t="s">
        <v>22684</v>
      </c>
      <c r="E56621">
        <v>3909377</v>
      </c>
      <c r="F56621" t="s">
        <v>28</v>
      </c>
      <c r="G56621" t="s">
        <v>29</v>
      </c>
      <c r="H56621" t="s">
        <v>30</v>
      </c>
      <c r="I56621">
        <v>166200.01</v>
      </c>
      <c r="J56621" s="4">
        <v>137355.37190082646</v>
      </c>
      <c r="K56621">
        <v>1</v>
      </c>
      <c r="L56621" t="s">
        <v>42615</v>
      </c>
      <c r="M56621">
        <v>10003</v>
      </c>
      <c r="N56621">
        <v>20000</v>
      </c>
      <c r="O56621">
        <v>30011</v>
      </c>
      <c r="P56621">
        <v>40051</v>
      </c>
      <c r="Q56621">
        <v>50140</v>
      </c>
      <c r="R56621">
        <v>82414.45</v>
      </c>
      <c r="S56621">
        <v>82414.45</v>
      </c>
      <c r="T56621">
        <v>4101020001</v>
      </c>
      <c r="U56621">
        <v>4103020001</v>
      </c>
      <c r="V56621">
        <v>1103010002</v>
      </c>
      <c r="W56621" s="4">
        <v>137355.37190082646</v>
      </c>
      <c r="X56621" s="4">
        <v>0</v>
      </c>
      <c r="Y56621" s="4">
        <v>137355.37190082646</v>
      </c>
      <c r="Z56621">
        <v>0</v>
      </c>
    </row>
    <row r="56622" spans="1:26" x14ac:dyDescent="0.35">
      <c r="A56622" s="1">
        <v>45369</v>
      </c>
      <c r="B56622" t="s">
        <v>26</v>
      </c>
      <c r="C56622" t="s">
        <v>27</v>
      </c>
      <c r="D56622" t="s">
        <v>22684</v>
      </c>
      <c r="E56622">
        <v>3909377</v>
      </c>
      <c r="F56622" t="s">
        <v>28</v>
      </c>
      <c r="G56622" t="s">
        <v>29</v>
      </c>
      <c r="H56622" t="s">
        <v>30</v>
      </c>
      <c r="I56622">
        <v>166200.01</v>
      </c>
      <c r="J56622" s="4">
        <v>8.2644628099173556E-3</v>
      </c>
      <c r="K56622">
        <v>1</v>
      </c>
      <c r="L56622" t="s">
        <v>40749</v>
      </c>
      <c r="M56622">
        <v>10003</v>
      </c>
      <c r="N56622">
        <v>20000</v>
      </c>
      <c r="O56622">
        <v>30011</v>
      </c>
      <c r="P56622">
        <v>40051</v>
      </c>
      <c r="Q56622">
        <v>50141</v>
      </c>
      <c r="R56622">
        <v>0.01</v>
      </c>
      <c r="S56622">
        <v>0.01</v>
      </c>
      <c r="T56622">
        <v>4101020001</v>
      </c>
      <c r="U56622">
        <v>4103020001</v>
      </c>
      <c r="V56622">
        <v>1103010002</v>
      </c>
      <c r="W56622" s="4">
        <v>8.2644628099173556E-3</v>
      </c>
      <c r="X56622" s="4">
        <v>0</v>
      </c>
      <c r="Y56622" s="4">
        <v>8.2644628099173556E-3</v>
      </c>
      <c r="Z56622">
        <v>0</v>
      </c>
    </row>
    <row r="56623" spans="1:26" x14ac:dyDescent="0.35">
      <c r="A56623" s="1">
        <v>45369</v>
      </c>
      <c r="B56623" t="s">
        <v>26</v>
      </c>
      <c r="C56623" t="s">
        <v>27</v>
      </c>
      <c r="D56623" t="s">
        <v>22685</v>
      </c>
      <c r="E56623">
        <v>3909378</v>
      </c>
      <c r="F56623" t="s">
        <v>28</v>
      </c>
      <c r="G56623" t="s">
        <v>29</v>
      </c>
      <c r="H56623" t="s">
        <v>30</v>
      </c>
      <c r="I56623">
        <v>51649</v>
      </c>
      <c r="J56623" s="4">
        <v>38008.264462809915</v>
      </c>
      <c r="K56623">
        <v>1</v>
      </c>
      <c r="L56623" t="s">
        <v>40620</v>
      </c>
      <c r="M56623">
        <v>10003</v>
      </c>
      <c r="N56623">
        <v>20000</v>
      </c>
      <c r="O56623">
        <v>30011</v>
      </c>
      <c r="P56623">
        <v>40038</v>
      </c>
      <c r="Q56623">
        <v>50026</v>
      </c>
      <c r="R56623">
        <v>21550.69</v>
      </c>
      <c r="S56623">
        <v>21550.69</v>
      </c>
      <c r="T56623">
        <v>4101020001</v>
      </c>
      <c r="U56623">
        <v>4103020001</v>
      </c>
      <c r="V56623">
        <v>1103010002</v>
      </c>
      <c r="W56623" s="4">
        <v>38008.264462809915</v>
      </c>
      <c r="X56623" s="4">
        <v>0</v>
      </c>
      <c r="Y56623" s="4">
        <v>38008.264462809915</v>
      </c>
      <c r="Z56623">
        <v>0</v>
      </c>
    </row>
    <row r="56624" spans="1:26" x14ac:dyDescent="0.35">
      <c r="A56624" s="1">
        <v>45369</v>
      </c>
      <c r="B56624" t="s">
        <v>26</v>
      </c>
      <c r="C56624" t="s">
        <v>27</v>
      </c>
      <c r="D56624" t="s">
        <v>22686</v>
      </c>
      <c r="E56624">
        <v>3909379</v>
      </c>
      <c r="F56624" t="s">
        <v>28</v>
      </c>
      <c r="G56624" t="s">
        <v>29</v>
      </c>
      <c r="H56624" t="s">
        <v>30</v>
      </c>
      <c r="I56624">
        <v>145150</v>
      </c>
      <c r="J56624" s="4">
        <v>119958.67768595042</v>
      </c>
      <c r="K56624">
        <v>1</v>
      </c>
      <c r="L56624" t="s">
        <v>40483</v>
      </c>
      <c r="M56624">
        <v>10003</v>
      </c>
      <c r="N56624">
        <v>20000</v>
      </c>
      <c r="O56624">
        <v>30011</v>
      </c>
      <c r="P56624">
        <v>40051</v>
      </c>
      <c r="Q56624">
        <v>50231</v>
      </c>
      <c r="R56624">
        <v>71975.210000000006</v>
      </c>
      <c r="S56624">
        <v>71975.210000000006</v>
      </c>
      <c r="T56624">
        <v>4101020001</v>
      </c>
      <c r="U56624">
        <v>4103020001</v>
      </c>
      <c r="V56624">
        <v>1103010002</v>
      </c>
      <c r="W56624" s="4">
        <v>119958.67768595042</v>
      </c>
      <c r="X56624" s="4">
        <v>0</v>
      </c>
      <c r="Y56624" s="4">
        <v>119958.67768595042</v>
      </c>
      <c r="Z56624">
        <v>0</v>
      </c>
    </row>
    <row r="56625" spans="1:26" x14ac:dyDescent="0.35">
      <c r="A56625" s="1">
        <v>45369</v>
      </c>
      <c r="B56625" t="s">
        <v>26</v>
      </c>
      <c r="C56625" t="s">
        <v>27</v>
      </c>
      <c r="D56625" t="s">
        <v>22687</v>
      </c>
      <c r="E56625">
        <v>3909380</v>
      </c>
      <c r="F56625" t="s">
        <v>28</v>
      </c>
      <c r="G56625" t="s">
        <v>29</v>
      </c>
      <c r="H56625" t="s">
        <v>30</v>
      </c>
      <c r="I56625">
        <v>36133</v>
      </c>
      <c r="J56625" s="4">
        <v>25487.603305785124</v>
      </c>
      <c r="K56625">
        <v>1</v>
      </c>
      <c r="L56625" t="s">
        <v>40985</v>
      </c>
      <c r="M56625">
        <v>10003</v>
      </c>
      <c r="N56625">
        <v>20000</v>
      </c>
      <c r="O56625">
        <v>30011</v>
      </c>
      <c r="P56625">
        <v>40051</v>
      </c>
      <c r="Q56625">
        <v>50020</v>
      </c>
      <c r="R56625">
        <v>15292.56</v>
      </c>
      <c r="S56625">
        <v>15292.56</v>
      </c>
      <c r="T56625">
        <v>4101020001</v>
      </c>
      <c r="U56625">
        <v>4103020001</v>
      </c>
      <c r="V56625">
        <v>1103010002</v>
      </c>
      <c r="W56625" s="4">
        <v>25487.603305785124</v>
      </c>
      <c r="X56625" s="4">
        <v>0</v>
      </c>
      <c r="Y56625" s="4">
        <v>25487.603305785124</v>
      </c>
      <c r="Z56625">
        <v>0</v>
      </c>
    </row>
    <row r="56626" spans="1:26" x14ac:dyDescent="0.35">
      <c r="A56626" s="1">
        <v>45369</v>
      </c>
      <c r="B56626" t="s">
        <v>26</v>
      </c>
      <c r="C56626" t="s">
        <v>27</v>
      </c>
      <c r="D56626" t="s">
        <v>22688</v>
      </c>
      <c r="E56626">
        <v>3909381</v>
      </c>
      <c r="F56626" t="s">
        <v>28</v>
      </c>
      <c r="G56626" t="s">
        <v>29</v>
      </c>
      <c r="H56626" t="s">
        <v>30</v>
      </c>
      <c r="I56626">
        <v>40195.5</v>
      </c>
      <c r="J56626" s="4">
        <v>27669.421487603307</v>
      </c>
      <c r="K56626">
        <v>1</v>
      </c>
      <c r="L56626" t="s">
        <v>45801</v>
      </c>
      <c r="M56626">
        <v>10003</v>
      </c>
      <c r="N56626">
        <v>20000</v>
      </c>
      <c r="O56626">
        <v>30011</v>
      </c>
      <c r="P56626">
        <v>40051</v>
      </c>
      <c r="Q56626">
        <v>50024</v>
      </c>
      <c r="R56626">
        <v>18446.28</v>
      </c>
      <c r="S56626">
        <v>18446.28</v>
      </c>
      <c r="T56626">
        <v>4101020001</v>
      </c>
      <c r="U56626">
        <v>4103020001</v>
      </c>
      <c r="V56626">
        <v>1103010002</v>
      </c>
      <c r="W56626" s="4">
        <v>27669.421487603307</v>
      </c>
      <c r="X56626" s="4">
        <v>0</v>
      </c>
      <c r="Y56626" s="4">
        <v>27669.421487603307</v>
      </c>
      <c r="Z56626">
        <v>0</v>
      </c>
    </row>
    <row r="56627" spans="1:26" x14ac:dyDescent="0.35">
      <c r="A56627" s="1">
        <v>45369</v>
      </c>
      <c r="B56627" t="s">
        <v>26</v>
      </c>
      <c r="C56627" t="s">
        <v>27</v>
      </c>
      <c r="D56627" t="s">
        <v>22689</v>
      </c>
      <c r="E56627">
        <v>3909382</v>
      </c>
      <c r="F56627" t="s">
        <v>28</v>
      </c>
      <c r="G56627" t="s">
        <v>29</v>
      </c>
      <c r="H56627" t="s">
        <v>30</v>
      </c>
      <c r="I56627">
        <v>21521</v>
      </c>
      <c r="J56627" s="4">
        <v>16314.04958677686</v>
      </c>
      <c r="K56627">
        <v>1</v>
      </c>
      <c r="L56627" t="s">
        <v>43641</v>
      </c>
      <c r="M56627">
        <v>10003</v>
      </c>
      <c r="N56627">
        <v>20000</v>
      </c>
      <c r="O56627">
        <v>30011</v>
      </c>
      <c r="P56627">
        <v>40051</v>
      </c>
      <c r="Q56627">
        <v>50010</v>
      </c>
      <c r="R56627">
        <v>9788.43</v>
      </c>
      <c r="S56627">
        <v>9788.43</v>
      </c>
      <c r="T56627">
        <v>4101020001</v>
      </c>
      <c r="U56627">
        <v>4103020001</v>
      </c>
      <c r="V56627">
        <v>1103010002</v>
      </c>
      <c r="W56627" s="4">
        <v>16314.04958677686</v>
      </c>
      <c r="X56627" s="4">
        <v>0</v>
      </c>
      <c r="Y56627" s="4">
        <v>16314.04958677686</v>
      </c>
      <c r="Z56627">
        <v>0</v>
      </c>
    </row>
    <row r="56628" spans="1:26" x14ac:dyDescent="0.35">
      <c r="A56628" s="1">
        <v>45369</v>
      </c>
      <c r="B56628" t="s">
        <v>26</v>
      </c>
      <c r="C56628" t="s">
        <v>27</v>
      </c>
      <c r="D56628" t="s">
        <v>22690</v>
      </c>
      <c r="E56628">
        <v>3909383</v>
      </c>
      <c r="F56628" t="s">
        <v>28</v>
      </c>
      <c r="G56628" t="s">
        <v>29</v>
      </c>
      <c r="H56628" t="s">
        <v>30</v>
      </c>
      <c r="I56628">
        <v>35800</v>
      </c>
      <c r="J56628" s="4">
        <v>27851.239669421488</v>
      </c>
      <c r="K56628">
        <v>1</v>
      </c>
      <c r="L56628" t="s">
        <v>40702</v>
      </c>
      <c r="M56628">
        <v>10003</v>
      </c>
      <c r="N56628">
        <v>20000</v>
      </c>
      <c r="O56628">
        <v>30011</v>
      </c>
      <c r="P56628">
        <v>40004</v>
      </c>
      <c r="Q56628">
        <v>50217</v>
      </c>
      <c r="R56628">
        <v>4741.0200000000004</v>
      </c>
      <c r="S56628">
        <v>4741.0200000000004</v>
      </c>
      <c r="T56628">
        <v>4101020001</v>
      </c>
      <c r="U56628">
        <v>4103020001</v>
      </c>
      <c r="V56628">
        <v>1103010002</v>
      </c>
      <c r="W56628" s="4">
        <v>27851.239669421488</v>
      </c>
      <c r="X56628" s="4">
        <v>0</v>
      </c>
      <c r="Y56628" s="4">
        <v>27851.239669421488</v>
      </c>
      <c r="Z56628">
        <v>0</v>
      </c>
    </row>
    <row r="56629" spans="1:26" x14ac:dyDescent="0.35">
      <c r="A56629" s="1">
        <v>45369</v>
      </c>
      <c r="B56629" t="s">
        <v>26</v>
      </c>
      <c r="C56629" t="s">
        <v>27</v>
      </c>
      <c r="D56629" t="s">
        <v>22691</v>
      </c>
      <c r="E56629">
        <v>3909384</v>
      </c>
      <c r="F56629" t="s">
        <v>28</v>
      </c>
      <c r="G56629" t="s">
        <v>29</v>
      </c>
      <c r="H56629" t="s">
        <v>30</v>
      </c>
      <c r="I56629">
        <v>79690</v>
      </c>
      <c r="J56629" s="4">
        <v>3925.6198347107438</v>
      </c>
      <c r="K56629">
        <v>1</v>
      </c>
      <c r="L56629" t="s">
        <v>45530</v>
      </c>
      <c r="M56629">
        <v>10003</v>
      </c>
      <c r="N56629">
        <v>20000</v>
      </c>
      <c r="O56629">
        <v>30011</v>
      </c>
      <c r="P56629">
        <v>40040</v>
      </c>
      <c r="Q56629">
        <v>50264</v>
      </c>
      <c r="R56629">
        <v>1745.17</v>
      </c>
      <c r="S56629">
        <v>1745.17</v>
      </c>
      <c r="T56629">
        <v>4101020001</v>
      </c>
      <c r="U56629">
        <v>4103020001</v>
      </c>
      <c r="V56629">
        <v>1103010002</v>
      </c>
      <c r="W56629" s="4">
        <v>3925.6198347107438</v>
      </c>
      <c r="X56629" s="4">
        <v>0</v>
      </c>
      <c r="Y56629" s="4">
        <v>3925.6198347107438</v>
      </c>
      <c r="Z56629">
        <v>0</v>
      </c>
    </row>
    <row r="56630" spans="1:26" x14ac:dyDescent="0.35">
      <c r="A56630" s="1">
        <v>45369</v>
      </c>
      <c r="B56630" t="s">
        <v>26</v>
      </c>
      <c r="C56630" t="s">
        <v>27</v>
      </c>
      <c r="D56630" t="s">
        <v>22691</v>
      </c>
      <c r="E56630">
        <v>3909384</v>
      </c>
      <c r="F56630" t="s">
        <v>28</v>
      </c>
      <c r="G56630" t="s">
        <v>29</v>
      </c>
      <c r="H56630" t="s">
        <v>30</v>
      </c>
      <c r="I56630">
        <v>79690</v>
      </c>
      <c r="J56630" s="4">
        <v>61933.884297520664</v>
      </c>
      <c r="K56630">
        <v>1</v>
      </c>
      <c r="L56630" t="s">
        <v>40432</v>
      </c>
      <c r="M56630">
        <v>10003</v>
      </c>
      <c r="N56630">
        <v>20000</v>
      </c>
      <c r="O56630">
        <v>30011</v>
      </c>
      <c r="P56630">
        <v>40004</v>
      </c>
      <c r="Q56630">
        <v>50214</v>
      </c>
      <c r="R56630">
        <v>14977.13</v>
      </c>
      <c r="S56630">
        <v>14977.13</v>
      </c>
      <c r="T56630">
        <v>4101020001</v>
      </c>
      <c r="U56630">
        <v>4103020001</v>
      </c>
      <c r="V56630">
        <v>1103010002</v>
      </c>
      <c r="W56630" s="4">
        <v>61933.884297520664</v>
      </c>
      <c r="X56630" s="4">
        <v>41289.25619834711</v>
      </c>
      <c r="Y56630" s="4">
        <v>103223.14049586777</v>
      </c>
      <c r="Z56630">
        <v>0.4</v>
      </c>
    </row>
    <row r="56631" spans="1:26" x14ac:dyDescent="0.35">
      <c r="A56631" s="1">
        <v>45369</v>
      </c>
      <c r="B56631" t="s">
        <v>26</v>
      </c>
      <c r="C56631" t="s">
        <v>27</v>
      </c>
      <c r="D56631" t="s">
        <v>22736</v>
      </c>
      <c r="E56631">
        <v>3909727</v>
      </c>
      <c r="F56631" t="s">
        <v>28</v>
      </c>
      <c r="G56631" t="s">
        <v>29</v>
      </c>
      <c r="H56631" t="s">
        <v>30</v>
      </c>
      <c r="I56631">
        <v>51443.01</v>
      </c>
      <c r="J56631" s="4">
        <v>26438.016528925622</v>
      </c>
      <c r="K56631">
        <v>1</v>
      </c>
      <c r="L56631" t="s">
        <v>40440</v>
      </c>
      <c r="M56631">
        <v>10003</v>
      </c>
      <c r="N56631">
        <v>20000</v>
      </c>
      <c r="O56631">
        <v>30011</v>
      </c>
      <c r="P56631">
        <v>40038</v>
      </c>
      <c r="Q56631">
        <v>50062</v>
      </c>
      <c r="R56631">
        <v>13115.98</v>
      </c>
      <c r="S56631">
        <v>13115.98</v>
      </c>
      <c r="T56631">
        <v>4101020001</v>
      </c>
      <c r="U56631">
        <v>4103020001</v>
      </c>
      <c r="V56631">
        <v>1103010002</v>
      </c>
      <c r="W56631" s="4">
        <v>26438.016528925622</v>
      </c>
      <c r="X56631" s="4">
        <v>0</v>
      </c>
      <c r="Y56631" s="4">
        <v>26438.016528925622</v>
      </c>
      <c r="Z56631">
        <v>0</v>
      </c>
    </row>
    <row r="56632" spans="1:26" x14ac:dyDescent="0.35">
      <c r="A56632" s="1">
        <v>45369</v>
      </c>
      <c r="B56632" t="s">
        <v>26</v>
      </c>
      <c r="C56632" t="s">
        <v>27</v>
      </c>
      <c r="D56632" t="s">
        <v>22736</v>
      </c>
      <c r="E56632">
        <v>3909727</v>
      </c>
      <c r="F56632" t="s">
        <v>28</v>
      </c>
      <c r="G56632" t="s">
        <v>29</v>
      </c>
      <c r="H56632" t="s">
        <v>30</v>
      </c>
      <c r="I56632">
        <v>51443.01</v>
      </c>
      <c r="J56632" s="4">
        <v>8.2644628099173556E-3</v>
      </c>
      <c r="K56632">
        <v>1</v>
      </c>
      <c r="L56632" t="s">
        <v>40839</v>
      </c>
      <c r="M56632">
        <v>10003</v>
      </c>
      <c r="N56632">
        <v>20000</v>
      </c>
      <c r="O56632">
        <v>30011</v>
      </c>
      <c r="P56632">
        <v>40038</v>
      </c>
      <c r="Q56632">
        <v>50780</v>
      </c>
      <c r="R56632">
        <v>0.01</v>
      </c>
      <c r="S56632">
        <v>0.01</v>
      </c>
      <c r="T56632">
        <v>4101020001</v>
      </c>
      <c r="U56632">
        <v>4103020001</v>
      </c>
      <c r="V56632">
        <v>1103010002</v>
      </c>
      <c r="W56632" s="4">
        <v>8.2644628099173556E-3</v>
      </c>
      <c r="X56632" s="4">
        <v>0</v>
      </c>
      <c r="Y56632" s="4">
        <v>8.2644628099173556E-3</v>
      </c>
      <c r="Z56632">
        <v>0</v>
      </c>
    </row>
    <row r="56633" spans="1:26" x14ac:dyDescent="0.35">
      <c r="A56633" s="1">
        <v>45369</v>
      </c>
      <c r="B56633" t="s">
        <v>26</v>
      </c>
      <c r="C56633" t="s">
        <v>27</v>
      </c>
      <c r="D56633" t="s">
        <v>22736</v>
      </c>
      <c r="E56633">
        <v>3909727</v>
      </c>
      <c r="F56633" t="s">
        <v>28</v>
      </c>
      <c r="G56633" t="s">
        <v>29</v>
      </c>
      <c r="H56633" t="s">
        <v>30</v>
      </c>
      <c r="I56633">
        <v>51443.01</v>
      </c>
      <c r="J56633" s="4">
        <v>16076.859504132233</v>
      </c>
      <c r="K56633">
        <v>1</v>
      </c>
      <c r="L56633" t="s">
        <v>44386</v>
      </c>
      <c r="M56633">
        <v>10003</v>
      </c>
      <c r="N56633">
        <v>20000</v>
      </c>
      <c r="O56633">
        <v>30011</v>
      </c>
      <c r="P56633">
        <v>40048</v>
      </c>
      <c r="Q56633">
        <v>50806</v>
      </c>
      <c r="R56633">
        <v>14912.93</v>
      </c>
      <c r="S56633">
        <v>14912.93</v>
      </c>
      <c r="T56633">
        <v>4101020001</v>
      </c>
      <c r="U56633">
        <v>4103020001</v>
      </c>
      <c r="V56633">
        <v>1103010002</v>
      </c>
      <c r="W56633" s="4">
        <v>16076.859504132231</v>
      </c>
      <c r="X56633" s="4">
        <v>8656.1983471074382</v>
      </c>
      <c r="Y56633" s="4">
        <v>24733.057851239671</v>
      </c>
      <c r="Z56633">
        <v>0.34998496341096669</v>
      </c>
    </row>
    <row r="56634" spans="1:26" x14ac:dyDescent="0.35">
      <c r="A56634" s="1">
        <v>45369</v>
      </c>
      <c r="B56634" t="s">
        <v>26</v>
      </c>
      <c r="C56634" t="s">
        <v>27</v>
      </c>
      <c r="D56634" t="s">
        <v>22737</v>
      </c>
      <c r="E56634">
        <v>3909728</v>
      </c>
      <c r="F56634" t="s">
        <v>28</v>
      </c>
      <c r="G56634" t="s">
        <v>29</v>
      </c>
      <c r="H56634" t="s">
        <v>30</v>
      </c>
      <c r="I56634">
        <v>42670</v>
      </c>
      <c r="J56634" s="4">
        <v>33380.165289256198</v>
      </c>
      <c r="K56634">
        <v>1</v>
      </c>
      <c r="L56634" t="s">
        <v>41220</v>
      </c>
      <c r="M56634">
        <v>10003</v>
      </c>
      <c r="N56634">
        <v>20000</v>
      </c>
      <c r="O56634">
        <v>30011</v>
      </c>
      <c r="P56634">
        <v>40038</v>
      </c>
      <c r="Q56634">
        <v>50062</v>
      </c>
      <c r="R56634">
        <v>16864.740000000002</v>
      </c>
      <c r="S56634">
        <v>16864.740000000002</v>
      </c>
      <c r="T56634">
        <v>4101020001</v>
      </c>
      <c r="U56634">
        <v>4103020001</v>
      </c>
      <c r="V56634">
        <v>1103010002</v>
      </c>
      <c r="W56634" s="4">
        <v>33380.165289256198</v>
      </c>
      <c r="X56634" s="4">
        <v>0</v>
      </c>
      <c r="Y56634" s="4">
        <v>33380.165289256198</v>
      </c>
      <c r="Z56634">
        <v>0</v>
      </c>
    </row>
    <row r="56635" spans="1:26" x14ac:dyDescent="0.35">
      <c r="A56635" s="1">
        <v>45369</v>
      </c>
      <c r="B56635" t="s">
        <v>26</v>
      </c>
      <c r="C56635" t="s">
        <v>27</v>
      </c>
      <c r="D56635" t="s">
        <v>22738</v>
      </c>
      <c r="E56635">
        <v>3909729</v>
      </c>
      <c r="F56635" t="s">
        <v>28</v>
      </c>
      <c r="G56635" t="s">
        <v>29</v>
      </c>
      <c r="H56635" t="s">
        <v>30</v>
      </c>
      <c r="I56635">
        <v>139500</v>
      </c>
      <c r="J56635" s="4">
        <v>115288.42975206612</v>
      </c>
      <c r="K56635">
        <v>1</v>
      </c>
      <c r="L56635" t="s">
        <v>41562</v>
      </c>
      <c r="M56635">
        <v>10003</v>
      </c>
      <c r="N56635">
        <v>20000</v>
      </c>
      <c r="O56635">
        <v>30011</v>
      </c>
      <c r="P56635">
        <v>40051</v>
      </c>
      <c r="Q56635">
        <v>50231</v>
      </c>
      <c r="R56635">
        <v>69174.25</v>
      </c>
      <c r="S56635">
        <v>69174.25</v>
      </c>
      <c r="T56635">
        <v>4101020001</v>
      </c>
      <c r="U56635">
        <v>4103020001</v>
      </c>
      <c r="V56635">
        <v>1103010002</v>
      </c>
      <c r="W56635" s="4">
        <v>115288.42975206612</v>
      </c>
      <c r="X56635" s="4">
        <v>0</v>
      </c>
      <c r="Y56635" s="4">
        <v>115288.42975206612</v>
      </c>
      <c r="Z56635">
        <v>0</v>
      </c>
    </row>
    <row r="56636" spans="1:26" x14ac:dyDescent="0.35">
      <c r="A56636" s="1">
        <v>45369</v>
      </c>
      <c r="B56636" t="s">
        <v>26</v>
      </c>
      <c r="C56636" t="s">
        <v>27</v>
      </c>
      <c r="D56636" t="s">
        <v>22738</v>
      </c>
      <c r="E56636">
        <v>3909729</v>
      </c>
      <c r="F56636" t="s">
        <v>28</v>
      </c>
      <c r="G56636" t="s">
        <v>29</v>
      </c>
      <c r="H56636" t="s">
        <v>30</v>
      </c>
      <c r="I56636">
        <v>139500</v>
      </c>
      <c r="J56636" s="4">
        <v>0.82644628099173556</v>
      </c>
      <c r="K56636">
        <v>1</v>
      </c>
      <c r="L56636" t="s">
        <v>45784</v>
      </c>
      <c r="M56636">
        <v>10003</v>
      </c>
      <c r="N56636">
        <v>20000</v>
      </c>
      <c r="O56636">
        <v>30011</v>
      </c>
      <c r="P56636">
        <v>40051</v>
      </c>
      <c r="Q56636">
        <v>50232</v>
      </c>
      <c r="R56636">
        <v>0.01</v>
      </c>
      <c r="S56636">
        <v>0.01</v>
      </c>
      <c r="T56636">
        <v>4101020001</v>
      </c>
      <c r="U56636">
        <v>4103020001</v>
      </c>
      <c r="V56636">
        <v>1103010002</v>
      </c>
      <c r="W56636" s="4">
        <v>0.82644628099173556</v>
      </c>
      <c r="X56636" s="4">
        <v>0</v>
      </c>
      <c r="Y56636" s="4">
        <v>0.82644628099173556</v>
      </c>
      <c r="Z56636">
        <v>0</v>
      </c>
    </row>
    <row r="56637" spans="1:26" x14ac:dyDescent="0.35">
      <c r="A56637" s="1">
        <v>45369</v>
      </c>
      <c r="B56637" t="s">
        <v>26</v>
      </c>
      <c r="C56637" t="s">
        <v>27</v>
      </c>
      <c r="D56637" t="s">
        <v>22739</v>
      </c>
      <c r="E56637">
        <v>3909730</v>
      </c>
      <c r="F56637" t="s">
        <v>28</v>
      </c>
      <c r="G56637" t="s">
        <v>29</v>
      </c>
      <c r="H56637" t="s">
        <v>30</v>
      </c>
      <c r="I56637">
        <v>55000.01</v>
      </c>
      <c r="J56637" s="4">
        <v>45454.545454545456</v>
      </c>
      <c r="K56637">
        <v>1</v>
      </c>
      <c r="L56637" t="s">
        <v>40715</v>
      </c>
      <c r="M56637">
        <v>10003</v>
      </c>
      <c r="N56637">
        <v>20000</v>
      </c>
      <c r="O56637">
        <v>30011</v>
      </c>
      <c r="P56637">
        <v>40042</v>
      </c>
      <c r="Q56637">
        <v>50183</v>
      </c>
      <c r="R56637">
        <v>22727.27</v>
      </c>
      <c r="S56637">
        <v>22727.27</v>
      </c>
      <c r="T56637">
        <v>4101020001</v>
      </c>
      <c r="U56637">
        <v>4103020001</v>
      </c>
      <c r="V56637">
        <v>1103010002</v>
      </c>
      <c r="W56637" s="4">
        <v>45454.545454545456</v>
      </c>
      <c r="X56637" s="4">
        <v>0</v>
      </c>
      <c r="Y56637" s="4">
        <v>45454.545454545456</v>
      </c>
      <c r="Z56637">
        <v>0</v>
      </c>
    </row>
    <row r="56638" spans="1:26" x14ac:dyDescent="0.35">
      <c r="A56638" s="1">
        <v>45369</v>
      </c>
      <c r="B56638" t="s">
        <v>26</v>
      </c>
      <c r="C56638" t="s">
        <v>27</v>
      </c>
      <c r="D56638" t="s">
        <v>22739</v>
      </c>
      <c r="E56638">
        <v>3909730</v>
      </c>
      <c r="F56638" t="s">
        <v>28</v>
      </c>
      <c r="G56638" t="s">
        <v>29</v>
      </c>
      <c r="H56638" t="s">
        <v>30</v>
      </c>
      <c r="I56638">
        <v>55000.01</v>
      </c>
      <c r="J56638" s="4">
        <v>8.2644628099173556E-3</v>
      </c>
      <c r="K56638">
        <v>1</v>
      </c>
      <c r="L56638" t="s">
        <v>45388</v>
      </c>
      <c r="M56638">
        <v>10003</v>
      </c>
      <c r="N56638">
        <v>20000</v>
      </c>
      <c r="O56638">
        <v>30011</v>
      </c>
      <c r="P56638">
        <v>40042</v>
      </c>
      <c r="Q56638">
        <v>50798</v>
      </c>
      <c r="R56638">
        <v>0.01</v>
      </c>
      <c r="S56638">
        <v>0.01</v>
      </c>
      <c r="T56638">
        <v>4101020001</v>
      </c>
      <c r="U56638">
        <v>4103020001</v>
      </c>
      <c r="V56638">
        <v>1103010002</v>
      </c>
      <c r="W56638" s="4">
        <v>8.2644628099173556E-3</v>
      </c>
      <c r="X56638" s="4">
        <v>0</v>
      </c>
      <c r="Y56638" s="4">
        <v>8.2644628099173556E-3</v>
      </c>
      <c r="Z56638">
        <v>0</v>
      </c>
    </row>
    <row r="56639" spans="1:26" x14ac:dyDescent="0.35">
      <c r="A56639" s="1">
        <v>45369</v>
      </c>
      <c r="B56639" t="s">
        <v>26</v>
      </c>
      <c r="C56639" t="s">
        <v>27</v>
      </c>
      <c r="D56639" t="s">
        <v>22833</v>
      </c>
      <c r="E56639">
        <v>3909828</v>
      </c>
      <c r="F56639" t="s">
        <v>28</v>
      </c>
      <c r="G56639" t="s">
        <v>29</v>
      </c>
      <c r="H56639" t="s">
        <v>30</v>
      </c>
      <c r="I56639">
        <v>70905.02</v>
      </c>
      <c r="J56639" s="4">
        <v>24780.991735537191</v>
      </c>
      <c r="K56639">
        <v>1</v>
      </c>
      <c r="L56639" t="s">
        <v>42315</v>
      </c>
      <c r="M56639">
        <v>10009</v>
      </c>
      <c r="N56639">
        <v>20000</v>
      </c>
      <c r="O56639">
        <v>30081</v>
      </c>
      <c r="P56639">
        <v>40051</v>
      </c>
      <c r="Q56639">
        <v>50024</v>
      </c>
      <c r="R56639">
        <v>14868.6</v>
      </c>
      <c r="S56639">
        <v>14868.6</v>
      </c>
      <c r="T56639">
        <v>4101020001</v>
      </c>
      <c r="U56639">
        <v>4103020001</v>
      </c>
      <c r="V56639">
        <v>1103010002</v>
      </c>
      <c r="W56639" s="4">
        <v>24780.991735537191</v>
      </c>
      <c r="X56639" s="4">
        <v>0</v>
      </c>
      <c r="Y56639" s="4">
        <v>24780.991735537191</v>
      </c>
      <c r="Z56639">
        <v>0</v>
      </c>
    </row>
    <row r="56640" spans="1:26" x14ac:dyDescent="0.35">
      <c r="A56640" s="1">
        <v>45369</v>
      </c>
      <c r="B56640" t="s">
        <v>26</v>
      </c>
      <c r="C56640" t="s">
        <v>27</v>
      </c>
      <c r="D56640" t="s">
        <v>22833</v>
      </c>
      <c r="E56640">
        <v>3909828</v>
      </c>
      <c r="F56640" t="s">
        <v>28</v>
      </c>
      <c r="G56640" t="s">
        <v>29</v>
      </c>
      <c r="H56640" t="s">
        <v>30</v>
      </c>
      <c r="I56640">
        <v>70905.02</v>
      </c>
      <c r="J56640" s="4">
        <v>8.2644628099173556E-3</v>
      </c>
      <c r="K56640">
        <v>1</v>
      </c>
      <c r="L56640" t="s">
        <v>42346</v>
      </c>
      <c r="M56640">
        <v>10009</v>
      </c>
      <c r="N56640">
        <v>20000</v>
      </c>
      <c r="O56640">
        <v>30081</v>
      </c>
      <c r="P56640">
        <v>40051</v>
      </c>
      <c r="Q56640">
        <v>50799</v>
      </c>
      <c r="R56640">
        <v>0.01</v>
      </c>
      <c r="S56640">
        <v>0.01</v>
      </c>
      <c r="T56640">
        <v>4101020001</v>
      </c>
      <c r="U56640">
        <v>4103020001</v>
      </c>
      <c r="V56640">
        <v>1103010002</v>
      </c>
      <c r="W56640" s="4">
        <v>8.2644628099173556E-3</v>
      </c>
      <c r="X56640" s="4">
        <v>0</v>
      </c>
      <c r="Y56640" s="4">
        <v>8.2644628099173556E-3</v>
      </c>
      <c r="Z56640">
        <v>0</v>
      </c>
    </row>
    <row r="56641" spans="1:26" x14ac:dyDescent="0.35">
      <c r="A56641" s="1">
        <v>45369</v>
      </c>
      <c r="B56641" t="s">
        <v>26</v>
      </c>
      <c r="C56641" t="s">
        <v>27</v>
      </c>
      <c r="D56641" t="s">
        <v>22833</v>
      </c>
      <c r="E56641">
        <v>3909828</v>
      </c>
      <c r="F56641" t="s">
        <v>28</v>
      </c>
      <c r="G56641" t="s">
        <v>29</v>
      </c>
      <c r="H56641" t="s">
        <v>30</v>
      </c>
      <c r="I56641">
        <v>70905.02</v>
      </c>
      <c r="J56641" s="4">
        <v>33818.181818181816</v>
      </c>
      <c r="K56641">
        <v>1</v>
      </c>
      <c r="L56641" t="s">
        <v>42347</v>
      </c>
      <c r="M56641">
        <v>10009</v>
      </c>
      <c r="N56641">
        <v>20000</v>
      </c>
      <c r="O56641">
        <v>30081</v>
      </c>
      <c r="P56641">
        <v>40051</v>
      </c>
      <c r="Q56641">
        <v>50024</v>
      </c>
      <c r="R56641">
        <v>20290.91</v>
      </c>
      <c r="S56641">
        <v>20290.91</v>
      </c>
      <c r="T56641">
        <v>4101020001</v>
      </c>
      <c r="U56641">
        <v>4103020001</v>
      </c>
      <c r="V56641">
        <v>1103010002</v>
      </c>
      <c r="W56641" s="4">
        <v>33818.181818181816</v>
      </c>
      <c r="X56641" s="4">
        <v>0</v>
      </c>
      <c r="Y56641" s="4">
        <v>33818.181818181816</v>
      </c>
      <c r="Z56641">
        <v>0</v>
      </c>
    </row>
    <row r="56642" spans="1:26" x14ac:dyDescent="0.35">
      <c r="A56642" s="1">
        <v>45369</v>
      </c>
      <c r="B56642" t="s">
        <v>26</v>
      </c>
      <c r="C56642" t="s">
        <v>27</v>
      </c>
      <c r="D56642" t="s">
        <v>22833</v>
      </c>
      <c r="E56642">
        <v>3909828</v>
      </c>
      <c r="F56642" t="s">
        <v>28</v>
      </c>
      <c r="G56642" t="s">
        <v>29</v>
      </c>
      <c r="H56642" t="s">
        <v>30</v>
      </c>
      <c r="I56642">
        <v>70905.02</v>
      </c>
      <c r="J56642" s="4">
        <v>8.2644628099173556E-3</v>
      </c>
      <c r="K56642">
        <v>1</v>
      </c>
      <c r="L56642" t="s">
        <v>42348</v>
      </c>
      <c r="M56642">
        <v>10009</v>
      </c>
      <c r="N56642">
        <v>20000</v>
      </c>
      <c r="O56642">
        <v>30081</v>
      </c>
      <c r="P56642">
        <v>40051</v>
      </c>
      <c r="Q56642">
        <v>50799</v>
      </c>
      <c r="R56642">
        <v>0.01</v>
      </c>
      <c r="S56642">
        <v>0.01</v>
      </c>
      <c r="T56642">
        <v>4101020001</v>
      </c>
      <c r="U56642">
        <v>4103020001</v>
      </c>
      <c r="V56642">
        <v>1103010002</v>
      </c>
      <c r="W56642" s="4">
        <v>8.2644628099173556E-3</v>
      </c>
      <c r="X56642" s="4">
        <v>0</v>
      </c>
      <c r="Y56642" s="4">
        <v>8.2644628099173556E-3</v>
      </c>
      <c r="Z56642">
        <v>0</v>
      </c>
    </row>
    <row r="56643" spans="1:26" x14ac:dyDescent="0.35">
      <c r="A56643" s="1">
        <v>45369</v>
      </c>
      <c r="B56643" t="s">
        <v>26</v>
      </c>
      <c r="C56643" t="s">
        <v>27</v>
      </c>
      <c r="D56643" t="s">
        <v>22740</v>
      </c>
      <c r="E56643">
        <v>3909731</v>
      </c>
      <c r="F56643" t="s">
        <v>28</v>
      </c>
      <c r="G56643" t="s">
        <v>29</v>
      </c>
      <c r="H56643" t="s">
        <v>30</v>
      </c>
      <c r="I56643">
        <v>119220.01</v>
      </c>
      <c r="J56643" s="4">
        <v>8.2644628099173556E-3</v>
      </c>
      <c r="K56643">
        <v>1</v>
      </c>
      <c r="L56643" t="s">
        <v>45147</v>
      </c>
      <c r="M56643">
        <v>10003</v>
      </c>
      <c r="N56643">
        <v>20000</v>
      </c>
      <c r="O56643">
        <v>30011</v>
      </c>
      <c r="P56643">
        <v>40043</v>
      </c>
      <c r="Q56643">
        <v>50086</v>
      </c>
      <c r="R56643">
        <v>0.01</v>
      </c>
      <c r="S56643">
        <v>0.01</v>
      </c>
      <c r="T56643">
        <v>4101020001</v>
      </c>
      <c r="U56643">
        <v>4103020001</v>
      </c>
      <c r="V56643">
        <v>1103010002</v>
      </c>
      <c r="W56643" s="4">
        <v>8.2644628099173556E-3</v>
      </c>
      <c r="X56643" s="4">
        <v>0</v>
      </c>
      <c r="Y56643" s="4">
        <v>8.2644628099173556E-3</v>
      </c>
      <c r="Z56643">
        <v>0</v>
      </c>
    </row>
    <row r="56644" spans="1:26" x14ac:dyDescent="0.35">
      <c r="A56644" s="1">
        <v>45369</v>
      </c>
      <c r="B56644" t="s">
        <v>26</v>
      </c>
      <c r="C56644" t="s">
        <v>27</v>
      </c>
      <c r="D56644" t="s">
        <v>22740</v>
      </c>
      <c r="E56644">
        <v>3909731</v>
      </c>
      <c r="F56644" t="s">
        <v>28</v>
      </c>
      <c r="G56644" t="s">
        <v>29</v>
      </c>
      <c r="H56644" t="s">
        <v>30</v>
      </c>
      <c r="I56644">
        <v>119220.01</v>
      </c>
      <c r="J56644" s="4">
        <v>98528.925619834728</v>
      </c>
      <c r="K56644">
        <v>1</v>
      </c>
      <c r="L56644" t="s">
        <v>40515</v>
      </c>
      <c r="M56644">
        <v>10003</v>
      </c>
      <c r="N56644">
        <v>20000</v>
      </c>
      <c r="O56644">
        <v>30011</v>
      </c>
      <c r="P56644">
        <v>40043</v>
      </c>
      <c r="Q56644">
        <v>50085</v>
      </c>
      <c r="R56644">
        <v>57103.25</v>
      </c>
      <c r="S56644">
        <v>57103.25</v>
      </c>
      <c r="T56644">
        <v>4101020001</v>
      </c>
      <c r="U56644">
        <v>4103020001</v>
      </c>
      <c r="V56644">
        <v>1103010002</v>
      </c>
      <c r="W56644" s="4">
        <v>98528.925619834714</v>
      </c>
      <c r="X56644" s="4">
        <v>65685.950413223138</v>
      </c>
      <c r="Y56644" s="4">
        <v>164214.87603305787</v>
      </c>
      <c r="Z56644">
        <v>0.39999999999999997</v>
      </c>
    </row>
    <row r="56645" spans="1:26" x14ac:dyDescent="0.35">
      <c r="A56645" s="1">
        <v>45369</v>
      </c>
      <c r="B56645" t="s">
        <v>26</v>
      </c>
      <c r="C56645" t="s">
        <v>27</v>
      </c>
      <c r="D56645" t="s">
        <v>22741</v>
      </c>
      <c r="E56645">
        <v>3909732</v>
      </c>
      <c r="F56645" t="s">
        <v>28</v>
      </c>
      <c r="G56645" t="s">
        <v>29</v>
      </c>
      <c r="H56645" t="s">
        <v>30</v>
      </c>
      <c r="I56645">
        <v>22413</v>
      </c>
      <c r="J56645" s="4">
        <v>17049.586776859505</v>
      </c>
      <c r="K56645">
        <v>1</v>
      </c>
      <c r="L56645" t="s">
        <v>45042</v>
      </c>
      <c r="M56645">
        <v>10003</v>
      </c>
      <c r="N56645">
        <v>20000</v>
      </c>
      <c r="O56645">
        <v>30011</v>
      </c>
      <c r="P56645">
        <v>40051</v>
      </c>
      <c r="Q56645">
        <v>50020</v>
      </c>
      <c r="R56645">
        <v>10229.75</v>
      </c>
      <c r="S56645">
        <v>10229.75</v>
      </c>
      <c r="T56645">
        <v>4101020001</v>
      </c>
      <c r="U56645">
        <v>4103020001</v>
      </c>
      <c r="V56645">
        <v>1103010002</v>
      </c>
      <c r="W56645" s="4">
        <v>17049.586776859505</v>
      </c>
      <c r="X56645" s="4">
        <v>0</v>
      </c>
      <c r="Y56645" s="4">
        <v>17049.586776859505</v>
      </c>
      <c r="Z56645">
        <v>0</v>
      </c>
    </row>
    <row r="56646" spans="1:26" x14ac:dyDescent="0.35">
      <c r="A56646" s="1">
        <v>45369</v>
      </c>
      <c r="B56646" t="s">
        <v>26</v>
      </c>
      <c r="C56646" t="s">
        <v>27</v>
      </c>
      <c r="D56646" t="s">
        <v>22742</v>
      </c>
      <c r="E56646">
        <v>3909733</v>
      </c>
      <c r="F56646" t="s">
        <v>28</v>
      </c>
      <c r="G56646" t="s">
        <v>29</v>
      </c>
      <c r="H56646" t="s">
        <v>30</v>
      </c>
      <c r="I56646">
        <v>55000.01</v>
      </c>
      <c r="J56646" s="4">
        <v>45454.545454545456</v>
      </c>
      <c r="K56646">
        <v>1</v>
      </c>
      <c r="L56646" t="s">
        <v>45394</v>
      </c>
      <c r="M56646">
        <v>10003</v>
      </c>
      <c r="N56646">
        <v>20000</v>
      </c>
      <c r="O56646">
        <v>30011</v>
      </c>
      <c r="P56646">
        <v>40042</v>
      </c>
      <c r="Q56646">
        <v>50183</v>
      </c>
      <c r="R56646">
        <v>22727.27</v>
      </c>
      <c r="S56646">
        <v>22727.27</v>
      </c>
      <c r="T56646">
        <v>4101020001</v>
      </c>
      <c r="U56646">
        <v>4103020001</v>
      </c>
      <c r="V56646">
        <v>1103010002</v>
      </c>
      <c r="W56646" s="4">
        <v>45454.545454545456</v>
      </c>
      <c r="X56646" s="4">
        <v>0</v>
      </c>
      <c r="Y56646" s="4">
        <v>45454.545454545456</v>
      </c>
      <c r="Z56646">
        <v>0</v>
      </c>
    </row>
    <row r="56647" spans="1:26" x14ac:dyDescent="0.35">
      <c r="A56647" s="1">
        <v>45369</v>
      </c>
      <c r="B56647" t="s">
        <v>26</v>
      </c>
      <c r="C56647" t="s">
        <v>27</v>
      </c>
      <c r="D56647" t="s">
        <v>22742</v>
      </c>
      <c r="E56647">
        <v>3909733</v>
      </c>
      <c r="F56647" t="s">
        <v>28</v>
      </c>
      <c r="G56647" t="s">
        <v>29</v>
      </c>
      <c r="H56647" t="s">
        <v>30</v>
      </c>
      <c r="I56647">
        <v>55000.01</v>
      </c>
      <c r="J56647" s="4">
        <v>8.2644628099173556E-3</v>
      </c>
      <c r="K56647">
        <v>1</v>
      </c>
      <c r="L56647" t="s">
        <v>45724</v>
      </c>
      <c r="M56647">
        <v>10003</v>
      </c>
      <c r="N56647">
        <v>20000</v>
      </c>
      <c r="O56647">
        <v>30011</v>
      </c>
      <c r="P56647">
        <v>40042</v>
      </c>
      <c r="Q56647">
        <v>50798</v>
      </c>
      <c r="R56647">
        <v>0.01</v>
      </c>
      <c r="S56647">
        <v>0.01</v>
      </c>
      <c r="T56647">
        <v>4101020001</v>
      </c>
      <c r="U56647">
        <v>4103020001</v>
      </c>
      <c r="V56647">
        <v>1103010002</v>
      </c>
      <c r="W56647" s="4">
        <v>8.2644628099173556E-3</v>
      </c>
      <c r="X56647" s="4">
        <v>0</v>
      </c>
      <c r="Y56647" s="4">
        <v>8.2644628099173556E-3</v>
      </c>
      <c r="Z56647">
        <v>0</v>
      </c>
    </row>
    <row r="56648" spans="1:26" x14ac:dyDescent="0.35">
      <c r="A56648" s="1">
        <v>45369</v>
      </c>
      <c r="B56648" t="s">
        <v>26</v>
      </c>
      <c r="C56648" t="s">
        <v>27</v>
      </c>
      <c r="D56648" t="s">
        <v>22743</v>
      </c>
      <c r="E56648">
        <v>3909734</v>
      </c>
      <c r="F56648" t="s">
        <v>28</v>
      </c>
      <c r="G56648" t="s">
        <v>29</v>
      </c>
      <c r="H56648" t="s">
        <v>30</v>
      </c>
      <c r="I56648">
        <v>34048.01</v>
      </c>
      <c r="J56648" s="4">
        <v>26438.016528925622</v>
      </c>
      <c r="K56648">
        <v>1</v>
      </c>
      <c r="L56648" t="s">
        <v>40440</v>
      </c>
      <c r="M56648">
        <v>10003</v>
      </c>
      <c r="N56648">
        <v>20000</v>
      </c>
      <c r="O56648">
        <v>30011</v>
      </c>
      <c r="P56648">
        <v>40038</v>
      </c>
      <c r="Q56648">
        <v>50062</v>
      </c>
      <c r="R56648">
        <v>13115.98</v>
      </c>
      <c r="S56648">
        <v>13115.98</v>
      </c>
      <c r="T56648">
        <v>4101020001</v>
      </c>
      <c r="U56648">
        <v>4103020001</v>
      </c>
      <c r="V56648">
        <v>1103010002</v>
      </c>
      <c r="W56648" s="4">
        <v>26438.016528925622</v>
      </c>
      <c r="X56648" s="4">
        <v>0</v>
      </c>
      <c r="Y56648" s="4">
        <v>26438.016528925622</v>
      </c>
      <c r="Z56648">
        <v>0</v>
      </c>
    </row>
    <row r="56649" spans="1:26" x14ac:dyDescent="0.35">
      <c r="A56649" s="1">
        <v>45369</v>
      </c>
      <c r="B56649" t="s">
        <v>26</v>
      </c>
      <c r="C56649" t="s">
        <v>27</v>
      </c>
      <c r="D56649" t="s">
        <v>22743</v>
      </c>
      <c r="E56649">
        <v>3909734</v>
      </c>
      <c r="F56649" t="s">
        <v>28</v>
      </c>
      <c r="G56649" t="s">
        <v>29</v>
      </c>
      <c r="H56649" t="s">
        <v>30</v>
      </c>
      <c r="I56649">
        <v>34048.01</v>
      </c>
      <c r="J56649" s="4">
        <v>8.2644628099173556E-3</v>
      </c>
      <c r="K56649">
        <v>1</v>
      </c>
      <c r="L56649" t="s">
        <v>40839</v>
      </c>
      <c r="M56649">
        <v>10003</v>
      </c>
      <c r="N56649">
        <v>20000</v>
      </c>
      <c r="O56649">
        <v>30011</v>
      </c>
      <c r="P56649">
        <v>40038</v>
      </c>
      <c r="Q56649">
        <v>50780</v>
      </c>
      <c r="R56649">
        <v>0.01</v>
      </c>
      <c r="S56649">
        <v>0.01</v>
      </c>
      <c r="T56649">
        <v>4101020001</v>
      </c>
      <c r="U56649">
        <v>4103020001</v>
      </c>
      <c r="V56649">
        <v>1103010002</v>
      </c>
      <c r="W56649" s="4">
        <v>8.2644628099173556E-3</v>
      </c>
      <c r="X56649" s="4">
        <v>0</v>
      </c>
      <c r="Y56649" s="4">
        <v>8.2644628099173556E-3</v>
      </c>
      <c r="Z56649">
        <v>0</v>
      </c>
    </row>
    <row r="56650" spans="1:26" x14ac:dyDescent="0.35">
      <c r="A56650" s="1">
        <v>45369</v>
      </c>
      <c r="B56650" t="s">
        <v>26</v>
      </c>
      <c r="C56650" t="s">
        <v>27</v>
      </c>
      <c r="D56650" t="s">
        <v>22744</v>
      </c>
      <c r="E56650">
        <v>3909735</v>
      </c>
      <c r="F56650" t="s">
        <v>28</v>
      </c>
      <c r="G56650" t="s">
        <v>29</v>
      </c>
      <c r="H56650" t="s">
        <v>30</v>
      </c>
      <c r="I56650">
        <v>255000</v>
      </c>
      <c r="J56650" s="4">
        <v>210743.80165289258</v>
      </c>
      <c r="K56650">
        <v>1</v>
      </c>
      <c r="L56650" t="s">
        <v>40803</v>
      </c>
      <c r="M56650">
        <v>10003</v>
      </c>
      <c r="N56650">
        <v>20000</v>
      </c>
      <c r="O56650">
        <v>30011</v>
      </c>
      <c r="P56650">
        <v>40028</v>
      </c>
      <c r="Q56650">
        <v>50220</v>
      </c>
      <c r="R56650">
        <v>41768.559999999998</v>
      </c>
      <c r="S56650">
        <v>41768.559999999998</v>
      </c>
      <c r="T56650">
        <v>4101020001</v>
      </c>
      <c r="U56650">
        <v>4103020001</v>
      </c>
      <c r="V56650">
        <v>1103010002</v>
      </c>
      <c r="W56650" s="4">
        <v>210743.80165289258</v>
      </c>
      <c r="X56650" s="4">
        <v>0</v>
      </c>
      <c r="Y56650" s="4">
        <v>210743.80165289258</v>
      </c>
      <c r="Z56650">
        <v>0</v>
      </c>
    </row>
    <row r="56651" spans="1:26" x14ac:dyDescent="0.35">
      <c r="A56651" s="1">
        <v>45369</v>
      </c>
      <c r="B56651" t="s">
        <v>26</v>
      </c>
      <c r="C56651" t="s">
        <v>27</v>
      </c>
      <c r="D56651" t="s">
        <v>22834</v>
      </c>
      <c r="E56651">
        <v>3909829</v>
      </c>
      <c r="F56651" t="s">
        <v>28</v>
      </c>
      <c r="G56651" t="s">
        <v>29</v>
      </c>
      <c r="H56651" t="s">
        <v>30</v>
      </c>
      <c r="I56651">
        <v>330</v>
      </c>
      <c r="J56651" s="4">
        <v>272.72727272727275</v>
      </c>
      <c r="K56651">
        <v>3</v>
      </c>
      <c r="L56651" t="s">
        <v>40742</v>
      </c>
      <c r="M56651">
        <v>10009</v>
      </c>
      <c r="N56651">
        <v>20000</v>
      </c>
      <c r="O56651">
        <v>30078</v>
      </c>
      <c r="P56651">
        <v>40104</v>
      </c>
      <c r="Q56651">
        <v>50481</v>
      </c>
      <c r="R56651">
        <v>654.54</v>
      </c>
      <c r="S56651">
        <v>654.54</v>
      </c>
      <c r="T56651">
        <v>4101020001</v>
      </c>
      <c r="U56651">
        <v>4103020001</v>
      </c>
      <c r="V56651">
        <v>1103010002</v>
      </c>
      <c r="W56651" s="4">
        <v>272.72727272727275</v>
      </c>
      <c r="X56651" s="4">
        <v>0</v>
      </c>
      <c r="Y56651" s="4">
        <v>272.72727272727275</v>
      </c>
      <c r="Z56651">
        <v>0</v>
      </c>
    </row>
    <row r="56652" spans="1:26" x14ac:dyDescent="0.35">
      <c r="A56652" s="1">
        <v>45369</v>
      </c>
      <c r="B56652" t="s">
        <v>26</v>
      </c>
      <c r="C56652" t="s">
        <v>27</v>
      </c>
      <c r="D56652" t="s">
        <v>22745</v>
      </c>
      <c r="E56652">
        <v>3909736</v>
      </c>
      <c r="F56652" t="s">
        <v>28</v>
      </c>
      <c r="G56652" t="s">
        <v>29</v>
      </c>
      <c r="H56652" t="s">
        <v>30</v>
      </c>
      <c r="I56652">
        <v>64680</v>
      </c>
      <c r="J56652" s="4">
        <v>53454.545454545456</v>
      </c>
      <c r="K56652">
        <v>1</v>
      </c>
      <c r="L56652" t="s">
        <v>44123</v>
      </c>
      <c r="M56652">
        <v>10003</v>
      </c>
      <c r="N56652">
        <v>20000</v>
      </c>
      <c r="O56652">
        <v>30011</v>
      </c>
      <c r="P56652">
        <v>40048</v>
      </c>
      <c r="Q56652">
        <v>50795</v>
      </c>
      <c r="R56652">
        <v>26290</v>
      </c>
      <c r="S56652">
        <v>26290</v>
      </c>
      <c r="T56652">
        <v>4101020001</v>
      </c>
      <c r="U56652">
        <v>4103020001</v>
      </c>
      <c r="V56652">
        <v>1103010002</v>
      </c>
      <c r="W56652" s="4">
        <v>53454.545454545456</v>
      </c>
      <c r="X56652" s="4">
        <v>0</v>
      </c>
      <c r="Y56652" s="4">
        <v>53454.545454545456</v>
      </c>
      <c r="Z56652">
        <v>0</v>
      </c>
    </row>
    <row r="56653" spans="1:26" x14ac:dyDescent="0.35">
      <c r="A56653" s="1">
        <v>45369</v>
      </c>
      <c r="B56653" t="s">
        <v>26</v>
      </c>
      <c r="C56653" t="s">
        <v>27</v>
      </c>
      <c r="D56653" t="s">
        <v>22746</v>
      </c>
      <c r="E56653">
        <v>3909737</v>
      </c>
      <c r="F56653" t="s">
        <v>28</v>
      </c>
      <c r="G56653" t="s">
        <v>29</v>
      </c>
      <c r="H56653" t="s">
        <v>30</v>
      </c>
      <c r="I56653">
        <v>41100.01</v>
      </c>
      <c r="J56653" s="4">
        <v>26438.016528925622</v>
      </c>
      <c r="K56653">
        <v>1</v>
      </c>
      <c r="L56653" t="s">
        <v>40440</v>
      </c>
      <c r="M56653">
        <v>10003</v>
      </c>
      <c r="N56653">
        <v>20000</v>
      </c>
      <c r="O56653">
        <v>30011</v>
      </c>
      <c r="P56653">
        <v>40038</v>
      </c>
      <c r="Q56653">
        <v>50062</v>
      </c>
      <c r="R56653">
        <v>13115.98</v>
      </c>
      <c r="S56653">
        <v>13115.98</v>
      </c>
      <c r="T56653">
        <v>4101020001</v>
      </c>
      <c r="U56653">
        <v>4103020001</v>
      </c>
      <c r="V56653">
        <v>1103010002</v>
      </c>
      <c r="W56653" s="4">
        <v>26438.016528925622</v>
      </c>
      <c r="X56653" s="4">
        <v>0</v>
      </c>
      <c r="Y56653" s="4">
        <v>26438.016528925622</v>
      </c>
      <c r="Z56653">
        <v>0</v>
      </c>
    </row>
    <row r="56654" spans="1:26" x14ac:dyDescent="0.35">
      <c r="A56654" s="1">
        <v>45369</v>
      </c>
      <c r="B56654" t="s">
        <v>26</v>
      </c>
      <c r="C56654" t="s">
        <v>27</v>
      </c>
      <c r="D56654" t="s">
        <v>22746</v>
      </c>
      <c r="E56654">
        <v>3909737</v>
      </c>
      <c r="F56654" t="s">
        <v>28</v>
      </c>
      <c r="G56654" t="s">
        <v>29</v>
      </c>
      <c r="H56654" t="s">
        <v>30</v>
      </c>
      <c r="I56654">
        <v>41100.01</v>
      </c>
      <c r="J56654" s="4">
        <v>8.2644628099173556E-3</v>
      </c>
      <c r="K56654">
        <v>1</v>
      </c>
      <c r="L56654" t="s">
        <v>40839</v>
      </c>
      <c r="M56654">
        <v>10003</v>
      </c>
      <c r="N56654">
        <v>20000</v>
      </c>
      <c r="O56654">
        <v>30011</v>
      </c>
      <c r="P56654">
        <v>40038</v>
      </c>
      <c r="Q56654">
        <v>50780</v>
      </c>
      <c r="R56654">
        <v>0.01</v>
      </c>
      <c r="S56654">
        <v>0.01</v>
      </c>
      <c r="T56654">
        <v>4101020001</v>
      </c>
      <c r="U56654">
        <v>4103020001</v>
      </c>
      <c r="V56654">
        <v>1103010002</v>
      </c>
      <c r="W56654" s="4">
        <v>8.2644628099173556E-3</v>
      </c>
      <c r="X56654" s="4">
        <v>0</v>
      </c>
      <c r="Y56654" s="4">
        <v>8.2644628099173556E-3</v>
      </c>
      <c r="Z56654">
        <v>0</v>
      </c>
    </row>
    <row r="56655" spans="1:26" x14ac:dyDescent="0.35">
      <c r="A56655" s="1">
        <v>45369</v>
      </c>
      <c r="B56655" t="s">
        <v>26</v>
      </c>
      <c r="C56655" t="s">
        <v>27</v>
      </c>
      <c r="D56655" t="s">
        <v>22746</v>
      </c>
      <c r="E56655">
        <v>3909737</v>
      </c>
      <c r="F56655" t="s">
        <v>28</v>
      </c>
      <c r="G56655" t="s">
        <v>29</v>
      </c>
      <c r="H56655" t="s">
        <v>30</v>
      </c>
      <c r="I56655">
        <v>41100.01</v>
      </c>
      <c r="J56655" s="4">
        <v>3057.8512396694214</v>
      </c>
      <c r="K56655">
        <v>1</v>
      </c>
      <c r="L56655" t="s">
        <v>40740</v>
      </c>
      <c r="M56655">
        <v>10003</v>
      </c>
      <c r="N56655">
        <v>20000</v>
      </c>
      <c r="O56655">
        <v>30011</v>
      </c>
      <c r="P56655">
        <v>40073</v>
      </c>
      <c r="Q56655">
        <v>50479</v>
      </c>
      <c r="R56655">
        <v>1000.44</v>
      </c>
      <c r="S56655">
        <v>1000.44</v>
      </c>
      <c r="T56655">
        <v>4101020001</v>
      </c>
      <c r="U56655">
        <v>4103020001</v>
      </c>
      <c r="V56655">
        <v>1103010002</v>
      </c>
      <c r="W56655" s="4">
        <v>3057.8512396694214</v>
      </c>
      <c r="X56655" s="4">
        <v>0</v>
      </c>
      <c r="Y56655" s="4">
        <v>3057.8512396694214</v>
      </c>
      <c r="Z56655">
        <v>0</v>
      </c>
    </row>
    <row r="56656" spans="1:26" x14ac:dyDescent="0.35">
      <c r="A56656" s="1">
        <v>45369</v>
      </c>
      <c r="B56656" t="s">
        <v>26</v>
      </c>
      <c r="C56656" t="s">
        <v>27</v>
      </c>
      <c r="D56656" t="s">
        <v>22747</v>
      </c>
      <c r="E56656">
        <v>3909738</v>
      </c>
      <c r="F56656" t="s">
        <v>28</v>
      </c>
      <c r="G56656" t="s">
        <v>29</v>
      </c>
      <c r="H56656" t="s">
        <v>30</v>
      </c>
      <c r="I56656">
        <v>55000.01</v>
      </c>
      <c r="J56656" s="4">
        <v>45454.545454545456</v>
      </c>
      <c r="K56656">
        <v>1</v>
      </c>
      <c r="L56656" t="s">
        <v>45394</v>
      </c>
      <c r="M56656">
        <v>10003</v>
      </c>
      <c r="N56656">
        <v>20000</v>
      </c>
      <c r="O56656">
        <v>30011</v>
      </c>
      <c r="P56656">
        <v>40042</v>
      </c>
      <c r="Q56656">
        <v>50183</v>
      </c>
      <c r="R56656">
        <v>22727.27</v>
      </c>
      <c r="S56656">
        <v>22727.27</v>
      </c>
      <c r="T56656">
        <v>4101020001</v>
      </c>
      <c r="U56656">
        <v>4103020001</v>
      </c>
      <c r="V56656">
        <v>1103010002</v>
      </c>
      <c r="W56656" s="4">
        <v>45454.545454545456</v>
      </c>
      <c r="X56656" s="4">
        <v>0</v>
      </c>
      <c r="Y56656" s="4">
        <v>45454.545454545456</v>
      </c>
      <c r="Z56656">
        <v>0</v>
      </c>
    </row>
    <row r="56657" spans="1:26" x14ac:dyDescent="0.35">
      <c r="A56657" s="1">
        <v>45369</v>
      </c>
      <c r="B56657" t="s">
        <v>26</v>
      </c>
      <c r="C56657" t="s">
        <v>27</v>
      </c>
      <c r="D56657" t="s">
        <v>22747</v>
      </c>
      <c r="E56657">
        <v>3909738</v>
      </c>
      <c r="F56657" t="s">
        <v>28</v>
      </c>
      <c r="G56657" t="s">
        <v>29</v>
      </c>
      <c r="H56657" t="s">
        <v>30</v>
      </c>
      <c r="I56657">
        <v>55000.01</v>
      </c>
      <c r="J56657" s="4">
        <v>8.2644628099173556E-3</v>
      </c>
      <c r="K56657">
        <v>1</v>
      </c>
      <c r="L56657" t="s">
        <v>45393</v>
      </c>
      <c r="M56657">
        <v>10003</v>
      </c>
      <c r="N56657">
        <v>20000</v>
      </c>
      <c r="O56657">
        <v>30011</v>
      </c>
      <c r="P56657">
        <v>40042</v>
      </c>
      <c r="Q56657">
        <v>50798</v>
      </c>
      <c r="R56657">
        <v>0.01</v>
      </c>
      <c r="S56657">
        <v>0.01</v>
      </c>
      <c r="T56657">
        <v>4101020001</v>
      </c>
      <c r="U56657">
        <v>4103020001</v>
      </c>
      <c r="V56657">
        <v>1103010002</v>
      </c>
      <c r="W56657" s="4">
        <v>8.2644628099173556E-3</v>
      </c>
      <c r="X56657" s="4">
        <v>0</v>
      </c>
      <c r="Y56657" s="4">
        <v>8.2644628099173556E-3</v>
      </c>
      <c r="Z56657">
        <v>0</v>
      </c>
    </row>
    <row r="56658" spans="1:26" x14ac:dyDescent="0.35">
      <c r="A56658" s="1">
        <v>45369</v>
      </c>
      <c r="B56658" t="s">
        <v>26</v>
      </c>
      <c r="C56658" t="s">
        <v>27</v>
      </c>
      <c r="D56658" t="s">
        <v>22748</v>
      </c>
      <c r="E56658">
        <v>3909739</v>
      </c>
      <c r="F56658" t="s">
        <v>28</v>
      </c>
      <c r="G56658" t="s">
        <v>29</v>
      </c>
      <c r="H56658" t="s">
        <v>30</v>
      </c>
      <c r="I56658">
        <v>79500</v>
      </c>
      <c r="J56658" s="4">
        <v>18842.975206611573</v>
      </c>
      <c r="K56658">
        <v>1</v>
      </c>
      <c r="L56658" t="s">
        <v>41700</v>
      </c>
      <c r="M56658">
        <v>10003</v>
      </c>
      <c r="N56658">
        <v>20000</v>
      </c>
      <c r="O56658">
        <v>30011</v>
      </c>
      <c r="P56658">
        <v>40030</v>
      </c>
      <c r="Q56658">
        <v>50287</v>
      </c>
      <c r="R56658">
        <v>3716.24</v>
      </c>
      <c r="S56658">
        <v>3716.24</v>
      </c>
      <c r="T56658">
        <v>4101020001</v>
      </c>
      <c r="U56658">
        <v>4103020001</v>
      </c>
      <c r="V56658">
        <v>1103010002</v>
      </c>
      <c r="W56658" s="4">
        <v>18842.975206611573</v>
      </c>
      <c r="X56658" s="4">
        <v>0</v>
      </c>
      <c r="Y56658" s="4">
        <v>18842.975206611573</v>
      </c>
      <c r="Z56658">
        <v>0</v>
      </c>
    </row>
    <row r="56659" spans="1:26" x14ac:dyDescent="0.35">
      <c r="A56659" s="1">
        <v>45369</v>
      </c>
      <c r="B56659" t="s">
        <v>26</v>
      </c>
      <c r="C56659" t="s">
        <v>27</v>
      </c>
      <c r="D56659" t="s">
        <v>22748</v>
      </c>
      <c r="E56659">
        <v>3909739</v>
      </c>
      <c r="F56659" t="s">
        <v>28</v>
      </c>
      <c r="G56659" t="s">
        <v>29</v>
      </c>
      <c r="H56659" t="s">
        <v>30</v>
      </c>
      <c r="I56659">
        <v>79500</v>
      </c>
      <c r="J56659" s="4">
        <v>23305.785123966944</v>
      </c>
      <c r="K56659">
        <v>1</v>
      </c>
      <c r="L56659" t="s">
        <v>40789</v>
      </c>
      <c r="M56659">
        <v>10003</v>
      </c>
      <c r="N56659">
        <v>20000</v>
      </c>
      <c r="O56659">
        <v>30011</v>
      </c>
      <c r="P56659">
        <v>40030</v>
      </c>
      <c r="Q56659">
        <v>50287</v>
      </c>
      <c r="R56659">
        <v>4577.32</v>
      </c>
      <c r="S56659">
        <v>4577.32</v>
      </c>
      <c r="T56659">
        <v>4101020001</v>
      </c>
      <c r="U56659">
        <v>4103020001</v>
      </c>
      <c r="V56659">
        <v>1103010002</v>
      </c>
      <c r="W56659" s="4">
        <v>23305.785123966944</v>
      </c>
      <c r="X56659" s="4">
        <v>0</v>
      </c>
      <c r="Y56659" s="4">
        <v>23305.785123966944</v>
      </c>
      <c r="Z56659">
        <v>0</v>
      </c>
    </row>
    <row r="56660" spans="1:26" x14ac:dyDescent="0.35">
      <c r="A56660" s="1">
        <v>45369</v>
      </c>
      <c r="B56660" t="s">
        <v>26</v>
      </c>
      <c r="C56660" t="s">
        <v>27</v>
      </c>
      <c r="D56660" t="s">
        <v>22748</v>
      </c>
      <c r="E56660">
        <v>3909739</v>
      </c>
      <c r="F56660" t="s">
        <v>28</v>
      </c>
      <c r="G56660" t="s">
        <v>29</v>
      </c>
      <c r="H56660" t="s">
        <v>30</v>
      </c>
      <c r="I56660">
        <v>79500</v>
      </c>
      <c r="J56660" s="4">
        <v>23553.719008264463</v>
      </c>
      <c r="K56660">
        <v>1</v>
      </c>
      <c r="L56660" t="s">
        <v>41027</v>
      </c>
      <c r="M56660">
        <v>10003</v>
      </c>
      <c r="N56660">
        <v>20000</v>
      </c>
      <c r="O56660">
        <v>30011</v>
      </c>
      <c r="P56660">
        <v>40030</v>
      </c>
      <c r="Q56660">
        <v>50287</v>
      </c>
      <c r="R56660">
        <v>4618.5600000000004</v>
      </c>
      <c r="S56660">
        <v>4618.5600000000004</v>
      </c>
      <c r="T56660">
        <v>4101020001</v>
      </c>
      <c r="U56660">
        <v>4103020001</v>
      </c>
      <c r="V56660">
        <v>1103010002</v>
      </c>
      <c r="W56660" s="4">
        <v>23553.719008264463</v>
      </c>
      <c r="X56660" s="4">
        <v>0</v>
      </c>
      <c r="Y56660" s="4">
        <v>23553.719008264463</v>
      </c>
      <c r="Z56660">
        <v>0</v>
      </c>
    </row>
    <row r="56661" spans="1:26" x14ac:dyDescent="0.35">
      <c r="A56661" s="1">
        <v>45369</v>
      </c>
      <c r="B56661" t="s">
        <v>26</v>
      </c>
      <c r="C56661" t="s">
        <v>27</v>
      </c>
      <c r="D56661" t="s">
        <v>22749</v>
      </c>
      <c r="E56661">
        <v>3909740</v>
      </c>
      <c r="F56661" t="s">
        <v>28</v>
      </c>
      <c r="G56661" t="s">
        <v>29</v>
      </c>
      <c r="H56661" t="s">
        <v>30</v>
      </c>
      <c r="I56661">
        <v>24184</v>
      </c>
      <c r="J56661" s="4">
        <v>18462.809917355371</v>
      </c>
      <c r="K56661">
        <v>1</v>
      </c>
      <c r="L56661" t="s">
        <v>40664</v>
      </c>
      <c r="M56661">
        <v>10003</v>
      </c>
      <c r="N56661">
        <v>20000</v>
      </c>
      <c r="O56661">
        <v>30011</v>
      </c>
      <c r="P56661">
        <v>40051</v>
      </c>
      <c r="Q56661">
        <v>50020</v>
      </c>
      <c r="R56661">
        <v>11077.69</v>
      </c>
      <c r="S56661">
        <v>11077.69</v>
      </c>
      <c r="T56661">
        <v>4101020001</v>
      </c>
      <c r="U56661">
        <v>4103020001</v>
      </c>
      <c r="V56661">
        <v>1103010002</v>
      </c>
      <c r="W56661" s="4">
        <v>18462.809917355371</v>
      </c>
      <c r="X56661" s="4">
        <v>0</v>
      </c>
      <c r="Y56661" s="4">
        <v>18462.809917355371</v>
      </c>
      <c r="Z56661">
        <v>0</v>
      </c>
    </row>
    <row r="56662" spans="1:26" x14ac:dyDescent="0.35">
      <c r="A56662" s="1">
        <v>45369</v>
      </c>
      <c r="B56662" t="s">
        <v>26</v>
      </c>
      <c r="C56662" t="s">
        <v>27</v>
      </c>
      <c r="D56662" t="s">
        <v>22835</v>
      </c>
      <c r="E56662">
        <v>3909830</v>
      </c>
      <c r="F56662" t="s">
        <v>28</v>
      </c>
      <c r="G56662" t="s">
        <v>29</v>
      </c>
      <c r="H56662" t="s">
        <v>30</v>
      </c>
      <c r="I56662">
        <v>28791</v>
      </c>
      <c r="J56662" s="4">
        <v>23794.21487603306</v>
      </c>
      <c r="K56662">
        <v>1</v>
      </c>
      <c r="L56662" t="s">
        <v>40440</v>
      </c>
      <c r="M56662">
        <v>10009</v>
      </c>
      <c r="N56662">
        <v>20000</v>
      </c>
      <c r="O56662">
        <v>30078</v>
      </c>
      <c r="P56662">
        <v>40038</v>
      </c>
      <c r="Q56662">
        <v>50062</v>
      </c>
      <c r="R56662">
        <v>13115.98</v>
      </c>
      <c r="S56662">
        <v>13115.98</v>
      </c>
      <c r="T56662">
        <v>4101020001</v>
      </c>
      <c r="U56662">
        <v>4103020001</v>
      </c>
      <c r="V56662">
        <v>1103010002</v>
      </c>
      <c r="W56662" s="4">
        <v>23794.21487603306</v>
      </c>
      <c r="X56662" s="4">
        <v>0</v>
      </c>
      <c r="Y56662" s="4">
        <v>23794.21487603306</v>
      </c>
      <c r="Z56662">
        <v>0</v>
      </c>
    </row>
    <row r="56663" spans="1:26" x14ac:dyDescent="0.35">
      <c r="A56663" s="1">
        <v>45369</v>
      </c>
      <c r="B56663" t="s">
        <v>26</v>
      </c>
      <c r="C56663" t="s">
        <v>27</v>
      </c>
      <c r="D56663" t="s">
        <v>22750</v>
      </c>
      <c r="E56663">
        <v>3909741</v>
      </c>
      <c r="F56663" t="s">
        <v>28</v>
      </c>
      <c r="G56663" t="s">
        <v>29</v>
      </c>
      <c r="H56663" t="s">
        <v>30</v>
      </c>
      <c r="I56663">
        <v>62000</v>
      </c>
      <c r="J56663" s="4">
        <v>24876.03305785124</v>
      </c>
      <c r="K56663">
        <v>1</v>
      </c>
      <c r="L56663" t="s">
        <v>43518</v>
      </c>
      <c r="M56663">
        <v>10003</v>
      </c>
      <c r="N56663">
        <v>20000</v>
      </c>
      <c r="O56663">
        <v>30011</v>
      </c>
      <c r="P56663">
        <v>40004</v>
      </c>
      <c r="Q56663">
        <v>50217</v>
      </c>
      <c r="R56663">
        <v>4227.1099999999997</v>
      </c>
      <c r="S56663">
        <v>4227.1099999999997</v>
      </c>
      <c r="T56663">
        <v>4101020001</v>
      </c>
      <c r="U56663">
        <v>4103020001</v>
      </c>
      <c r="V56663">
        <v>1103010002</v>
      </c>
      <c r="W56663" s="4">
        <v>24876.03305785124</v>
      </c>
      <c r="X56663" s="4">
        <v>0</v>
      </c>
      <c r="Y56663" s="4">
        <v>24876.03305785124</v>
      </c>
      <c r="Z56663">
        <v>0</v>
      </c>
    </row>
    <row r="56664" spans="1:26" x14ac:dyDescent="0.35">
      <c r="A56664" s="1">
        <v>45369</v>
      </c>
      <c r="B56664" t="s">
        <v>26</v>
      </c>
      <c r="C56664" t="s">
        <v>27</v>
      </c>
      <c r="D56664" t="s">
        <v>22750</v>
      </c>
      <c r="E56664">
        <v>3909741</v>
      </c>
      <c r="F56664" t="s">
        <v>28</v>
      </c>
      <c r="G56664" t="s">
        <v>29</v>
      </c>
      <c r="H56664" t="s">
        <v>30</v>
      </c>
      <c r="I56664">
        <v>62000</v>
      </c>
      <c r="J56664" s="4">
        <v>26363.636363636364</v>
      </c>
      <c r="K56664">
        <v>1</v>
      </c>
      <c r="L56664" t="s">
        <v>42966</v>
      </c>
      <c r="M56664">
        <v>10003</v>
      </c>
      <c r="N56664">
        <v>20000</v>
      </c>
      <c r="O56664">
        <v>30011</v>
      </c>
      <c r="P56664">
        <v>40004</v>
      </c>
      <c r="Q56664">
        <v>50217</v>
      </c>
      <c r="R56664">
        <v>4482.83</v>
      </c>
      <c r="S56664">
        <v>4482.83</v>
      </c>
      <c r="T56664">
        <v>4101020001</v>
      </c>
      <c r="U56664">
        <v>4103020001</v>
      </c>
      <c r="V56664">
        <v>1103010002</v>
      </c>
      <c r="W56664" s="4">
        <v>26363.636363636364</v>
      </c>
      <c r="X56664" s="4">
        <v>0</v>
      </c>
      <c r="Y56664" s="4">
        <v>26363.636363636364</v>
      </c>
      <c r="Z56664">
        <v>0</v>
      </c>
    </row>
    <row r="56665" spans="1:26" x14ac:dyDescent="0.35">
      <c r="A56665" s="1">
        <v>45369</v>
      </c>
      <c r="B56665" t="s">
        <v>26</v>
      </c>
      <c r="C56665" t="s">
        <v>27</v>
      </c>
      <c r="D56665" t="s">
        <v>22751</v>
      </c>
      <c r="E56665">
        <v>3909742</v>
      </c>
      <c r="F56665" t="s">
        <v>28</v>
      </c>
      <c r="G56665" t="s">
        <v>29</v>
      </c>
      <c r="H56665" t="s">
        <v>30</v>
      </c>
      <c r="I56665">
        <v>143480</v>
      </c>
      <c r="J56665" s="4">
        <v>53454.545454545456</v>
      </c>
      <c r="K56665">
        <v>1</v>
      </c>
      <c r="L56665" t="s">
        <v>42073</v>
      </c>
      <c r="M56665">
        <v>10003</v>
      </c>
      <c r="N56665">
        <v>20000</v>
      </c>
      <c r="O56665">
        <v>30011</v>
      </c>
      <c r="P56665">
        <v>40048</v>
      </c>
      <c r="Q56665">
        <v>50795</v>
      </c>
      <c r="R56665">
        <v>26290</v>
      </c>
      <c r="S56665">
        <v>26290</v>
      </c>
      <c r="T56665">
        <v>4101020001</v>
      </c>
      <c r="U56665">
        <v>4103020001</v>
      </c>
      <c r="V56665">
        <v>1103010002</v>
      </c>
      <c r="W56665" s="4">
        <v>53454.545454545456</v>
      </c>
      <c r="X56665" s="4">
        <v>0</v>
      </c>
      <c r="Y56665" s="4">
        <v>53454.545454545456</v>
      </c>
      <c r="Z56665">
        <v>0</v>
      </c>
    </row>
    <row r="56666" spans="1:26" x14ac:dyDescent="0.35">
      <c r="A56666" s="1">
        <v>45369</v>
      </c>
      <c r="B56666" t="s">
        <v>26</v>
      </c>
      <c r="C56666" t="s">
        <v>27</v>
      </c>
      <c r="D56666" t="s">
        <v>22751</v>
      </c>
      <c r="E56666">
        <v>3909742</v>
      </c>
      <c r="F56666" t="s">
        <v>28</v>
      </c>
      <c r="G56666" t="s">
        <v>29</v>
      </c>
      <c r="H56666" t="s">
        <v>30</v>
      </c>
      <c r="I56666">
        <v>143480</v>
      </c>
      <c r="J56666" s="4">
        <v>65123.966942148763</v>
      </c>
      <c r="K56666">
        <v>1</v>
      </c>
      <c r="L56666" t="s">
        <v>43039</v>
      </c>
      <c r="M56666">
        <v>10003</v>
      </c>
      <c r="N56666">
        <v>20000</v>
      </c>
      <c r="O56666">
        <v>30011</v>
      </c>
      <c r="P56666">
        <v>40048</v>
      </c>
      <c r="Q56666">
        <v>50795</v>
      </c>
      <c r="R56666">
        <v>32679.98</v>
      </c>
      <c r="S56666">
        <v>32679.98</v>
      </c>
      <c r="T56666">
        <v>4101020001</v>
      </c>
      <c r="U56666">
        <v>4103020001</v>
      </c>
      <c r="V56666">
        <v>1103010002</v>
      </c>
      <c r="W56666" s="4">
        <v>65123.966942148763</v>
      </c>
      <c r="X56666" s="4">
        <v>0</v>
      </c>
      <c r="Y56666" s="4">
        <v>65123.966942148763</v>
      </c>
      <c r="Z56666">
        <v>0</v>
      </c>
    </row>
    <row r="56667" spans="1:26" x14ac:dyDescent="0.35">
      <c r="A56667" s="1">
        <v>45373</v>
      </c>
      <c r="B56667" t="s">
        <v>26</v>
      </c>
      <c r="C56667" t="s">
        <v>27</v>
      </c>
      <c r="D56667" t="s">
        <v>26196</v>
      </c>
      <c r="E56667">
        <v>3924750</v>
      </c>
      <c r="F56667" t="s">
        <v>28</v>
      </c>
      <c r="G56667" t="s">
        <v>29</v>
      </c>
      <c r="H56667" t="s">
        <v>30</v>
      </c>
      <c r="I56667">
        <v>30034</v>
      </c>
      <c r="J56667" s="4">
        <v>24821.487603305784</v>
      </c>
      <c r="K56667">
        <v>2</v>
      </c>
      <c r="L56667" t="s">
        <v>40741</v>
      </c>
      <c r="M56667">
        <v>10009</v>
      </c>
      <c r="N56667">
        <v>20000</v>
      </c>
      <c r="O56667">
        <v>30078</v>
      </c>
      <c r="P56667">
        <v>40048</v>
      </c>
      <c r="Q56667">
        <v>50821</v>
      </c>
      <c r="R56667">
        <v>21510.880000000001</v>
      </c>
      <c r="S56667">
        <v>21510.880000000001</v>
      </c>
      <c r="T56667">
        <v>4101020001</v>
      </c>
      <c r="U56667">
        <v>4103020001</v>
      </c>
      <c r="V56667">
        <v>1103010002</v>
      </c>
      <c r="W56667" s="4">
        <v>24821.487603305784</v>
      </c>
      <c r="X56667" s="4">
        <v>0</v>
      </c>
      <c r="Y56667" s="4">
        <v>24821.487603305784</v>
      </c>
      <c r="Z56667">
        <v>0</v>
      </c>
    </row>
    <row r="56668" spans="1:26" x14ac:dyDescent="0.35">
      <c r="A56668" s="1">
        <v>45369</v>
      </c>
      <c r="B56668" t="s">
        <v>26</v>
      </c>
      <c r="C56668" t="s">
        <v>27</v>
      </c>
      <c r="D56668" t="s">
        <v>22836</v>
      </c>
      <c r="E56668">
        <v>3909831</v>
      </c>
      <c r="F56668" t="s">
        <v>28</v>
      </c>
      <c r="G56668" t="s">
        <v>29</v>
      </c>
      <c r="H56668" t="s">
        <v>30</v>
      </c>
      <c r="I56668">
        <v>59850</v>
      </c>
      <c r="J56668" s="4">
        <v>49462.809917355364</v>
      </c>
      <c r="K56668">
        <v>1</v>
      </c>
      <c r="L56668" t="s">
        <v>42111</v>
      </c>
      <c r="M56668">
        <v>10009</v>
      </c>
      <c r="N56668">
        <v>20000</v>
      </c>
      <c r="O56668">
        <v>30081</v>
      </c>
      <c r="P56668">
        <v>40048</v>
      </c>
      <c r="Q56668">
        <v>50248</v>
      </c>
      <c r="R56668">
        <v>41796.07</v>
      </c>
      <c r="S56668">
        <v>41796.07</v>
      </c>
      <c r="T56668">
        <v>4101020001</v>
      </c>
      <c r="U56668">
        <v>4103020001</v>
      </c>
      <c r="V56668">
        <v>1103010002</v>
      </c>
      <c r="W56668" s="4">
        <v>49462.809917355371</v>
      </c>
      <c r="X56668" s="4">
        <v>21198.347107438018</v>
      </c>
      <c r="Y56668" s="4">
        <v>70661.157024793385</v>
      </c>
      <c r="Z56668">
        <v>0.30000000000000004</v>
      </c>
    </row>
    <row r="56669" spans="1:26" x14ac:dyDescent="0.35">
      <c r="A56669" s="1">
        <v>45369</v>
      </c>
      <c r="B56669" t="s">
        <v>26</v>
      </c>
      <c r="C56669" t="s">
        <v>27</v>
      </c>
      <c r="D56669" t="s">
        <v>22837</v>
      </c>
      <c r="E56669">
        <v>3909832</v>
      </c>
      <c r="F56669" t="s">
        <v>28</v>
      </c>
      <c r="G56669" t="s">
        <v>29</v>
      </c>
      <c r="H56669" t="s">
        <v>30</v>
      </c>
      <c r="I56669">
        <v>28791</v>
      </c>
      <c r="J56669" s="4">
        <v>23794.21487603306</v>
      </c>
      <c r="K56669">
        <v>1</v>
      </c>
      <c r="L56669" t="s">
        <v>40440</v>
      </c>
      <c r="M56669">
        <v>10009</v>
      </c>
      <c r="N56669">
        <v>20000</v>
      </c>
      <c r="O56669">
        <v>30078</v>
      </c>
      <c r="P56669">
        <v>40038</v>
      </c>
      <c r="Q56669">
        <v>50062</v>
      </c>
      <c r="R56669">
        <v>13115.98</v>
      </c>
      <c r="S56669">
        <v>13115.98</v>
      </c>
      <c r="T56669">
        <v>4101020001</v>
      </c>
      <c r="U56669">
        <v>4103020001</v>
      </c>
      <c r="V56669">
        <v>1103010002</v>
      </c>
      <c r="W56669" s="4">
        <v>23794.21487603306</v>
      </c>
      <c r="X56669" s="4">
        <v>0</v>
      </c>
      <c r="Y56669" s="4">
        <v>23794.21487603306</v>
      </c>
      <c r="Z56669">
        <v>0</v>
      </c>
    </row>
    <row r="56670" spans="1:26" x14ac:dyDescent="0.35">
      <c r="A56670" s="1">
        <v>45369</v>
      </c>
      <c r="B56670" t="s">
        <v>26</v>
      </c>
      <c r="C56670" t="s">
        <v>27</v>
      </c>
      <c r="D56670" t="s">
        <v>22752</v>
      </c>
      <c r="E56670">
        <v>3909743</v>
      </c>
      <c r="F56670" t="s">
        <v>28</v>
      </c>
      <c r="G56670" t="s">
        <v>29</v>
      </c>
      <c r="H56670" t="s">
        <v>30</v>
      </c>
      <c r="I56670">
        <v>129900</v>
      </c>
      <c r="J56670" s="4">
        <v>107355.37190082645</v>
      </c>
      <c r="K56670">
        <v>1</v>
      </c>
      <c r="L56670" t="s">
        <v>41188</v>
      </c>
      <c r="M56670">
        <v>10003</v>
      </c>
      <c r="N56670">
        <v>20000</v>
      </c>
      <c r="O56670">
        <v>30011</v>
      </c>
      <c r="P56670">
        <v>40028</v>
      </c>
      <c r="Q56670">
        <v>50088</v>
      </c>
      <c r="R56670">
        <v>22319.26</v>
      </c>
      <c r="S56670">
        <v>22319.26</v>
      </c>
      <c r="T56670">
        <v>4101020001</v>
      </c>
      <c r="U56670">
        <v>4103020001</v>
      </c>
      <c r="V56670">
        <v>1103010002</v>
      </c>
      <c r="W56670" s="4">
        <v>107355.37190082645</v>
      </c>
      <c r="X56670" s="4">
        <v>0</v>
      </c>
      <c r="Y56670" s="4">
        <v>107355.37190082645</v>
      </c>
      <c r="Z56670">
        <v>0</v>
      </c>
    </row>
    <row r="56671" spans="1:26" x14ac:dyDescent="0.35">
      <c r="A56671" s="1">
        <v>45369</v>
      </c>
      <c r="B56671" t="s">
        <v>26</v>
      </c>
      <c r="C56671" t="s">
        <v>27</v>
      </c>
      <c r="D56671" t="s">
        <v>22838</v>
      </c>
      <c r="E56671">
        <v>3909833</v>
      </c>
      <c r="F56671" t="s">
        <v>28</v>
      </c>
      <c r="G56671" t="s">
        <v>29</v>
      </c>
      <c r="H56671" t="s">
        <v>30</v>
      </c>
      <c r="I56671">
        <v>15017</v>
      </c>
      <c r="J56671" s="4">
        <v>12410.743801652892</v>
      </c>
      <c r="K56671">
        <v>1</v>
      </c>
      <c r="L56671" t="s">
        <v>40741</v>
      </c>
      <c r="M56671">
        <v>10009</v>
      </c>
      <c r="N56671">
        <v>20000</v>
      </c>
      <c r="O56671">
        <v>30078</v>
      </c>
      <c r="P56671">
        <v>40048</v>
      </c>
      <c r="Q56671">
        <v>50821</v>
      </c>
      <c r="R56671">
        <v>10755.44</v>
      </c>
      <c r="S56671">
        <v>10755.44</v>
      </c>
      <c r="T56671">
        <v>4101020001</v>
      </c>
      <c r="U56671">
        <v>4103020001</v>
      </c>
      <c r="V56671">
        <v>1103010002</v>
      </c>
      <c r="W56671" s="4">
        <v>12410.743801652892</v>
      </c>
      <c r="X56671" s="4">
        <v>0</v>
      </c>
      <c r="Y56671" s="4">
        <v>12410.743801652892</v>
      </c>
      <c r="Z56671">
        <v>0</v>
      </c>
    </row>
    <row r="56672" spans="1:26" x14ac:dyDescent="0.35">
      <c r="A56672" s="1">
        <v>45369</v>
      </c>
      <c r="B56672" t="s">
        <v>26</v>
      </c>
      <c r="C56672" t="s">
        <v>27</v>
      </c>
      <c r="D56672" t="s">
        <v>22753</v>
      </c>
      <c r="E56672">
        <v>3909744</v>
      </c>
      <c r="F56672" t="s">
        <v>28</v>
      </c>
      <c r="G56672" t="s">
        <v>29</v>
      </c>
      <c r="H56672" t="s">
        <v>30</v>
      </c>
      <c r="I56672">
        <v>27075</v>
      </c>
      <c r="J56672" s="4">
        <v>10165.289256198348</v>
      </c>
      <c r="K56672">
        <v>1</v>
      </c>
      <c r="L56672" t="s">
        <v>45766</v>
      </c>
      <c r="M56672">
        <v>10003</v>
      </c>
      <c r="N56672">
        <v>20000</v>
      </c>
      <c r="O56672">
        <v>30011</v>
      </c>
      <c r="P56672">
        <v>40017</v>
      </c>
      <c r="Q56672">
        <v>50195</v>
      </c>
      <c r="R56672">
        <v>1925.43</v>
      </c>
      <c r="S56672">
        <v>1925.43</v>
      </c>
      <c r="T56672">
        <v>4101020001</v>
      </c>
      <c r="U56672">
        <v>4103020001</v>
      </c>
      <c r="V56672">
        <v>1103010002</v>
      </c>
      <c r="W56672" s="4">
        <v>10165.289256198348</v>
      </c>
      <c r="X56672" s="4">
        <v>0</v>
      </c>
      <c r="Y56672" s="4">
        <v>10165.289256198348</v>
      </c>
      <c r="Z56672">
        <v>0</v>
      </c>
    </row>
    <row r="56673" spans="1:26" x14ac:dyDescent="0.35">
      <c r="A56673" s="1">
        <v>45369</v>
      </c>
      <c r="B56673" t="s">
        <v>26</v>
      </c>
      <c r="C56673" t="s">
        <v>27</v>
      </c>
      <c r="D56673" t="s">
        <v>22753</v>
      </c>
      <c r="E56673">
        <v>3909744</v>
      </c>
      <c r="F56673" t="s">
        <v>28</v>
      </c>
      <c r="G56673" t="s">
        <v>29</v>
      </c>
      <c r="H56673" t="s">
        <v>30</v>
      </c>
      <c r="I56673">
        <v>27075</v>
      </c>
      <c r="J56673" s="4">
        <v>10165.289256198348</v>
      </c>
      <c r="K56673">
        <v>1</v>
      </c>
      <c r="L56673" t="s">
        <v>42106</v>
      </c>
      <c r="M56673">
        <v>10003</v>
      </c>
      <c r="N56673">
        <v>20000</v>
      </c>
      <c r="O56673">
        <v>30011</v>
      </c>
      <c r="P56673">
        <v>40017</v>
      </c>
      <c r="Q56673">
        <v>50195</v>
      </c>
      <c r="R56673">
        <v>1925.43</v>
      </c>
      <c r="S56673">
        <v>1925.43</v>
      </c>
      <c r="T56673">
        <v>4101020001</v>
      </c>
      <c r="U56673">
        <v>4103020001</v>
      </c>
      <c r="V56673">
        <v>1103010002</v>
      </c>
      <c r="W56673" s="4">
        <v>10165.289256198348</v>
      </c>
      <c r="X56673" s="4">
        <v>0</v>
      </c>
      <c r="Y56673" s="4">
        <v>10165.289256198348</v>
      </c>
      <c r="Z56673">
        <v>0</v>
      </c>
    </row>
    <row r="56674" spans="1:26" x14ac:dyDescent="0.35">
      <c r="A56674" s="1">
        <v>45369</v>
      </c>
      <c r="B56674" t="s">
        <v>26</v>
      </c>
      <c r="C56674" t="s">
        <v>27</v>
      </c>
      <c r="D56674" t="s">
        <v>22753</v>
      </c>
      <c r="E56674">
        <v>3909744</v>
      </c>
      <c r="F56674" t="s">
        <v>28</v>
      </c>
      <c r="G56674" t="s">
        <v>29</v>
      </c>
      <c r="H56674" t="s">
        <v>30</v>
      </c>
      <c r="I56674">
        <v>27075</v>
      </c>
      <c r="J56674" s="4">
        <v>0</v>
      </c>
      <c r="K56674">
        <v>1</v>
      </c>
      <c r="L56674" t="s">
        <v>45804</v>
      </c>
      <c r="M56674">
        <v>10003</v>
      </c>
      <c r="N56674">
        <v>20000</v>
      </c>
      <c r="O56674">
        <v>30011</v>
      </c>
      <c r="P56674">
        <v>40017</v>
      </c>
      <c r="Q56674">
        <v>50195</v>
      </c>
      <c r="R56674">
        <v>1762.72</v>
      </c>
      <c r="S56674">
        <v>1762.72</v>
      </c>
      <c r="T56674">
        <v>4101020001</v>
      </c>
      <c r="U56674">
        <v>4103020001</v>
      </c>
      <c r="V56674">
        <v>1103010002</v>
      </c>
      <c r="W56674" s="4">
        <v>0</v>
      </c>
      <c r="X56674" s="4">
        <v>10165.289256198348</v>
      </c>
      <c r="Y56674" s="4">
        <v>10165.289256198348</v>
      </c>
      <c r="Z56674">
        <v>1</v>
      </c>
    </row>
    <row r="56675" spans="1:26" x14ac:dyDescent="0.35">
      <c r="A56675" s="1">
        <v>45369</v>
      </c>
      <c r="B56675" t="s">
        <v>26</v>
      </c>
      <c r="C56675" t="s">
        <v>27</v>
      </c>
      <c r="D56675" t="s">
        <v>22753</v>
      </c>
      <c r="E56675">
        <v>3909744</v>
      </c>
      <c r="F56675" t="s">
        <v>28</v>
      </c>
      <c r="G56675" t="s">
        <v>29</v>
      </c>
      <c r="H56675" t="s">
        <v>30</v>
      </c>
      <c r="I56675">
        <v>27075</v>
      </c>
      <c r="J56675" s="4">
        <v>0</v>
      </c>
      <c r="K56675">
        <v>1</v>
      </c>
      <c r="L56675" t="s">
        <v>42152</v>
      </c>
      <c r="M56675">
        <v>10003</v>
      </c>
      <c r="N56675">
        <v>20000</v>
      </c>
      <c r="O56675">
        <v>30011</v>
      </c>
      <c r="P56675">
        <v>40017</v>
      </c>
      <c r="Q56675">
        <v>50195</v>
      </c>
      <c r="R56675">
        <v>1925.43</v>
      </c>
      <c r="S56675">
        <v>1925.43</v>
      </c>
      <c r="T56675">
        <v>4101020001</v>
      </c>
      <c r="U56675">
        <v>4103020001</v>
      </c>
      <c r="V56675">
        <v>1103010002</v>
      </c>
      <c r="W56675" s="4">
        <v>0</v>
      </c>
      <c r="X56675" s="4">
        <v>10165.289256198348</v>
      </c>
      <c r="Y56675" s="4">
        <v>10165.289256198348</v>
      </c>
      <c r="Z56675">
        <v>1</v>
      </c>
    </row>
    <row r="56676" spans="1:26" x14ac:dyDescent="0.35">
      <c r="A56676" s="1">
        <v>45369</v>
      </c>
      <c r="B56676" t="s">
        <v>26</v>
      </c>
      <c r="C56676" t="s">
        <v>27</v>
      </c>
      <c r="D56676" t="s">
        <v>22839</v>
      </c>
      <c r="E56676">
        <v>3909834</v>
      </c>
      <c r="F56676" t="s">
        <v>28</v>
      </c>
      <c r="G56676" t="s">
        <v>29</v>
      </c>
      <c r="H56676" t="s">
        <v>30</v>
      </c>
      <c r="I56676">
        <v>28791</v>
      </c>
      <c r="J56676" s="4">
        <v>23794.21487603306</v>
      </c>
      <c r="K56676">
        <v>1</v>
      </c>
      <c r="L56676" t="s">
        <v>40440</v>
      </c>
      <c r="M56676">
        <v>10009</v>
      </c>
      <c r="N56676">
        <v>20000</v>
      </c>
      <c r="O56676">
        <v>30078</v>
      </c>
      <c r="P56676">
        <v>40038</v>
      </c>
      <c r="Q56676">
        <v>50062</v>
      </c>
      <c r="R56676">
        <v>13115.98</v>
      </c>
      <c r="S56676">
        <v>13115.98</v>
      </c>
      <c r="T56676">
        <v>4101020001</v>
      </c>
      <c r="U56676">
        <v>4103020001</v>
      </c>
      <c r="V56676">
        <v>1103010002</v>
      </c>
      <c r="W56676" s="4">
        <v>23794.21487603306</v>
      </c>
      <c r="X56676" s="4">
        <v>0</v>
      </c>
      <c r="Y56676" s="4">
        <v>23794.21487603306</v>
      </c>
      <c r="Z56676">
        <v>0</v>
      </c>
    </row>
    <row r="56677" spans="1:26" x14ac:dyDescent="0.35">
      <c r="A56677" s="1">
        <v>45369</v>
      </c>
      <c r="B56677" t="s">
        <v>26</v>
      </c>
      <c r="C56677" t="s">
        <v>27</v>
      </c>
      <c r="D56677" t="s">
        <v>22840</v>
      </c>
      <c r="E56677">
        <v>3909835</v>
      </c>
      <c r="F56677" t="s">
        <v>28</v>
      </c>
      <c r="G56677" t="s">
        <v>29</v>
      </c>
      <c r="H56677" t="s">
        <v>30</v>
      </c>
      <c r="I56677">
        <v>47974</v>
      </c>
      <c r="J56677" s="4">
        <v>38147.933884297519</v>
      </c>
      <c r="K56677">
        <v>1</v>
      </c>
      <c r="L56677" t="s">
        <v>43989</v>
      </c>
      <c r="M56677">
        <v>10009</v>
      </c>
      <c r="N56677">
        <v>20000</v>
      </c>
      <c r="O56677">
        <v>30073</v>
      </c>
      <c r="P56677">
        <v>40056</v>
      </c>
      <c r="Q56677">
        <v>50320</v>
      </c>
      <c r="R56677">
        <v>28198.1</v>
      </c>
      <c r="S56677">
        <v>28198.1</v>
      </c>
      <c r="T56677">
        <v>4101020001</v>
      </c>
      <c r="U56677">
        <v>4103020001</v>
      </c>
      <c r="V56677">
        <v>1103010002</v>
      </c>
      <c r="W56677" s="4">
        <v>38147.933884297519</v>
      </c>
      <c r="X56677" s="4">
        <v>0</v>
      </c>
      <c r="Y56677" s="4">
        <v>38147.933884297519</v>
      </c>
      <c r="Z56677">
        <v>0</v>
      </c>
    </row>
    <row r="56678" spans="1:26" x14ac:dyDescent="0.35">
      <c r="A56678" s="1">
        <v>45369</v>
      </c>
      <c r="B56678" t="s">
        <v>26</v>
      </c>
      <c r="C56678" t="s">
        <v>27</v>
      </c>
      <c r="D56678" t="s">
        <v>22754</v>
      </c>
      <c r="E56678">
        <v>3909745</v>
      </c>
      <c r="F56678" t="s">
        <v>28</v>
      </c>
      <c r="G56678" t="s">
        <v>29</v>
      </c>
      <c r="H56678" t="s">
        <v>30</v>
      </c>
      <c r="I56678">
        <v>74800</v>
      </c>
      <c r="J56678" s="4">
        <v>61818.181818181823</v>
      </c>
      <c r="K56678">
        <v>1</v>
      </c>
      <c r="L56678" t="s">
        <v>40597</v>
      </c>
      <c r="M56678">
        <v>10003</v>
      </c>
      <c r="N56678">
        <v>20000</v>
      </c>
      <c r="O56678">
        <v>30011</v>
      </c>
      <c r="P56678">
        <v>40004</v>
      </c>
      <c r="Q56678">
        <v>50214</v>
      </c>
      <c r="R56678">
        <v>14387.35</v>
      </c>
      <c r="S56678">
        <v>14387.35</v>
      </c>
      <c r="T56678">
        <v>4101020001</v>
      </c>
      <c r="U56678">
        <v>4103020001</v>
      </c>
      <c r="V56678">
        <v>1103010002</v>
      </c>
      <c r="W56678" s="4">
        <v>61818.181818181823</v>
      </c>
      <c r="X56678" s="4">
        <v>78677.68595041323</v>
      </c>
      <c r="Y56678" s="4">
        <v>140495.86776859505</v>
      </c>
      <c r="Z56678">
        <v>0.56000000000000005</v>
      </c>
    </row>
    <row r="56679" spans="1:26" x14ac:dyDescent="0.35">
      <c r="A56679" s="1">
        <v>45369</v>
      </c>
      <c r="B56679" t="s">
        <v>26</v>
      </c>
      <c r="C56679" t="s">
        <v>27</v>
      </c>
      <c r="D56679" t="s">
        <v>22841</v>
      </c>
      <c r="E56679">
        <v>3909836</v>
      </c>
      <c r="F56679" t="s">
        <v>28</v>
      </c>
      <c r="G56679" t="s">
        <v>29</v>
      </c>
      <c r="H56679" t="s">
        <v>30</v>
      </c>
      <c r="I56679">
        <v>172861</v>
      </c>
      <c r="J56679" s="4">
        <v>142860.3305785124</v>
      </c>
      <c r="K56679">
        <v>1</v>
      </c>
      <c r="L56679" t="s">
        <v>41881</v>
      </c>
      <c r="M56679">
        <v>10009</v>
      </c>
      <c r="N56679">
        <v>20000</v>
      </c>
      <c r="O56679">
        <v>30074</v>
      </c>
      <c r="P56679">
        <v>40042</v>
      </c>
      <c r="Q56679">
        <v>50102</v>
      </c>
      <c r="R56679">
        <v>76430.63</v>
      </c>
      <c r="S56679">
        <v>76430.63</v>
      </c>
      <c r="T56679">
        <v>4101020001</v>
      </c>
      <c r="U56679">
        <v>4103020001</v>
      </c>
      <c r="V56679">
        <v>1103010002</v>
      </c>
      <c r="W56679" s="4">
        <v>142860.3305785124</v>
      </c>
      <c r="X56679" s="4">
        <v>0</v>
      </c>
      <c r="Y56679" s="4">
        <v>142860.3305785124</v>
      </c>
      <c r="Z56679">
        <v>0</v>
      </c>
    </row>
    <row r="56680" spans="1:26" x14ac:dyDescent="0.35">
      <c r="A56680" s="1">
        <v>45369</v>
      </c>
      <c r="B56680" t="s">
        <v>26</v>
      </c>
      <c r="C56680" t="s">
        <v>27</v>
      </c>
      <c r="D56680" t="s">
        <v>22755</v>
      </c>
      <c r="E56680">
        <v>3909746</v>
      </c>
      <c r="F56680" t="s">
        <v>28</v>
      </c>
      <c r="G56680" t="s">
        <v>29</v>
      </c>
      <c r="H56680" t="s">
        <v>30</v>
      </c>
      <c r="I56680">
        <v>33610</v>
      </c>
      <c r="J56680" s="4">
        <v>25757.024793388431</v>
      </c>
      <c r="K56680">
        <v>2</v>
      </c>
      <c r="L56680" t="s">
        <v>43871</v>
      </c>
      <c r="M56680">
        <v>10003</v>
      </c>
      <c r="N56680">
        <v>20000</v>
      </c>
      <c r="O56680">
        <v>30011</v>
      </c>
      <c r="P56680">
        <v>40048</v>
      </c>
      <c r="Q56680">
        <v>50806</v>
      </c>
      <c r="R56680">
        <v>23891.38</v>
      </c>
      <c r="S56680">
        <v>23891.38</v>
      </c>
      <c r="T56680">
        <v>4101020001</v>
      </c>
      <c r="U56680">
        <v>4103020001</v>
      </c>
      <c r="V56680">
        <v>1103010002</v>
      </c>
      <c r="W56680" s="4">
        <v>25757.024793388431</v>
      </c>
      <c r="X56680" s="4">
        <v>13867.768595041323</v>
      </c>
      <c r="Y56680" s="4">
        <v>39624.793388429753</v>
      </c>
      <c r="Z56680">
        <v>0.34997705752304681</v>
      </c>
    </row>
    <row r="56681" spans="1:26" x14ac:dyDescent="0.35">
      <c r="A56681" s="1">
        <v>45369</v>
      </c>
      <c r="B56681" t="s">
        <v>26</v>
      </c>
      <c r="C56681" t="s">
        <v>27</v>
      </c>
      <c r="D56681" t="s">
        <v>22756</v>
      </c>
      <c r="E56681">
        <v>3909747</v>
      </c>
      <c r="F56681" t="s">
        <v>28</v>
      </c>
      <c r="G56681" t="s">
        <v>29</v>
      </c>
      <c r="H56681" t="s">
        <v>30</v>
      </c>
      <c r="I56681">
        <v>126750</v>
      </c>
      <c r="J56681" s="4">
        <v>104752.06611570249</v>
      </c>
      <c r="K56681">
        <v>1</v>
      </c>
      <c r="L56681" t="s">
        <v>42604</v>
      </c>
      <c r="M56681">
        <v>10003</v>
      </c>
      <c r="N56681">
        <v>20000</v>
      </c>
      <c r="O56681">
        <v>30011</v>
      </c>
      <c r="P56681">
        <v>40051</v>
      </c>
      <c r="Q56681">
        <v>50050</v>
      </c>
      <c r="R56681">
        <v>62851.41</v>
      </c>
      <c r="S56681">
        <v>62851.41</v>
      </c>
      <c r="T56681">
        <v>4101020001</v>
      </c>
      <c r="U56681">
        <v>4103020001</v>
      </c>
      <c r="V56681">
        <v>1103010002</v>
      </c>
      <c r="W56681" s="4">
        <v>104752.06611570249</v>
      </c>
      <c r="X56681" s="4">
        <v>0</v>
      </c>
      <c r="Y56681" s="4">
        <v>104752.06611570249</v>
      </c>
      <c r="Z56681">
        <v>0</v>
      </c>
    </row>
    <row r="56682" spans="1:26" x14ac:dyDescent="0.35">
      <c r="A56682" s="1">
        <v>45369</v>
      </c>
      <c r="B56682" t="s">
        <v>26</v>
      </c>
      <c r="C56682" t="s">
        <v>27</v>
      </c>
      <c r="D56682" t="s">
        <v>22758</v>
      </c>
      <c r="E56682">
        <v>3909749</v>
      </c>
      <c r="F56682" t="s">
        <v>28</v>
      </c>
      <c r="G56682" t="s">
        <v>29</v>
      </c>
      <c r="H56682" t="s">
        <v>30</v>
      </c>
      <c r="I56682">
        <v>77740</v>
      </c>
      <c r="J56682" s="4">
        <v>64247.933884297527</v>
      </c>
      <c r="K56682">
        <v>1</v>
      </c>
      <c r="L56682" t="s">
        <v>40669</v>
      </c>
      <c r="M56682">
        <v>10003</v>
      </c>
      <c r="N56682">
        <v>20000</v>
      </c>
      <c r="O56682">
        <v>30011</v>
      </c>
      <c r="P56682">
        <v>40040</v>
      </c>
      <c r="Q56682">
        <v>50046</v>
      </c>
      <c r="R56682">
        <v>33826.54</v>
      </c>
      <c r="S56682">
        <v>33826.54</v>
      </c>
      <c r="T56682">
        <v>4101020001</v>
      </c>
      <c r="U56682">
        <v>4103020001</v>
      </c>
      <c r="V56682">
        <v>1103010002</v>
      </c>
      <c r="W56682" s="4">
        <v>64247.933884297519</v>
      </c>
      <c r="X56682" s="4">
        <v>34595.041322314049</v>
      </c>
      <c r="Y56682" s="4">
        <v>98842.975206611576</v>
      </c>
      <c r="Z56682">
        <v>0.35</v>
      </c>
    </row>
    <row r="56683" spans="1:26" x14ac:dyDescent="0.35">
      <c r="A56683" s="1">
        <v>45369</v>
      </c>
      <c r="B56683" t="s">
        <v>26</v>
      </c>
      <c r="C56683" t="s">
        <v>27</v>
      </c>
      <c r="D56683" t="s">
        <v>22757</v>
      </c>
      <c r="E56683">
        <v>3909748</v>
      </c>
      <c r="F56683" t="s">
        <v>28</v>
      </c>
      <c r="G56683" t="s">
        <v>29</v>
      </c>
      <c r="H56683" t="s">
        <v>30</v>
      </c>
      <c r="I56683">
        <v>55200</v>
      </c>
      <c r="J56683" s="4">
        <v>45619.834710743802</v>
      </c>
      <c r="K56683">
        <v>1</v>
      </c>
      <c r="L56683" t="s">
        <v>42768</v>
      </c>
      <c r="M56683">
        <v>10003</v>
      </c>
      <c r="N56683">
        <v>20000</v>
      </c>
      <c r="O56683">
        <v>30011</v>
      </c>
      <c r="P56683">
        <v>40042</v>
      </c>
      <c r="Q56683">
        <v>50183</v>
      </c>
      <c r="R56683">
        <v>22809.919999999998</v>
      </c>
      <c r="S56683">
        <v>22809.919999999998</v>
      </c>
      <c r="T56683">
        <v>4101020001</v>
      </c>
      <c r="U56683">
        <v>4103020001</v>
      </c>
      <c r="V56683">
        <v>1103010002</v>
      </c>
      <c r="W56683" s="4">
        <v>45619.834710743802</v>
      </c>
      <c r="X56683" s="4">
        <v>0</v>
      </c>
      <c r="Y56683" s="4">
        <v>45619.834710743802</v>
      </c>
      <c r="Z56683">
        <v>0</v>
      </c>
    </row>
    <row r="56684" spans="1:26" x14ac:dyDescent="0.35">
      <c r="A56684" s="1">
        <v>45369</v>
      </c>
      <c r="B56684" t="s">
        <v>26</v>
      </c>
      <c r="C56684" t="s">
        <v>27</v>
      </c>
      <c r="D56684" t="s">
        <v>22759</v>
      </c>
      <c r="E56684">
        <v>3909750</v>
      </c>
      <c r="F56684" t="s">
        <v>28</v>
      </c>
      <c r="G56684" t="s">
        <v>29</v>
      </c>
      <c r="H56684" t="s">
        <v>30</v>
      </c>
      <c r="I56684">
        <v>117250</v>
      </c>
      <c r="J56684" s="4">
        <v>96900.826446280989</v>
      </c>
      <c r="K56684">
        <v>1</v>
      </c>
      <c r="L56684" t="s">
        <v>44105</v>
      </c>
      <c r="M56684">
        <v>10003</v>
      </c>
      <c r="N56684">
        <v>20000</v>
      </c>
      <c r="O56684">
        <v>30011</v>
      </c>
      <c r="P56684">
        <v>40051</v>
      </c>
      <c r="Q56684">
        <v>50140</v>
      </c>
      <c r="R56684">
        <v>58141.02</v>
      </c>
      <c r="S56684">
        <v>58141.02</v>
      </c>
      <c r="T56684">
        <v>4101020001</v>
      </c>
      <c r="U56684">
        <v>4103020001</v>
      </c>
      <c r="V56684">
        <v>1103010002</v>
      </c>
      <c r="W56684" s="4">
        <v>96900.826446280989</v>
      </c>
      <c r="X56684" s="4">
        <v>0</v>
      </c>
      <c r="Y56684" s="4">
        <v>96900.826446280989</v>
      </c>
      <c r="Z56684">
        <v>0</v>
      </c>
    </row>
    <row r="56685" spans="1:26" x14ac:dyDescent="0.35">
      <c r="A56685" s="1">
        <v>45369</v>
      </c>
      <c r="B56685" t="s">
        <v>26</v>
      </c>
      <c r="C56685" t="s">
        <v>27</v>
      </c>
      <c r="D56685" t="s">
        <v>22760</v>
      </c>
      <c r="E56685">
        <v>3909751</v>
      </c>
      <c r="F56685" t="s">
        <v>28</v>
      </c>
      <c r="G56685" t="s">
        <v>29</v>
      </c>
      <c r="H56685" t="s">
        <v>30</v>
      </c>
      <c r="I56685">
        <v>55000.01</v>
      </c>
      <c r="J56685" s="4">
        <v>45454.545454545456</v>
      </c>
      <c r="K56685">
        <v>1</v>
      </c>
      <c r="L56685" t="s">
        <v>40794</v>
      </c>
      <c r="M56685">
        <v>10003</v>
      </c>
      <c r="N56685">
        <v>20000</v>
      </c>
      <c r="O56685">
        <v>30011</v>
      </c>
      <c r="P56685">
        <v>40042</v>
      </c>
      <c r="Q56685">
        <v>50183</v>
      </c>
      <c r="R56685">
        <v>22727.27</v>
      </c>
      <c r="S56685">
        <v>22727.27</v>
      </c>
      <c r="T56685">
        <v>4101020001</v>
      </c>
      <c r="U56685">
        <v>4103020001</v>
      </c>
      <c r="V56685">
        <v>1103010002</v>
      </c>
      <c r="W56685" s="4">
        <v>45454.545454545456</v>
      </c>
      <c r="X56685" s="4">
        <v>0</v>
      </c>
      <c r="Y56685" s="4">
        <v>45454.545454545456</v>
      </c>
      <c r="Z56685">
        <v>0</v>
      </c>
    </row>
    <row r="56686" spans="1:26" x14ac:dyDescent="0.35">
      <c r="A56686" s="1">
        <v>45369</v>
      </c>
      <c r="B56686" t="s">
        <v>26</v>
      </c>
      <c r="C56686" t="s">
        <v>27</v>
      </c>
      <c r="D56686" t="s">
        <v>22760</v>
      </c>
      <c r="E56686">
        <v>3909751</v>
      </c>
      <c r="F56686" t="s">
        <v>28</v>
      </c>
      <c r="G56686" t="s">
        <v>29</v>
      </c>
      <c r="H56686" t="s">
        <v>30</v>
      </c>
      <c r="I56686">
        <v>55000.01</v>
      </c>
      <c r="J56686" s="4">
        <v>8.2644628099173556E-3</v>
      </c>
      <c r="K56686">
        <v>1</v>
      </c>
      <c r="L56686" t="s">
        <v>45421</v>
      </c>
      <c r="M56686">
        <v>10003</v>
      </c>
      <c r="N56686">
        <v>20000</v>
      </c>
      <c r="O56686">
        <v>30011</v>
      </c>
      <c r="P56686">
        <v>40042</v>
      </c>
      <c r="Q56686">
        <v>50798</v>
      </c>
      <c r="R56686">
        <v>0.01</v>
      </c>
      <c r="S56686">
        <v>0.01</v>
      </c>
      <c r="T56686">
        <v>4101020001</v>
      </c>
      <c r="U56686">
        <v>4103020001</v>
      </c>
      <c r="V56686">
        <v>1103010002</v>
      </c>
      <c r="W56686" s="4">
        <v>8.2644628099173556E-3</v>
      </c>
      <c r="X56686" s="4">
        <v>0</v>
      </c>
      <c r="Y56686" s="4">
        <v>8.2644628099173556E-3</v>
      </c>
      <c r="Z56686">
        <v>0</v>
      </c>
    </row>
    <row r="56687" spans="1:26" x14ac:dyDescent="0.35">
      <c r="A56687" s="1">
        <v>45369</v>
      </c>
      <c r="B56687" t="s">
        <v>26</v>
      </c>
      <c r="C56687" t="s">
        <v>27</v>
      </c>
      <c r="D56687" t="s">
        <v>22842</v>
      </c>
      <c r="E56687">
        <v>3909837</v>
      </c>
      <c r="F56687" t="s">
        <v>28</v>
      </c>
      <c r="G56687" t="s">
        <v>29</v>
      </c>
      <c r="H56687" t="s">
        <v>30</v>
      </c>
      <c r="I56687">
        <v>147100</v>
      </c>
      <c r="J56687" s="4">
        <v>121570.2479338843</v>
      </c>
      <c r="K56687">
        <v>1</v>
      </c>
      <c r="L56687" t="s">
        <v>43855</v>
      </c>
      <c r="M56687">
        <v>10009</v>
      </c>
      <c r="N56687">
        <v>20000</v>
      </c>
      <c r="O56687">
        <v>30074</v>
      </c>
      <c r="P56687">
        <v>40044</v>
      </c>
      <c r="Q56687">
        <v>50272</v>
      </c>
      <c r="R56687">
        <v>54706.61</v>
      </c>
      <c r="S56687">
        <v>54706.61</v>
      </c>
      <c r="T56687">
        <v>4101020001</v>
      </c>
      <c r="U56687">
        <v>4103020001</v>
      </c>
      <c r="V56687">
        <v>1103010002</v>
      </c>
      <c r="W56687" s="4">
        <v>121570.2479338843</v>
      </c>
      <c r="X56687" s="4">
        <v>0</v>
      </c>
      <c r="Y56687" s="4">
        <v>121570.2479338843</v>
      </c>
      <c r="Z56687">
        <v>0</v>
      </c>
    </row>
    <row r="56688" spans="1:26" x14ac:dyDescent="0.35">
      <c r="A56688" s="1">
        <v>45369</v>
      </c>
      <c r="B56688" t="s">
        <v>26</v>
      </c>
      <c r="C56688" t="s">
        <v>27</v>
      </c>
      <c r="D56688" t="s">
        <v>22761</v>
      </c>
      <c r="E56688">
        <v>3909752</v>
      </c>
      <c r="F56688" t="s">
        <v>28</v>
      </c>
      <c r="G56688" t="s">
        <v>29</v>
      </c>
      <c r="H56688" t="s">
        <v>30</v>
      </c>
      <c r="I56688">
        <v>55000.01</v>
      </c>
      <c r="J56688" s="4">
        <v>45454.545454545456</v>
      </c>
      <c r="K56688">
        <v>1</v>
      </c>
      <c r="L56688" t="s">
        <v>45387</v>
      </c>
      <c r="M56688">
        <v>10003</v>
      </c>
      <c r="N56688">
        <v>20000</v>
      </c>
      <c r="O56688">
        <v>30011</v>
      </c>
      <c r="P56688">
        <v>40042</v>
      </c>
      <c r="Q56688">
        <v>50183</v>
      </c>
      <c r="R56688">
        <v>22727.27</v>
      </c>
      <c r="S56688">
        <v>22727.27</v>
      </c>
      <c r="T56688">
        <v>4101020001</v>
      </c>
      <c r="U56688">
        <v>4103020001</v>
      </c>
      <c r="V56688">
        <v>1103010002</v>
      </c>
      <c r="W56688" s="4">
        <v>45454.545454545456</v>
      </c>
      <c r="X56688" s="4">
        <v>0</v>
      </c>
      <c r="Y56688" s="4">
        <v>45454.545454545456</v>
      </c>
      <c r="Z56688">
        <v>0</v>
      </c>
    </row>
    <row r="56689" spans="1:26" x14ac:dyDescent="0.35">
      <c r="A56689" s="1">
        <v>45369</v>
      </c>
      <c r="B56689" t="s">
        <v>26</v>
      </c>
      <c r="C56689" t="s">
        <v>27</v>
      </c>
      <c r="D56689" t="s">
        <v>22761</v>
      </c>
      <c r="E56689">
        <v>3909752</v>
      </c>
      <c r="F56689" t="s">
        <v>28</v>
      </c>
      <c r="G56689" t="s">
        <v>29</v>
      </c>
      <c r="H56689" t="s">
        <v>30</v>
      </c>
      <c r="I56689">
        <v>55000.01</v>
      </c>
      <c r="J56689" s="4">
        <v>8.2644628099173556E-3</v>
      </c>
      <c r="K56689">
        <v>1</v>
      </c>
      <c r="L56689" t="s">
        <v>45421</v>
      </c>
      <c r="M56689">
        <v>10003</v>
      </c>
      <c r="N56689">
        <v>20000</v>
      </c>
      <c r="O56689">
        <v>30011</v>
      </c>
      <c r="P56689">
        <v>40042</v>
      </c>
      <c r="Q56689">
        <v>50798</v>
      </c>
      <c r="R56689">
        <v>0.01</v>
      </c>
      <c r="S56689">
        <v>0.01</v>
      </c>
      <c r="T56689">
        <v>4101020001</v>
      </c>
      <c r="U56689">
        <v>4103020001</v>
      </c>
      <c r="V56689">
        <v>1103010002</v>
      </c>
      <c r="W56689" s="4">
        <v>8.2644628099173556E-3</v>
      </c>
      <c r="X56689" s="4">
        <v>0</v>
      </c>
      <c r="Y56689" s="4">
        <v>8.2644628099173556E-3</v>
      </c>
      <c r="Z56689">
        <v>0</v>
      </c>
    </row>
    <row r="56690" spans="1:26" x14ac:dyDescent="0.35">
      <c r="A56690" s="1">
        <v>45369</v>
      </c>
      <c r="B56690" t="s">
        <v>26</v>
      </c>
      <c r="C56690" t="s">
        <v>27</v>
      </c>
      <c r="D56690" t="s">
        <v>22762</v>
      </c>
      <c r="E56690">
        <v>3909753</v>
      </c>
      <c r="F56690" t="s">
        <v>28</v>
      </c>
      <c r="G56690" t="s">
        <v>29</v>
      </c>
      <c r="H56690" t="s">
        <v>30</v>
      </c>
      <c r="I56690">
        <v>98590.01</v>
      </c>
      <c r="J56690" s="4">
        <v>8.2644628099173556E-3</v>
      </c>
      <c r="K56690">
        <v>1</v>
      </c>
      <c r="L56690" t="s">
        <v>40750</v>
      </c>
      <c r="M56690">
        <v>10003</v>
      </c>
      <c r="N56690">
        <v>20000</v>
      </c>
      <c r="O56690">
        <v>30011</v>
      </c>
      <c r="P56690">
        <v>40042</v>
      </c>
      <c r="Q56690">
        <v>50072</v>
      </c>
      <c r="R56690">
        <v>0.01</v>
      </c>
      <c r="S56690">
        <v>0.01</v>
      </c>
      <c r="T56690">
        <v>4101020001</v>
      </c>
      <c r="U56690">
        <v>4103020001</v>
      </c>
      <c r="V56690">
        <v>1103010002</v>
      </c>
      <c r="W56690" s="4">
        <v>8.2644628099173556E-3</v>
      </c>
      <c r="X56690" s="4">
        <v>0</v>
      </c>
      <c r="Y56690" s="4">
        <v>8.2644628099173556E-3</v>
      </c>
      <c r="Z56690">
        <v>0</v>
      </c>
    </row>
    <row r="56691" spans="1:26" x14ac:dyDescent="0.35">
      <c r="A56691" s="1">
        <v>45369</v>
      </c>
      <c r="B56691" t="s">
        <v>26</v>
      </c>
      <c r="C56691" t="s">
        <v>27</v>
      </c>
      <c r="D56691" t="s">
        <v>22762</v>
      </c>
      <c r="E56691">
        <v>3909753</v>
      </c>
      <c r="F56691" t="s">
        <v>28</v>
      </c>
      <c r="G56691" t="s">
        <v>29</v>
      </c>
      <c r="H56691" t="s">
        <v>30</v>
      </c>
      <c r="I56691">
        <v>98590.01</v>
      </c>
      <c r="J56691" s="4">
        <v>81479.338842975209</v>
      </c>
      <c r="K56691">
        <v>1</v>
      </c>
      <c r="L56691" t="s">
        <v>40751</v>
      </c>
      <c r="M56691">
        <v>10003</v>
      </c>
      <c r="N56691">
        <v>20000</v>
      </c>
      <c r="O56691">
        <v>30011</v>
      </c>
      <c r="P56691">
        <v>40042</v>
      </c>
      <c r="Q56691">
        <v>50073</v>
      </c>
      <c r="R56691">
        <v>70237.09</v>
      </c>
      <c r="S56691">
        <v>70237.09</v>
      </c>
      <c r="T56691">
        <v>4101020001</v>
      </c>
      <c r="U56691">
        <v>4103020001</v>
      </c>
      <c r="V56691">
        <v>1103010002</v>
      </c>
      <c r="W56691" s="4">
        <v>81479.338842975209</v>
      </c>
      <c r="X56691" s="4">
        <v>0</v>
      </c>
      <c r="Y56691" s="4">
        <v>81479.338842975209</v>
      </c>
      <c r="Z56691">
        <v>0</v>
      </c>
    </row>
    <row r="56692" spans="1:26" x14ac:dyDescent="0.35">
      <c r="A56692" s="1">
        <v>45369</v>
      </c>
      <c r="B56692" t="s">
        <v>26</v>
      </c>
      <c r="C56692" t="s">
        <v>27</v>
      </c>
      <c r="D56692" t="s">
        <v>22763</v>
      </c>
      <c r="E56692">
        <v>3909754</v>
      </c>
      <c r="F56692" t="s">
        <v>28</v>
      </c>
      <c r="G56692" t="s">
        <v>29</v>
      </c>
      <c r="H56692" t="s">
        <v>30</v>
      </c>
      <c r="I56692">
        <v>55000.01</v>
      </c>
      <c r="J56692" s="4">
        <v>45454.545454545456</v>
      </c>
      <c r="K56692">
        <v>1</v>
      </c>
      <c r="L56692" t="s">
        <v>45805</v>
      </c>
      <c r="M56692">
        <v>10003</v>
      </c>
      <c r="N56692">
        <v>20000</v>
      </c>
      <c r="O56692">
        <v>30011</v>
      </c>
      <c r="P56692">
        <v>40042</v>
      </c>
      <c r="Q56692">
        <v>50183</v>
      </c>
      <c r="R56692">
        <v>22727.27</v>
      </c>
      <c r="S56692">
        <v>22727.27</v>
      </c>
      <c r="T56692">
        <v>4101020001</v>
      </c>
      <c r="U56692">
        <v>4103020001</v>
      </c>
      <c r="V56692">
        <v>1103010002</v>
      </c>
      <c r="W56692" s="4">
        <v>45454.545454545456</v>
      </c>
      <c r="X56692" s="4">
        <v>0</v>
      </c>
      <c r="Y56692" s="4">
        <v>45454.545454545456</v>
      </c>
      <c r="Z56692">
        <v>0</v>
      </c>
    </row>
    <row r="56693" spans="1:26" x14ac:dyDescent="0.35">
      <c r="A56693" s="1">
        <v>45369</v>
      </c>
      <c r="B56693" t="s">
        <v>26</v>
      </c>
      <c r="C56693" t="s">
        <v>27</v>
      </c>
      <c r="D56693" t="s">
        <v>22763</v>
      </c>
      <c r="E56693">
        <v>3909754</v>
      </c>
      <c r="F56693" t="s">
        <v>28</v>
      </c>
      <c r="G56693" t="s">
        <v>29</v>
      </c>
      <c r="H56693" t="s">
        <v>30</v>
      </c>
      <c r="I56693">
        <v>55000.01</v>
      </c>
      <c r="J56693" s="4">
        <v>8.2644628099173556E-3</v>
      </c>
      <c r="K56693">
        <v>1</v>
      </c>
      <c r="L56693" t="s">
        <v>45388</v>
      </c>
      <c r="M56693">
        <v>10003</v>
      </c>
      <c r="N56693">
        <v>20000</v>
      </c>
      <c r="O56693">
        <v>30011</v>
      </c>
      <c r="P56693">
        <v>40042</v>
      </c>
      <c r="Q56693">
        <v>50798</v>
      </c>
      <c r="R56693">
        <v>0.01</v>
      </c>
      <c r="S56693">
        <v>0.01</v>
      </c>
      <c r="T56693">
        <v>4101020001</v>
      </c>
      <c r="U56693">
        <v>4103020001</v>
      </c>
      <c r="V56693">
        <v>1103010002</v>
      </c>
      <c r="W56693" s="4">
        <v>8.2644628099173556E-3</v>
      </c>
      <c r="X56693" s="4">
        <v>0</v>
      </c>
      <c r="Y56693" s="4">
        <v>8.2644628099173556E-3</v>
      </c>
      <c r="Z56693">
        <v>0</v>
      </c>
    </row>
    <row r="56694" spans="1:26" x14ac:dyDescent="0.35">
      <c r="A56694" s="1">
        <v>45369</v>
      </c>
      <c r="B56694" t="s">
        <v>26</v>
      </c>
      <c r="C56694" t="s">
        <v>27</v>
      </c>
      <c r="D56694" t="s">
        <v>22764</v>
      </c>
      <c r="E56694">
        <v>3909755</v>
      </c>
      <c r="F56694" t="s">
        <v>28</v>
      </c>
      <c r="G56694" t="s">
        <v>29</v>
      </c>
      <c r="H56694" t="s">
        <v>30</v>
      </c>
      <c r="I56694">
        <v>60530</v>
      </c>
      <c r="J56694" s="4">
        <v>50024.793388429753</v>
      </c>
      <c r="K56694">
        <v>1</v>
      </c>
      <c r="L56694" t="s">
        <v>44688</v>
      </c>
      <c r="M56694">
        <v>10003</v>
      </c>
      <c r="N56694">
        <v>20000</v>
      </c>
      <c r="O56694">
        <v>30011</v>
      </c>
      <c r="P56694">
        <v>40042</v>
      </c>
      <c r="Q56694">
        <v>50183</v>
      </c>
      <c r="R56694">
        <v>25012.400000000001</v>
      </c>
      <c r="S56694">
        <v>25012.400000000001</v>
      </c>
      <c r="T56694">
        <v>4101020001</v>
      </c>
      <c r="U56694">
        <v>4103020001</v>
      </c>
      <c r="V56694">
        <v>1103010002</v>
      </c>
      <c r="W56694" s="4">
        <v>50024.793388429753</v>
      </c>
      <c r="X56694" s="4">
        <v>0</v>
      </c>
      <c r="Y56694" s="4">
        <v>50024.793388429753</v>
      </c>
      <c r="Z56694">
        <v>0</v>
      </c>
    </row>
    <row r="56695" spans="1:26" x14ac:dyDescent="0.35">
      <c r="A56695" s="1">
        <v>45369</v>
      </c>
      <c r="B56695" t="s">
        <v>26</v>
      </c>
      <c r="C56695" t="s">
        <v>27</v>
      </c>
      <c r="D56695" t="s">
        <v>22765</v>
      </c>
      <c r="E56695">
        <v>3909756</v>
      </c>
      <c r="F56695" t="s">
        <v>28</v>
      </c>
      <c r="G56695" t="s">
        <v>29</v>
      </c>
      <c r="H56695" t="s">
        <v>30</v>
      </c>
      <c r="I56695">
        <v>74800</v>
      </c>
      <c r="J56695" s="4">
        <v>61818.181818181823</v>
      </c>
      <c r="K56695">
        <v>1</v>
      </c>
      <c r="L56695" t="s">
        <v>40597</v>
      </c>
      <c r="M56695">
        <v>10003</v>
      </c>
      <c r="N56695">
        <v>20000</v>
      </c>
      <c r="O56695">
        <v>30011</v>
      </c>
      <c r="P56695">
        <v>40004</v>
      </c>
      <c r="Q56695">
        <v>50214</v>
      </c>
      <c r="R56695">
        <v>14387.35</v>
      </c>
      <c r="S56695">
        <v>14387.35</v>
      </c>
      <c r="T56695">
        <v>4101020001</v>
      </c>
      <c r="U56695">
        <v>4103020001</v>
      </c>
      <c r="V56695">
        <v>1103010002</v>
      </c>
      <c r="W56695" s="4">
        <v>61818.181818181823</v>
      </c>
      <c r="X56695" s="4">
        <v>78677.68595041323</v>
      </c>
      <c r="Y56695" s="4">
        <v>140495.86776859505</v>
      </c>
      <c r="Z56695">
        <v>0.56000000000000005</v>
      </c>
    </row>
    <row r="56696" spans="1:26" x14ac:dyDescent="0.35">
      <c r="A56696" s="1">
        <v>45369</v>
      </c>
      <c r="B56696" t="s">
        <v>26</v>
      </c>
      <c r="C56696" t="s">
        <v>27</v>
      </c>
      <c r="D56696" t="s">
        <v>22766</v>
      </c>
      <c r="E56696">
        <v>3909758</v>
      </c>
      <c r="F56696" t="s">
        <v>28</v>
      </c>
      <c r="G56696" t="s">
        <v>29</v>
      </c>
      <c r="H56696" t="s">
        <v>30</v>
      </c>
      <c r="I56696">
        <v>74800</v>
      </c>
      <c r="J56696" s="4">
        <v>61818.181818181823</v>
      </c>
      <c r="K56696">
        <v>1</v>
      </c>
      <c r="L56696" t="s">
        <v>40597</v>
      </c>
      <c r="M56696">
        <v>10003</v>
      </c>
      <c r="N56696">
        <v>20000</v>
      </c>
      <c r="O56696">
        <v>30011</v>
      </c>
      <c r="P56696">
        <v>40004</v>
      </c>
      <c r="Q56696">
        <v>50214</v>
      </c>
      <c r="R56696">
        <v>14387.35</v>
      </c>
      <c r="S56696">
        <v>14387.35</v>
      </c>
      <c r="T56696">
        <v>4101020001</v>
      </c>
      <c r="U56696">
        <v>4103020001</v>
      </c>
      <c r="V56696">
        <v>1103010002</v>
      </c>
      <c r="W56696" s="4">
        <v>61818.181818181823</v>
      </c>
      <c r="X56696" s="4">
        <v>78677.68595041323</v>
      </c>
      <c r="Y56696" s="4">
        <v>140495.86776859505</v>
      </c>
      <c r="Z56696">
        <v>0.56000000000000005</v>
      </c>
    </row>
    <row r="56697" spans="1:26" x14ac:dyDescent="0.35">
      <c r="A56697" s="1">
        <v>45369</v>
      </c>
      <c r="B56697" t="s">
        <v>26</v>
      </c>
      <c r="C56697" t="s">
        <v>27</v>
      </c>
      <c r="D56697" t="s">
        <v>22767</v>
      </c>
      <c r="E56697">
        <v>3909759</v>
      </c>
      <c r="F56697" t="s">
        <v>28</v>
      </c>
      <c r="G56697" t="s">
        <v>29</v>
      </c>
      <c r="H56697" t="s">
        <v>30</v>
      </c>
      <c r="I56697">
        <v>37310.01</v>
      </c>
      <c r="J56697" s="4">
        <v>26438.016528925622</v>
      </c>
      <c r="K56697">
        <v>1</v>
      </c>
      <c r="L56697" t="s">
        <v>40440</v>
      </c>
      <c r="M56697">
        <v>10003</v>
      </c>
      <c r="N56697">
        <v>20000</v>
      </c>
      <c r="O56697">
        <v>30011</v>
      </c>
      <c r="P56697">
        <v>40038</v>
      </c>
      <c r="Q56697">
        <v>50062</v>
      </c>
      <c r="R56697">
        <v>13115.98</v>
      </c>
      <c r="S56697">
        <v>13115.98</v>
      </c>
      <c r="T56697">
        <v>4101020001</v>
      </c>
      <c r="U56697">
        <v>4103020001</v>
      </c>
      <c r="V56697">
        <v>1103010002</v>
      </c>
      <c r="W56697" s="4">
        <v>26438.016528925622</v>
      </c>
      <c r="X56697" s="4">
        <v>0</v>
      </c>
      <c r="Y56697" s="4">
        <v>26438.016528925622</v>
      </c>
      <c r="Z56697">
        <v>0</v>
      </c>
    </row>
    <row r="56698" spans="1:26" x14ac:dyDescent="0.35">
      <c r="A56698" s="1">
        <v>45369</v>
      </c>
      <c r="B56698" t="s">
        <v>26</v>
      </c>
      <c r="C56698" t="s">
        <v>27</v>
      </c>
      <c r="D56698" t="s">
        <v>22767</v>
      </c>
      <c r="E56698">
        <v>3909759</v>
      </c>
      <c r="F56698" t="s">
        <v>28</v>
      </c>
      <c r="G56698" t="s">
        <v>29</v>
      </c>
      <c r="H56698" t="s">
        <v>30</v>
      </c>
      <c r="I56698">
        <v>37310.01</v>
      </c>
      <c r="J56698" s="4">
        <v>8.2644628099173556E-3</v>
      </c>
      <c r="K56698">
        <v>1</v>
      </c>
      <c r="L56698" t="s">
        <v>40839</v>
      </c>
      <c r="M56698">
        <v>10003</v>
      </c>
      <c r="N56698">
        <v>20000</v>
      </c>
      <c r="O56698">
        <v>30011</v>
      </c>
      <c r="P56698">
        <v>40038</v>
      </c>
      <c r="Q56698">
        <v>50780</v>
      </c>
      <c r="R56698">
        <v>0.01</v>
      </c>
      <c r="S56698">
        <v>0.01</v>
      </c>
      <c r="T56698">
        <v>4101020001</v>
      </c>
      <c r="U56698">
        <v>4103020001</v>
      </c>
      <c r="V56698">
        <v>1103010002</v>
      </c>
      <c r="W56698" s="4">
        <v>8.2644628099173556E-3</v>
      </c>
      <c r="X56698" s="4">
        <v>0</v>
      </c>
      <c r="Y56698" s="4">
        <v>8.2644628099173556E-3</v>
      </c>
      <c r="Z56698">
        <v>0</v>
      </c>
    </row>
    <row r="56699" spans="1:26" x14ac:dyDescent="0.35">
      <c r="A56699" s="1">
        <v>45369</v>
      </c>
      <c r="B56699" t="s">
        <v>26</v>
      </c>
      <c r="C56699" t="s">
        <v>27</v>
      </c>
      <c r="D56699" t="s">
        <v>22770</v>
      </c>
      <c r="E56699">
        <v>3909762</v>
      </c>
      <c r="F56699" t="s">
        <v>28</v>
      </c>
      <c r="G56699" t="s">
        <v>29</v>
      </c>
      <c r="H56699" t="s">
        <v>30</v>
      </c>
      <c r="I56699">
        <v>161991.01</v>
      </c>
      <c r="J56699" s="4">
        <v>8.2644628099173556E-3</v>
      </c>
      <c r="K56699">
        <v>1</v>
      </c>
      <c r="L56699" t="s">
        <v>42211</v>
      </c>
      <c r="M56699">
        <v>10003</v>
      </c>
      <c r="N56699">
        <v>20000</v>
      </c>
      <c r="O56699">
        <v>30011</v>
      </c>
      <c r="P56699">
        <v>40048</v>
      </c>
      <c r="Q56699">
        <v>50755</v>
      </c>
      <c r="R56699">
        <v>0.01</v>
      </c>
      <c r="S56699">
        <v>0.01</v>
      </c>
      <c r="T56699">
        <v>4101020001</v>
      </c>
      <c r="U56699">
        <v>4103020001</v>
      </c>
      <c r="V56699">
        <v>1103010002</v>
      </c>
      <c r="W56699" s="4">
        <v>8.2644628099173556E-3</v>
      </c>
      <c r="X56699" s="4">
        <v>0</v>
      </c>
      <c r="Y56699" s="4">
        <v>8.2644628099173556E-3</v>
      </c>
      <c r="Z56699">
        <v>0</v>
      </c>
    </row>
    <row r="56700" spans="1:26" x14ac:dyDescent="0.35">
      <c r="A56700" s="1">
        <v>45369</v>
      </c>
      <c r="B56700" t="s">
        <v>26</v>
      </c>
      <c r="C56700" t="s">
        <v>27</v>
      </c>
      <c r="D56700" t="s">
        <v>22770</v>
      </c>
      <c r="E56700">
        <v>3909762</v>
      </c>
      <c r="F56700" t="s">
        <v>28</v>
      </c>
      <c r="G56700" t="s">
        <v>29</v>
      </c>
      <c r="H56700" t="s">
        <v>30</v>
      </c>
      <c r="I56700">
        <v>161991.01</v>
      </c>
      <c r="J56700" s="4">
        <v>133876.85950413221</v>
      </c>
      <c r="K56700">
        <v>1</v>
      </c>
      <c r="L56700" t="s">
        <v>41261</v>
      </c>
      <c r="M56700">
        <v>10003</v>
      </c>
      <c r="N56700">
        <v>20000</v>
      </c>
      <c r="O56700">
        <v>30011</v>
      </c>
      <c r="P56700">
        <v>40048</v>
      </c>
      <c r="Q56700">
        <v>50167</v>
      </c>
      <c r="R56700">
        <v>86697.54</v>
      </c>
      <c r="S56700">
        <v>86697.54</v>
      </c>
      <c r="T56700">
        <v>4101020001</v>
      </c>
      <c r="U56700">
        <v>4103020001</v>
      </c>
      <c r="V56700">
        <v>1103010002</v>
      </c>
      <c r="W56700" s="4">
        <v>133876.85950413224</v>
      </c>
      <c r="X56700" s="4">
        <v>14875.206611570249</v>
      </c>
      <c r="Y56700" s="4">
        <v>148752.06611570247</v>
      </c>
      <c r="Z56700">
        <v>0.1</v>
      </c>
    </row>
    <row r="56701" spans="1:26" x14ac:dyDescent="0.35">
      <c r="A56701" s="1">
        <v>45369</v>
      </c>
      <c r="B56701" t="s">
        <v>26</v>
      </c>
      <c r="C56701" t="s">
        <v>27</v>
      </c>
      <c r="D56701" t="s">
        <v>22768</v>
      </c>
      <c r="E56701">
        <v>3909760</v>
      </c>
      <c r="F56701" t="s">
        <v>28</v>
      </c>
      <c r="G56701" t="s">
        <v>29</v>
      </c>
      <c r="H56701" t="s">
        <v>30</v>
      </c>
      <c r="I56701">
        <v>37310.01</v>
      </c>
      <c r="J56701" s="4">
        <v>26438.016528925622</v>
      </c>
      <c r="K56701">
        <v>1</v>
      </c>
      <c r="L56701" t="s">
        <v>40440</v>
      </c>
      <c r="M56701">
        <v>10003</v>
      </c>
      <c r="N56701">
        <v>20000</v>
      </c>
      <c r="O56701">
        <v>30011</v>
      </c>
      <c r="P56701">
        <v>40038</v>
      </c>
      <c r="Q56701">
        <v>50062</v>
      </c>
      <c r="R56701">
        <v>13115.98</v>
      </c>
      <c r="S56701">
        <v>13115.98</v>
      </c>
      <c r="T56701">
        <v>4101020001</v>
      </c>
      <c r="U56701">
        <v>4103020001</v>
      </c>
      <c r="V56701">
        <v>1103010002</v>
      </c>
      <c r="W56701" s="4">
        <v>26438.016528925622</v>
      </c>
      <c r="X56701" s="4">
        <v>0</v>
      </c>
      <c r="Y56701" s="4">
        <v>26438.016528925622</v>
      </c>
      <c r="Z56701">
        <v>0</v>
      </c>
    </row>
    <row r="56702" spans="1:26" x14ac:dyDescent="0.35">
      <c r="A56702" s="1">
        <v>45369</v>
      </c>
      <c r="B56702" t="s">
        <v>26</v>
      </c>
      <c r="C56702" t="s">
        <v>27</v>
      </c>
      <c r="D56702" t="s">
        <v>22768</v>
      </c>
      <c r="E56702">
        <v>3909760</v>
      </c>
      <c r="F56702" t="s">
        <v>28</v>
      </c>
      <c r="G56702" t="s">
        <v>29</v>
      </c>
      <c r="H56702" t="s">
        <v>30</v>
      </c>
      <c r="I56702">
        <v>37310.01</v>
      </c>
      <c r="J56702" s="4">
        <v>8.2644628099173556E-3</v>
      </c>
      <c r="K56702">
        <v>1</v>
      </c>
      <c r="L56702" t="s">
        <v>40839</v>
      </c>
      <c r="M56702">
        <v>10003</v>
      </c>
      <c r="N56702">
        <v>20000</v>
      </c>
      <c r="O56702">
        <v>30011</v>
      </c>
      <c r="P56702">
        <v>40038</v>
      </c>
      <c r="Q56702">
        <v>50780</v>
      </c>
      <c r="R56702">
        <v>0.01</v>
      </c>
      <c r="S56702">
        <v>0.01</v>
      </c>
      <c r="T56702">
        <v>4101020001</v>
      </c>
      <c r="U56702">
        <v>4103020001</v>
      </c>
      <c r="V56702">
        <v>1103010002</v>
      </c>
      <c r="W56702" s="4">
        <v>8.2644628099173556E-3</v>
      </c>
      <c r="X56702" s="4">
        <v>0</v>
      </c>
      <c r="Y56702" s="4">
        <v>8.2644628099173556E-3</v>
      </c>
      <c r="Z56702">
        <v>0</v>
      </c>
    </row>
    <row r="56703" spans="1:26" x14ac:dyDescent="0.35">
      <c r="A56703" s="1">
        <v>45369</v>
      </c>
      <c r="B56703" t="s">
        <v>26</v>
      </c>
      <c r="C56703" t="s">
        <v>27</v>
      </c>
      <c r="D56703" t="s">
        <v>22769</v>
      </c>
      <c r="E56703">
        <v>3909761</v>
      </c>
      <c r="F56703" t="s">
        <v>28</v>
      </c>
      <c r="G56703" t="s">
        <v>29</v>
      </c>
      <c r="H56703" t="s">
        <v>30</v>
      </c>
      <c r="I56703">
        <v>74800</v>
      </c>
      <c r="J56703" s="4">
        <v>61818.181818181823</v>
      </c>
      <c r="K56703">
        <v>1</v>
      </c>
      <c r="L56703" t="s">
        <v>40597</v>
      </c>
      <c r="M56703">
        <v>10003</v>
      </c>
      <c r="N56703">
        <v>20000</v>
      </c>
      <c r="O56703">
        <v>30011</v>
      </c>
      <c r="P56703">
        <v>40004</v>
      </c>
      <c r="Q56703">
        <v>50214</v>
      </c>
      <c r="R56703">
        <v>14387.35</v>
      </c>
      <c r="S56703">
        <v>14387.35</v>
      </c>
      <c r="T56703">
        <v>4101020001</v>
      </c>
      <c r="U56703">
        <v>4103020001</v>
      </c>
      <c r="V56703">
        <v>1103010002</v>
      </c>
      <c r="W56703" s="4">
        <v>61818.181818181823</v>
      </c>
      <c r="X56703" s="4">
        <v>78677.68595041323</v>
      </c>
      <c r="Y56703" s="4">
        <v>140495.86776859505</v>
      </c>
      <c r="Z56703">
        <v>0.56000000000000005</v>
      </c>
    </row>
    <row r="56704" spans="1:26" x14ac:dyDescent="0.35">
      <c r="A56704" s="1">
        <v>45369</v>
      </c>
      <c r="B56704" t="s">
        <v>26</v>
      </c>
      <c r="C56704" t="s">
        <v>27</v>
      </c>
      <c r="D56704" t="s">
        <v>22771</v>
      </c>
      <c r="E56704">
        <v>3909763</v>
      </c>
      <c r="F56704" t="s">
        <v>28</v>
      </c>
      <c r="G56704" t="s">
        <v>29</v>
      </c>
      <c r="H56704" t="s">
        <v>30</v>
      </c>
      <c r="I56704">
        <v>50810</v>
      </c>
      <c r="J56704" s="4">
        <v>41991.735537190085</v>
      </c>
      <c r="K56704">
        <v>1</v>
      </c>
      <c r="L56704" t="s">
        <v>40958</v>
      </c>
      <c r="M56704">
        <v>10003</v>
      </c>
      <c r="N56704">
        <v>20000</v>
      </c>
      <c r="O56704">
        <v>30011</v>
      </c>
      <c r="P56704">
        <v>40042</v>
      </c>
      <c r="Q56704">
        <v>50183</v>
      </c>
      <c r="R56704">
        <v>20995.87</v>
      </c>
      <c r="S56704">
        <v>20995.87</v>
      </c>
      <c r="T56704">
        <v>4101020001</v>
      </c>
      <c r="U56704">
        <v>4103020001</v>
      </c>
      <c r="V56704">
        <v>1103010002</v>
      </c>
      <c r="W56704" s="4">
        <v>41991.735537190085</v>
      </c>
      <c r="X56704" s="4">
        <v>0</v>
      </c>
      <c r="Y56704" s="4">
        <v>41991.735537190085</v>
      </c>
      <c r="Z56704">
        <v>0</v>
      </c>
    </row>
    <row r="56705" spans="1:26" x14ac:dyDescent="0.35">
      <c r="A56705" s="1">
        <v>45369</v>
      </c>
      <c r="B56705" t="s">
        <v>26</v>
      </c>
      <c r="C56705" t="s">
        <v>27</v>
      </c>
      <c r="D56705" t="s">
        <v>22772</v>
      </c>
      <c r="E56705">
        <v>3909764</v>
      </c>
      <c r="F56705" t="s">
        <v>28</v>
      </c>
      <c r="G56705" t="s">
        <v>29</v>
      </c>
      <c r="H56705" t="s">
        <v>30</v>
      </c>
      <c r="I56705">
        <v>38800</v>
      </c>
      <c r="J56705" s="4">
        <v>32066.115702479339</v>
      </c>
      <c r="K56705">
        <v>1</v>
      </c>
      <c r="L56705" t="s">
        <v>41498</v>
      </c>
      <c r="M56705">
        <v>10003</v>
      </c>
      <c r="N56705">
        <v>20000</v>
      </c>
      <c r="O56705">
        <v>30011</v>
      </c>
      <c r="P56705">
        <v>40010</v>
      </c>
      <c r="Q56705">
        <v>50129</v>
      </c>
      <c r="R56705">
        <v>9456.58</v>
      </c>
      <c r="S56705">
        <v>9456.58</v>
      </c>
      <c r="T56705">
        <v>4101020001</v>
      </c>
      <c r="U56705">
        <v>4103020001</v>
      </c>
      <c r="V56705">
        <v>1103010002</v>
      </c>
      <c r="W56705" s="4">
        <v>32066.115702479339</v>
      </c>
      <c r="X56705" s="4">
        <v>0</v>
      </c>
      <c r="Y56705" s="4">
        <v>32066.115702479339</v>
      </c>
      <c r="Z56705">
        <v>0</v>
      </c>
    </row>
    <row r="56706" spans="1:26" x14ac:dyDescent="0.35">
      <c r="A56706" s="1">
        <v>45369</v>
      </c>
      <c r="B56706" t="s">
        <v>26</v>
      </c>
      <c r="C56706" t="s">
        <v>27</v>
      </c>
      <c r="D56706" t="s">
        <v>22845</v>
      </c>
      <c r="E56706">
        <v>3909840</v>
      </c>
      <c r="F56706" t="s">
        <v>28</v>
      </c>
      <c r="G56706" t="s">
        <v>29</v>
      </c>
      <c r="H56706" t="s">
        <v>30</v>
      </c>
      <c r="I56706">
        <v>63490</v>
      </c>
      <c r="J56706" s="4">
        <v>52471.074380165293</v>
      </c>
      <c r="K56706">
        <v>1</v>
      </c>
      <c r="L56706" t="s">
        <v>43739</v>
      </c>
      <c r="M56706">
        <v>10009</v>
      </c>
      <c r="N56706">
        <v>20000</v>
      </c>
      <c r="O56706">
        <v>30071</v>
      </c>
      <c r="P56706">
        <v>40073</v>
      </c>
      <c r="Q56706">
        <v>50479</v>
      </c>
      <c r="R56706">
        <v>14601.73</v>
      </c>
      <c r="S56706">
        <v>14601.73</v>
      </c>
      <c r="T56706">
        <v>4101020001</v>
      </c>
      <c r="U56706">
        <v>4103020001</v>
      </c>
      <c r="V56706">
        <v>1103010002</v>
      </c>
      <c r="W56706" s="4">
        <v>52471.074380165293</v>
      </c>
      <c r="X56706" s="4">
        <v>0</v>
      </c>
      <c r="Y56706" s="4">
        <v>52471.074380165293</v>
      </c>
      <c r="Z56706">
        <v>0</v>
      </c>
    </row>
    <row r="56707" spans="1:26" x14ac:dyDescent="0.35">
      <c r="A56707" s="1">
        <v>45369</v>
      </c>
      <c r="B56707" t="s">
        <v>26</v>
      </c>
      <c r="C56707" t="s">
        <v>27</v>
      </c>
      <c r="D56707" t="s">
        <v>22773</v>
      </c>
      <c r="E56707">
        <v>3909765</v>
      </c>
      <c r="F56707" t="s">
        <v>28</v>
      </c>
      <c r="G56707" t="s">
        <v>29</v>
      </c>
      <c r="H56707" t="s">
        <v>30</v>
      </c>
      <c r="I56707">
        <v>118000</v>
      </c>
      <c r="J56707" s="4">
        <v>97520.661157024791</v>
      </c>
      <c r="K56707">
        <v>1</v>
      </c>
      <c r="L56707" t="s">
        <v>45093</v>
      </c>
      <c r="M56707">
        <v>10003</v>
      </c>
      <c r="N56707">
        <v>20000</v>
      </c>
      <c r="O56707">
        <v>30011</v>
      </c>
      <c r="P56707">
        <v>40051</v>
      </c>
      <c r="Q56707">
        <v>50050</v>
      </c>
      <c r="R56707">
        <v>58512.4</v>
      </c>
      <c r="S56707">
        <v>58512.4</v>
      </c>
      <c r="T56707">
        <v>4101020001</v>
      </c>
      <c r="U56707">
        <v>4103020001</v>
      </c>
      <c r="V56707">
        <v>1103010002</v>
      </c>
      <c r="W56707" s="4">
        <v>97520.661157024791</v>
      </c>
      <c r="X56707" s="4">
        <v>0</v>
      </c>
      <c r="Y56707" s="4">
        <v>97520.661157024791</v>
      </c>
      <c r="Z56707">
        <v>0</v>
      </c>
    </row>
    <row r="56708" spans="1:26" x14ac:dyDescent="0.35">
      <c r="A56708" s="1">
        <v>45369</v>
      </c>
      <c r="B56708" t="s">
        <v>26</v>
      </c>
      <c r="C56708" t="s">
        <v>27</v>
      </c>
      <c r="D56708" t="s">
        <v>22775</v>
      </c>
      <c r="E56708">
        <v>3909767</v>
      </c>
      <c r="F56708" t="s">
        <v>28</v>
      </c>
      <c r="G56708" t="s">
        <v>29</v>
      </c>
      <c r="H56708" t="s">
        <v>30</v>
      </c>
      <c r="I56708">
        <v>123305.99</v>
      </c>
      <c r="J56708" s="4">
        <v>51880.983471074389</v>
      </c>
      <c r="K56708">
        <v>1</v>
      </c>
      <c r="L56708" t="s">
        <v>43660</v>
      </c>
      <c r="M56708">
        <v>10003</v>
      </c>
      <c r="N56708">
        <v>20000</v>
      </c>
      <c r="O56708">
        <v>30011</v>
      </c>
      <c r="P56708">
        <v>40042</v>
      </c>
      <c r="Q56708">
        <v>50183</v>
      </c>
      <c r="R56708">
        <v>60326.45</v>
      </c>
      <c r="S56708">
        <v>60326.45</v>
      </c>
      <c r="T56708">
        <v>4101020001</v>
      </c>
      <c r="U56708">
        <v>4103020001</v>
      </c>
      <c r="V56708">
        <v>1103010002</v>
      </c>
      <c r="W56708" s="4">
        <v>51880.983471074382</v>
      </c>
      <c r="X56708" s="4">
        <v>68771.909090909088</v>
      </c>
      <c r="Y56708" s="4">
        <v>120652.89256198348</v>
      </c>
      <c r="Z56708">
        <v>0.56999801356257274</v>
      </c>
    </row>
    <row r="56709" spans="1:26" x14ac:dyDescent="0.35">
      <c r="A56709" s="1">
        <v>45369</v>
      </c>
      <c r="B56709" t="s">
        <v>26</v>
      </c>
      <c r="C56709" t="s">
        <v>27</v>
      </c>
      <c r="D56709" t="s">
        <v>22775</v>
      </c>
      <c r="E56709">
        <v>3909767</v>
      </c>
      <c r="F56709" t="s">
        <v>28</v>
      </c>
      <c r="G56709" t="s">
        <v>29</v>
      </c>
      <c r="H56709" t="s">
        <v>30</v>
      </c>
      <c r="I56709">
        <v>123305.99</v>
      </c>
      <c r="J56709" s="4">
        <v>50024.793388429753</v>
      </c>
      <c r="K56709">
        <v>1</v>
      </c>
      <c r="L56709" t="s">
        <v>45217</v>
      </c>
      <c r="M56709">
        <v>10003</v>
      </c>
      <c r="N56709">
        <v>20000</v>
      </c>
      <c r="O56709">
        <v>30011</v>
      </c>
      <c r="P56709">
        <v>40042</v>
      </c>
      <c r="Q56709">
        <v>50183</v>
      </c>
      <c r="R56709">
        <v>25012.400000000001</v>
      </c>
      <c r="S56709">
        <v>25012.400000000001</v>
      </c>
      <c r="T56709">
        <v>4101020001</v>
      </c>
      <c r="U56709">
        <v>4103020001</v>
      </c>
      <c r="V56709">
        <v>1103010002</v>
      </c>
      <c r="W56709" s="4">
        <v>50024.793388429753</v>
      </c>
      <c r="X56709" s="4">
        <v>0</v>
      </c>
      <c r="Y56709" s="4">
        <v>50024.793388429753</v>
      </c>
      <c r="Z56709">
        <v>0</v>
      </c>
    </row>
    <row r="56710" spans="1:26" x14ac:dyDescent="0.35">
      <c r="A56710" s="1">
        <v>45369</v>
      </c>
      <c r="B56710" t="s">
        <v>26</v>
      </c>
      <c r="C56710" t="s">
        <v>27</v>
      </c>
      <c r="D56710" t="s">
        <v>22774</v>
      </c>
      <c r="E56710">
        <v>3909766</v>
      </c>
      <c r="F56710" t="s">
        <v>28</v>
      </c>
      <c r="G56710" t="s">
        <v>29</v>
      </c>
      <c r="H56710" t="s">
        <v>30</v>
      </c>
      <c r="I56710">
        <v>74940</v>
      </c>
      <c r="J56710" s="4">
        <v>61933.884297520664</v>
      </c>
      <c r="K56710">
        <v>1</v>
      </c>
      <c r="L56710" t="s">
        <v>40432</v>
      </c>
      <c r="M56710">
        <v>10003</v>
      </c>
      <c r="N56710">
        <v>20000</v>
      </c>
      <c r="O56710">
        <v>30011</v>
      </c>
      <c r="P56710">
        <v>40004</v>
      </c>
      <c r="Q56710">
        <v>50214</v>
      </c>
      <c r="R56710">
        <v>14977.13</v>
      </c>
      <c r="S56710">
        <v>14977.13</v>
      </c>
      <c r="T56710">
        <v>4101020001</v>
      </c>
      <c r="U56710">
        <v>4103020001</v>
      </c>
      <c r="V56710">
        <v>1103010002</v>
      </c>
      <c r="W56710" s="4">
        <v>61933.884297520664</v>
      </c>
      <c r="X56710" s="4">
        <v>41289.25619834711</v>
      </c>
      <c r="Y56710" s="4">
        <v>103223.14049586777</v>
      </c>
      <c r="Z56710">
        <v>0.4</v>
      </c>
    </row>
    <row r="56711" spans="1:26" x14ac:dyDescent="0.35">
      <c r="A56711" s="1">
        <v>45369</v>
      </c>
      <c r="B56711" t="s">
        <v>26</v>
      </c>
      <c r="C56711" t="s">
        <v>27</v>
      </c>
      <c r="D56711" t="s">
        <v>22846</v>
      </c>
      <c r="E56711">
        <v>3909841</v>
      </c>
      <c r="F56711" t="s">
        <v>28</v>
      </c>
      <c r="G56711" t="s">
        <v>29</v>
      </c>
      <c r="H56711" t="s">
        <v>30</v>
      </c>
      <c r="I56711">
        <v>63490</v>
      </c>
      <c r="J56711" s="4">
        <v>52471.074380165293</v>
      </c>
      <c r="K56711">
        <v>1</v>
      </c>
      <c r="L56711" t="s">
        <v>43739</v>
      </c>
      <c r="M56711">
        <v>10009</v>
      </c>
      <c r="N56711">
        <v>20000</v>
      </c>
      <c r="O56711">
        <v>30071</v>
      </c>
      <c r="P56711">
        <v>40073</v>
      </c>
      <c r="Q56711">
        <v>50479</v>
      </c>
      <c r="R56711">
        <v>14601.73</v>
      </c>
      <c r="S56711">
        <v>14601.73</v>
      </c>
      <c r="T56711">
        <v>4101020001</v>
      </c>
      <c r="U56711">
        <v>4103020001</v>
      </c>
      <c r="V56711">
        <v>1103010002</v>
      </c>
      <c r="W56711" s="4">
        <v>52471.074380165293</v>
      </c>
      <c r="X56711" s="4">
        <v>0</v>
      </c>
      <c r="Y56711" s="4">
        <v>52471.074380165293</v>
      </c>
      <c r="Z56711">
        <v>0</v>
      </c>
    </row>
    <row r="56712" spans="1:26" x14ac:dyDescent="0.35">
      <c r="A56712" s="1">
        <v>45369</v>
      </c>
      <c r="B56712" t="s">
        <v>26</v>
      </c>
      <c r="C56712" t="s">
        <v>27</v>
      </c>
      <c r="D56712" t="s">
        <v>22776</v>
      </c>
      <c r="E56712">
        <v>3909768</v>
      </c>
      <c r="F56712" t="s">
        <v>28</v>
      </c>
      <c r="G56712" t="s">
        <v>29</v>
      </c>
      <c r="H56712" t="s">
        <v>30</v>
      </c>
      <c r="I56712">
        <v>119220.01</v>
      </c>
      <c r="J56712" s="4">
        <v>8.2644628099173556E-3</v>
      </c>
      <c r="K56712">
        <v>1</v>
      </c>
      <c r="L56712" t="s">
        <v>45147</v>
      </c>
      <c r="M56712">
        <v>10003</v>
      </c>
      <c r="N56712">
        <v>20000</v>
      </c>
      <c r="O56712">
        <v>30011</v>
      </c>
      <c r="P56712">
        <v>40043</v>
      </c>
      <c r="Q56712">
        <v>50086</v>
      </c>
      <c r="R56712">
        <v>0.01</v>
      </c>
      <c r="S56712">
        <v>0.01</v>
      </c>
      <c r="T56712">
        <v>4101020001</v>
      </c>
      <c r="U56712">
        <v>4103020001</v>
      </c>
      <c r="V56712">
        <v>1103010002</v>
      </c>
      <c r="W56712" s="4">
        <v>8.2644628099173556E-3</v>
      </c>
      <c r="X56712" s="4">
        <v>0</v>
      </c>
      <c r="Y56712" s="4">
        <v>8.2644628099173556E-3</v>
      </c>
      <c r="Z56712">
        <v>0</v>
      </c>
    </row>
    <row r="56713" spans="1:26" x14ac:dyDescent="0.35">
      <c r="A56713" s="1">
        <v>45369</v>
      </c>
      <c r="B56713" t="s">
        <v>26</v>
      </c>
      <c r="C56713" t="s">
        <v>27</v>
      </c>
      <c r="D56713" t="s">
        <v>22776</v>
      </c>
      <c r="E56713">
        <v>3909768</v>
      </c>
      <c r="F56713" t="s">
        <v>28</v>
      </c>
      <c r="G56713" t="s">
        <v>29</v>
      </c>
      <c r="H56713" t="s">
        <v>30</v>
      </c>
      <c r="I56713">
        <v>119220.01</v>
      </c>
      <c r="J56713" s="4">
        <v>98528.925619834728</v>
      </c>
      <c r="K56713">
        <v>1</v>
      </c>
      <c r="L56713" t="s">
        <v>40515</v>
      </c>
      <c r="M56713">
        <v>10003</v>
      </c>
      <c r="N56713">
        <v>20000</v>
      </c>
      <c r="O56713">
        <v>30011</v>
      </c>
      <c r="P56713">
        <v>40043</v>
      </c>
      <c r="Q56713">
        <v>50085</v>
      </c>
      <c r="R56713">
        <v>57103.24</v>
      </c>
      <c r="S56713">
        <v>57103.24</v>
      </c>
      <c r="T56713">
        <v>4101020001</v>
      </c>
      <c r="U56713">
        <v>4103020001</v>
      </c>
      <c r="V56713">
        <v>1103010002</v>
      </c>
      <c r="W56713" s="4">
        <v>98528.925619834714</v>
      </c>
      <c r="X56713" s="4">
        <v>65685.950413223138</v>
      </c>
      <c r="Y56713" s="4">
        <v>164214.87603305787</v>
      </c>
      <c r="Z56713">
        <v>0.39999999999999997</v>
      </c>
    </row>
    <row r="56714" spans="1:26" x14ac:dyDescent="0.35">
      <c r="A56714" s="1">
        <v>45369</v>
      </c>
      <c r="B56714" t="s">
        <v>26</v>
      </c>
      <c r="C56714" t="s">
        <v>27</v>
      </c>
      <c r="D56714" t="s">
        <v>22777</v>
      </c>
      <c r="E56714">
        <v>3909769</v>
      </c>
      <c r="F56714" t="s">
        <v>28</v>
      </c>
      <c r="G56714" t="s">
        <v>29</v>
      </c>
      <c r="H56714" t="s">
        <v>30</v>
      </c>
      <c r="I56714">
        <v>74800</v>
      </c>
      <c r="J56714" s="4">
        <v>61818.181818181823</v>
      </c>
      <c r="K56714">
        <v>1</v>
      </c>
      <c r="L56714" t="s">
        <v>40597</v>
      </c>
      <c r="M56714">
        <v>10003</v>
      </c>
      <c r="N56714">
        <v>20000</v>
      </c>
      <c r="O56714">
        <v>30011</v>
      </c>
      <c r="P56714">
        <v>40004</v>
      </c>
      <c r="Q56714">
        <v>50214</v>
      </c>
      <c r="R56714">
        <v>14387.35</v>
      </c>
      <c r="S56714">
        <v>14387.35</v>
      </c>
      <c r="T56714">
        <v>4101020001</v>
      </c>
      <c r="U56714">
        <v>4103020001</v>
      </c>
      <c r="V56714">
        <v>1103010002</v>
      </c>
      <c r="W56714" s="4">
        <v>61818.181818181823</v>
      </c>
      <c r="X56714" s="4">
        <v>78677.68595041323</v>
      </c>
      <c r="Y56714" s="4">
        <v>140495.86776859505</v>
      </c>
      <c r="Z56714">
        <v>0.56000000000000005</v>
      </c>
    </row>
    <row r="56715" spans="1:26" x14ac:dyDescent="0.35">
      <c r="A56715" s="1">
        <v>45369</v>
      </c>
      <c r="B56715" t="s">
        <v>26</v>
      </c>
      <c r="C56715" t="s">
        <v>27</v>
      </c>
      <c r="D56715" t="s">
        <v>22847</v>
      </c>
      <c r="E56715">
        <v>3909842</v>
      </c>
      <c r="F56715" t="s">
        <v>28</v>
      </c>
      <c r="G56715" t="s">
        <v>29</v>
      </c>
      <c r="H56715" t="s">
        <v>30</v>
      </c>
      <c r="I56715">
        <v>35294.550000000003</v>
      </c>
      <c r="J56715" s="4">
        <v>29169.049586776862</v>
      </c>
      <c r="K56715">
        <v>1</v>
      </c>
      <c r="L56715" t="s">
        <v>40766</v>
      </c>
      <c r="M56715">
        <v>10009</v>
      </c>
      <c r="N56715">
        <v>20000</v>
      </c>
      <c r="O56715">
        <v>30071</v>
      </c>
      <c r="P56715">
        <v>40034</v>
      </c>
      <c r="Q56715">
        <v>50037</v>
      </c>
      <c r="R56715">
        <v>15099.27</v>
      </c>
      <c r="S56715">
        <v>15099.27</v>
      </c>
      <c r="T56715">
        <v>4101020001</v>
      </c>
      <c r="U56715">
        <v>4103020001</v>
      </c>
      <c r="V56715">
        <v>1103010002</v>
      </c>
      <c r="W56715" s="4">
        <v>29169.049586776862</v>
      </c>
      <c r="X56715" s="4">
        <v>5147.4793388429753</v>
      </c>
      <c r="Y56715" s="4">
        <v>34316.528925619838</v>
      </c>
      <c r="Z56715">
        <v>0.15</v>
      </c>
    </row>
    <row r="56716" spans="1:26" x14ac:dyDescent="0.35">
      <c r="A56716" s="1">
        <v>45369</v>
      </c>
      <c r="B56716" t="s">
        <v>26</v>
      </c>
      <c r="C56716" t="s">
        <v>27</v>
      </c>
      <c r="D56716" t="s">
        <v>22778</v>
      </c>
      <c r="E56716">
        <v>3909770</v>
      </c>
      <c r="F56716" t="s">
        <v>28</v>
      </c>
      <c r="G56716" t="s">
        <v>29</v>
      </c>
      <c r="H56716" t="s">
        <v>30</v>
      </c>
      <c r="I56716">
        <v>239000</v>
      </c>
      <c r="J56716" s="4">
        <v>197520.66115702479</v>
      </c>
      <c r="K56716">
        <v>1</v>
      </c>
      <c r="L56716" t="s">
        <v>40780</v>
      </c>
      <c r="M56716">
        <v>10003</v>
      </c>
      <c r="N56716">
        <v>20000</v>
      </c>
      <c r="O56716">
        <v>30011</v>
      </c>
      <c r="P56716">
        <v>40015</v>
      </c>
      <c r="Q56716">
        <v>50292</v>
      </c>
      <c r="R56716">
        <v>38683.86</v>
      </c>
      <c r="S56716">
        <v>38683.86</v>
      </c>
      <c r="T56716">
        <v>4101020001</v>
      </c>
      <c r="U56716">
        <v>4103020001</v>
      </c>
      <c r="V56716">
        <v>1103010002</v>
      </c>
      <c r="W56716" s="4">
        <v>197520.66115702479</v>
      </c>
      <c r="X56716" s="4">
        <v>0</v>
      </c>
      <c r="Y56716" s="4">
        <v>197520.66115702479</v>
      </c>
      <c r="Z56716">
        <v>0</v>
      </c>
    </row>
    <row r="56717" spans="1:26" x14ac:dyDescent="0.35">
      <c r="A56717" s="1">
        <v>45369</v>
      </c>
      <c r="B56717" t="s">
        <v>26</v>
      </c>
      <c r="C56717" t="s">
        <v>27</v>
      </c>
      <c r="D56717" t="s">
        <v>22780</v>
      </c>
      <c r="E56717">
        <v>3909772</v>
      </c>
      <c r="F56717" t="s">
        <v>28</v>
      </c>
      <c r="G56717" t="s">
        <v>29</v>
      </c>
      <c r="H56717" t="s">
        <v>30</v>
      </c>
      <c r="I56717">
        <v>55000.01</v>
      </c>
      <c r="J56717" s="4">
        <v>45454.545454545456</v>
      </c>
      <c r="K56717">
        <v>1</v>
      </c>
      <c r="L56717" t="s">
        <v>40735</v>
      </c>
      <c r="M56717">
        <v>10003</v>
      </c>
      <c r="N56717">
        <v>20000</v>
      </c>
      <c r="O56717">
        <v>30011</v>
      </c>
      <c r="P56717">
        <v>40042</v>
      </c>
      <c r="Q56717">
        <v>50183</v>
      </c>
      <c r="R56717">
        <v>22727.27</v>
      </c>
      <c r="S56717">
        <v>22727.27</v>
      </c>
      <c r="T56717">
        <v>4101020001</v>
      </c>
      <c r="U56717">
        <v>4103020001</v>
      </c>
      <c r="V56717">
        <v>1103010002</v>
      </c>
      <c r="W56717" s="4">
        <v>45454.545454545456</v>
      </c>
      <c r="X56717" s="4">
        <v>0</v>
      </c>
      <c r="Y56717" s="4">
        <v>45454.545454545456</v>
      </c>
      <c r="Z56717">
        <v>0</v>
      </c>
    </row>
    <row r="56718" spans="1:26" x14ac:dyDescent="0.35">
      <c r="A56718" s="1">
        <v>45369</v>
      </c>
      <c r="B56718" t="s">
        <v>26</v>
      </c>
      <c r="C56718" t="s">
        <v>27</v>
      </c>
      <c r="D56718" t="s">
        <v>22780</v>
      </c>
      <c r="E56718">
        <v>3909772</v>
      </c>
      <c r="F56718" t="s">
        <v>28</v>
      </c>
      <c r="G56718" t="s">
        <v>29</v>
      </c>
      <c r="H56718" t="s">
        <v>30</v>
      </c>
      <c r="I56718">
        <v>55000.01</v>
      </c>
      <c r="J56718" s="4">
        <v>8.2644628099173556E-3</v>
      </c>
      <c r="K56718">
        <v>1</v>
      </c>
      <c r="L56718" t="s">
        <v>45725</v>
      </c>
      <c r="M56718">
        <v>10003</v>
      </c>
      <c r="N56718">
        <v>20000</v>
      </c>
      <c r="O56718">
        <v>30011</v>
      </c>
      <c r="P56718">
        <v>40042</v>
      </c>
      <c r="Q56718">
        <v>50798</v>
      </c>
      <c r="R56718">
        <v>0.01</v>
      </c>
      <c r="S56718">
        <v>0.01</v>
      </c>
      <c r="T56718">
        <v>4101020001</v>
      </c>
      <c r="U56718">
        <v>4103020001</v>
      </c>
      <c r="V56718">
        <v>1103010002</v>
      </c>
      <c r="W56718" s="4">
        <v>8.2644628099173556E-3</v>
      </c>
      <c r="X56718" s="4">
        <v>0</v>
      </c>
      <c r="Y56718" s="4">
        <v>8.2644628099173556E-3</v>
      </c>
      <c r="Z56718">
        <v>0</v>
      </c>
    </row>
    <row r="56719" spans="1:26" x14ac:dyDescent="0.35">
      <c r="A56719" s="1">
        <v>45369</v>
      </c>
      <c r="B56719" t="s">
        <v>26</v>
      </c>
      <c r="C56719" t="s">
        <v>27</v>
      </c>
      <c r="D56719" t="s">
        <v>22779</v>
      </c>
      <c r="E56719">
        <v>3909771</v>
      </c>
      <c r="F56719" t="s">
        <v>28</v>
      </c>
      <c r="G56719" t="s">
        <v>29</v>
      </c>
      <c r="H56719" t="s">
        <v>30</v>
      </c>
      <c r="I56719">
        <v>119220.01</v>
      </c>
      <c r="J56719" s="4">
        <v>8.2644628099173556E-3</v>
      </c>
      <c r="K56719">
        <v>1</v>
      </c>
      <c r="L56719" t="s">
        <v>45147</v>
      </c>
      <c r="M56719">
        <v>10003</v>
      </c>
      <c r="N56719">
        <v>20000</v>
      </c>
      <c r="O56719">
        <v>30011</v>
      </c>
      <c r="P56719">
        <v>40043</v>
      </c>
      <c r="Q56719">
        <v>50086</v>
      </c>
      <c r="R56719">
        <v>0.01</v>
      </c>
      <c r="S56719">
        <v>0.01</v>
      </c>
      <c r="T56719">
        <v>4101020001</v>
      </c>
      <c r="U56719">
        <v>4103020001</v>
      </c>
      <c r="V56719">
        <v>1103010002</v>
      </c>
      <c r="W56719" s="4">
        <v>8.2644628099173556E-3</v>
      </c>
      <c r="X56719" s="4">
        <v>0</v>
      </c>
      <c r="Y56719" s="4">
        <v>8.2644628099173556E-3</v>
      </c>
      <c r="Z56719">
        <v>0</v>
      </c>
    </row>
    <row r="56720" spans="1:26" x14ac:dyDescent="0.35">
      <c r="A56720" s="1">
        <v>45369</v>
      </c>
      <c r="B56720" t="s">
        <v>26</v>
      </c>
      <c r="C56720" t="s">
        <v>27</v>
      </c>
      <c r="D56720" t="s">
        <v>22779</v>
      </c>
      <c r="E56720">
        <v>3909771</v>
      </c>
      <c r="F56720" t="s">
        <v>28</v>
      </c>
      <c r="G56720" t="s">
        <v>29</v>
      </c>
      <c r="H56720" t="s">
        <v>30</v>
      </c>
      <c r="I56720">
        <v>119220.01</v>
      </c>
      <c r="J56720" s="4">
        <v>98528.925619834728</v>
      </c>
      <c r="K56720">
        <v>1</v>
      </c>
      <c r="L56720" t="s">
        <v>40515</v>
      </c>
      <c r="M56720">
        <v>10003</v>
      </c>
      <c r="N56720">
        <v>20000</v>
      </c>
      <c r="O56720">
        <v>30011</v>
      </c>
      <c r="P56720">
        <v>40043</v>
      </c>
      <c r="Q56720">
        <v>50085</v>
      </c>
      <c r="R56720">
        <v>57103.25</v>
      </c>
      <c r="S56720">
        <v>57103.25</v>
      </c>
      <c r="T56720">
        <v>4101020001</v>
      </c>
      <c r="U56720">
        <v>4103020001</v>
      </c>
      <c r="V56720">
        <v>1103010002</v>
      </c>
      <c r="W56720" s="4">
        <v>98528.925619834714</v>
      </c>
      <c r="X56720" s="4">
        <v>65685.950413223138</v>
      </c>
      <c r="Y56720" s="4">
        <v>164214.87603305787</v>
      </c>
      <c r="Z56720">
        <v>0.39999999999999997</v>
      </c>
    </row>
    <row r="56721" spans="1:26" x14ac:dyDescent="0.35">
      <c r="A56721" s="1">
        <v>45369</v>
      </c>
      <c r="B56721" t="s">
        <v>26</v>
      </c>
      <c r="C56721" t="s">
        <v>27</v>
      </c>
      <c r="D56721" t="s">
        <v>22781</v>
      </c>
      <c r="E56721">
        <v>3909773</v>
      </c>
      <c r="F56721" t="s">
        <v>28</v>
      </c>
      <c r="G56721" t="s">
        <v>29</v>
      </c>
      <c r="H56721" t="s">
        <v>30</v>
      </c>
      <c r="I56721">
        <v>135740</v>
      </c>
      <c r="J56721" s="4">
        <v>48553.719008264467</v>
      </c>
      <c r="K56721">
        <v>1</v>
      </c>
      <c r="L56721" t="s">
        <v>42610</v>
      </c>
      <c r="M56721">
        <v>10003</v>
      </c>
      <c r="N56721">
        <v>20000</v>
      </c>
      <c r="O56721">
        <v>30011</v>
      </c>
      <c r="P56721">
        <v>40043</v>
      </c>
      <c r="Q56721">
        <v>50119</v>
      </c>
      <c r="R56721">
        <v>22706.43</v>
      </c>
      <c r="S56721">
        <v>22706.43</v>
      </c>
      <c r="T56721">
        <v>4101020001</v>
      </c>
      <c r="U56721">
        <v>4103020001</v>
      </c>
      <c r="V56721">
        <v>1103010002</v>
      </c>
      <c r="W56721" s="4">
        <v>48553.719008264467</v>
      </c>
      <c r="X56721" s="4">
        <v>0</v>
      </c>
      <c r="Y56721" s="4">
        <v>48553.719008264467</v>
      </c>
      <c r="Z56721">
        <v>0</v>
      </c>
    </row>
    <row r="56722" spans="1:26" x14ac:dyDescent="0.35">
      <c r="A56722" s="1">
        <v>45369</v>
      </c>
      <c r="B56722" t="s">
        <v>26</v>
      </c>
      <c r="C56722" t="s">
        <v>27</v>
      </c>
      <c r="D56722" t="s">
        <v>22781</v>
      </c>
      <c r="E56722">
        <v>3909773</v>
      </c>
      <c r="F56722" t="s">
        <v>28</v>
      </c>
      <c r="G56722" t="s">
        <v>29</v>
      </c>
      <c r="H56722" t="s">
        <v>30</v>
      </c>
      <c r="I56722">
        <v>135740</v>
      </c>
      <c r="J56722" s="4">
        <v>63628.099173553717</v>
      </c>
      <c r="K56722">
        <v>1</v>
      </c>
      <c r="L56722" t="s">
        <v>41436</v>
      </c>
      <c r="M56722">
        <v>10003</v>
      </c>
      <c r="N56722">
        <v>20000</v>
      </c>
      <c r="O56722">
        <v>30011</v>
      </c>
      <c r="P56722">
        <v>40048</v>
      </c>
      <c r="Q56722">
        <v>50166</v>
      </c>
      <c r="R56722">
        <v>35367.22</v>
      </c>
      <c r="S56722">
        <v>35367.22</v>
      </c>
      <c r="T56722">
        <v>4101020001</v>
      </c>
      <c r="U56722">
        <v>4103020001</v>
      </c>
      <c r="V56722">
        <v>1103010002</v>
      </c>
      <c r="W56722" s="4">
        <v>63628.099173553717</v>
      </c>
      <c r="X56722" s="4">
        <v>0</v>
      </c>
      <c r="Y56722" s="4">
        <v>63628.099173553717</v>
      </c>
      <c r="Z56722">
        <v>0</v>
      </c>
    </row>
    <row r="56723" spans="1:26" x14ac:dyDescent="0.35">
      <c r="A56723" s="1">
        <v>45369</v>
      </c>
      <c r="B56723" t="s">
        <v>26</v>
      </c>
      <c r="C56723" t="s">
        <v>27</v>
      </c>
      <c r="D56723" t="s">
        <v>22782</v>
      </c>
      <c r="E56723">
        <v>3909774</v>
      </c>
      <c r="F56723" t="s">
        <v>28</v>
      </c>
      <c r="G56723" t="s">
        <v>29</v>
      </c>
      <c r="H56723" t="s">
        <v>30</v>
      </c>
      <c r="I56723">
        <v>80280</v>
      </c>
      <c r="J56723" s="4">
        <v>16355.371900826447</v>
      </c>
      <c r="K56723">
        <v>1</v>
      </c>
      <c r="L56723" t="s">
        <v>41369</v>
      </c>
      <c r="M56723">
        <v>10003</v>
      </c>
      <c r="N56723">
        <v>20000</v>
      </c>
      <c r="O56723">
        <v>30011</v>
      </c>
      <c r="P56723">
        <v>40038</v>
      </c>
      <c r="Q56723">
        <v>50062</v>
      </c>
      <c r="R56723">
        <v>8102.01</v>
      </c>
      <c r="S56723">
        <v>8102.01</v>
      </c>
      <c r="T56723">
        <v>4101020001</v>
      </c>
      <c r="U56723">
        <v>4103020001</v>
      </c>
      <c r="V56723">
        <v>1103010002</v>
      </c>
      <c r="W56723" s="4">
        <v>16355.371900826447</v>
      </c>
      <c r="X56723" s="4">
        <v>0</v>
      </c>
      <c r="Y56723" s="4">
        <v>16355.371900826447</v>
      </c>
      <c r="Z56723">
        <v>0</v>
      </c>
    </row>
    <row r="56724" spans="1:26" x14ac:dyDescent="0.35">
      <c r="A56724" s="1">
        <v>45369</v>
      </c>
      <c r="B56724" t="s">
        <v>26</v>
      </c>
      <c r="C56724" t="s">
        <v>27</v>
      </c>
      <c r="D56724" t="s">
        <v>22782</v>
      </c>
      <c r="E56724">
        <v>3909774</v>
      </c>
      <c r="F56724" t="s">
        <v>28</v>
      </c>
      <c r="G56724" t="s">
        <v>29</v>
      </c>
      <c r="H56724" t="s">
        <v>30</v>
      </c>
      <c r="I56724">
        <v>80280</v>
      </c>
      <c r="J56724" s="4">
        <v>49991.735537190085</v>
      </c>
      <c r="K56724">
        <v>1</v>
      </c>
      <c r="L56724" t="s">
        <v>45249</v>
      </c>
      <c r="M56724">
        <v>10003</v>
      </c>
      <c r="N56724">
        <v>20000</v>
      </c>
      <c r="O56724">
        <v>30011</v>
      </c>
      <c r="P56724">
        <v>40014</v>
      </c>
      <c r="Q56724">
        <v>50289</v>
      </c>
      <c r="R56724">
        <v>11886.23</v>
      </c>
      <c r="S56724">
        <v>11886.23</v>
      </c>
      <c r="T56724">
        <v>4101020001</v>
      </c>
      <c r="U56724">
        <v>4103020001</v>
      </c>
      <c r="V56724">
        <v>1103010002</v>
      </c>
      <c r="W56724" s="4">
        <v>49991.735537190085</v>
      </c>
      <c r="X56724" s="4">
        <v>0</v>
      </c>
      <c r="Y56724" s="4">
        <v>49991.735537190085</v>
      </c>
      <c r="Z56724">
        <v>0</v>
      </c>
    </row>
    <row r="56725" spans="1:26" x14ac:dyDescent="0.35">
      <c r="A56725" s="1">
        <v>45369</v>
      </c>
      <c r="B56725" t="s">
        <v>26</v>
      </c>
      <c r="C56725" t="s">
        <v>27</v>
      </c>
      <c r="D56725" t="s">
        <v>22783</v>
      </c>
      <c r="E56725">
        <v>3909775</v>
      </c>
      <c r="F56725" t="s">
        <v>28</v>
      </c>
      <c r="G56725" t="s">
        <v>29</v>
      </c>
      <c r="H56725" t="s">
        <v>30</v>
      </c>
      <c r="I56725">
        <v>55000.01</v>
      </c>
      <c r="J56725" s="4">
        <v>45454.545454545456</v>
      </c>
      <c r="K56725">
        <v>1</v>
      </c>
      <c r="L56725" t="s">
        <v>45445</v>
      </c>
      <c r="M56725">
        <v>10003</v>
      </c>
      <c r="N56725">
        <v>20000</v>
      </c>
      <c r="O56725">
        <v>30011</v>
      </c>
      <c r="P56725">
        <v>40042</v>
      </c>
      <c r="Q56725">
        <v>50183</v>
      </c>
      <c r="R56725">
        <v>22727.27</v>
      </c>
      <c r="S56725">
        <v>22727.27</v>
      </c>
      <c r="T56725">
        <v>4101020001</v>
      </c>
      <c r="U56725">
        <v>4103020001</v>
      </c>
      <c r="V56725">
        <v>1103010002</v>
      </c>
      <c r="W56725" s="4">
        <v>45454.545454545456</v>
      </c>
      <c r="X56725" s="4">
        <v>0</v>
      </c>
      <c r="Y56725" s="4">
        <v>45454.545454545456</v>
      </c>
      <c r="Z56725">
        <v>0</v>
      </c>
    </row>
    <row r="56726" spans="1:26" x14ac:dyDescent="0.35">
      <c r="A56726" s="1">
        <v>45369</v>
      </c>
      <c r="B56726" t="s">
        <v>26</v>
      </c>
      <c r="C56726" t="s">
        <v>27</v>
      </c>
      <c r="D56726" t="s">
        <v>22783</v>
      </c>
      <c r="E56726">
        <v>3909775</v>
      </c>
      <c r="F56726" t="s">
        <v>28</v>
      </c>
      <c r="G56726" t="s">
        <v>29</v>
      </c>
      <c r="H56726" t="s">
        <v>30</v>
      </c>
      <c r="I56726">
        <v>55000.01</v>
      </c>
      <c r="J56726" s="4">
        <v>8.2644628099173556E-3</v>
      </c>
      <c r="K56726">
        <v>1</v>
      </c>
      <c r="L56726" t="s">
        <v>45393</v>
      </c>
      <c r="M56726">
        <v>10003</v>
      </c>
      <c r="N56726">
        <v>20000</v>
      </c>
      <c r="O56726">
        <v>30011</v>
      </c>
      <c r="P56726">
        <v>40042</v>
      </c>
      <c r="Q56726">
        <v>50798</v>
      </c>
      <c r="R56726">
        <v>0.01</v>
      </c>
      <c r="S56726">
        <v>0.01</v>
      </c>
      <c r="T56726">
        <v>4101020001</v>
      </c>
      <c r="U56726">
        <v>4103020001</v>
      </c>
      <c r="V56726">
        <v>1103010002</v>
      </c>
      <c r="W56726" s="4">
        <v>8.2644628099173556E-3</v>
      </c>
      <c r="X56726" s="4">
        <v>0</v>
      </c>
      <c r="Y56726" s="4">
        <v>8.2644628099173556E-3</v>
      </c>
      <c r="Z56726">
        <v>0</v>
      </c>
    </row>
    <row r="56727" spans="1:26" x14ac:dyDescent="0.35">
      <c r="A56727" s="1">
        <v>45369</v>
      </c>
      <c r="B56727" t="s">
        <v>26</v>
      </c>
      <c r="C56727" t="s">
        <v>27</v>
      </c>
      <c r="D56727" t="s">
        <v>22784</v>
      </c>
      <c r="E56727">
        <v>3909776</v>
      </c>
      <c r="F56727" t="s">
        <v>28</v>
      </c>
      <c r="G56727" t="s">
        <v>29</v>
      </c>
      <c r="H56727" t="s">
        <v>30</v>
      </c>
      <c r="I56727">
        <v>40428</v>
      </c>
      <c r="J56727" s="4">
        <v>29090.909090909092</v>
      </c>
      <c r="K56727">
        <v>1</v>
      </c>
      <c r="L56727" t="s">
        <v>41380</v>
      </c>
      <c r="M56727">
        <v>10003</v>
      </c>
      <c r="N56727">
        <v>20000</v>
      </c>
      <c r="O56727">
        <v>30011</v>
      </c>
      <c r="P56727">
        <v>40043</v>
      </c>
      <c r="Q56727">
        <v>50113</v>
      </c>
      <c r="R56727">
        <v>16567.27</v>
      </c>
      <c r="S56727">
        <v>16567.27</v>
      </c>
      <c r="T56727">
        <v>4101020001</v>
      </c>
      <c r="U56727">
        <v>4103020001</v>
      </c>
      <c r="V56727">
        <v>1103010002</v>
      </c>
      <c r="W56727" s="4">
        <v>29090.909090909092</v>
      </c>
      <c r="X56727" s="4">
        <v>0</v>
      </c>
      <c r="Y56727" s="4">
        <v>29090.909090909092</v>
      </c>
      <c r="Z56727">
        <v>0</v>
      </c>
    </row>
    <row r="56728" spans="1:26" x14ac:dyDescent="0.35">
      <c r="A56728" s="1">
        <v>45369</v>
      </c>
      <c r="B56728" t="s">
        <v>26</v>
      </c>
      <c r="C56728" t="s">
        <v>27</v>
      </c>
      <c r="D56728" t="s">
        <v>22786</v>
      </c>
      <c r="E56728">
        <v>3909778</v>
      </c>
      <c r="F56728" t="s">
        <v>28</v>
      </c>
      <c r="G56728" t="s">
        <v>29</v>
      </c>
      <c r="H56728" t="s">
        <v>30</v>
      </c>
      <c r="I56728">
        <v>560889</v>
      </c>
      <c r="J56728" s="4">
        <v>70999.173553719011</v>
      </c>
      <c r="K56728">
        <v>1</v>
      </c>
      <c r="L56728" t="s">
        <v>42302</v>
      </c>
      <c r="M56728">
        <v>10003</v>
      </c>
      <c r="N56728">
        <v>20000</v>
      </c>
      <c r="O56728">
        <v>30011</v>
      </c>
      <c r="P56728">
        <v>40042</v>
      </c>
      <c r="Q56728">
        <v>50070</v>
      </c>
      <c r="R56728">
        <v>62535.75</v>
      </c>
      <c r="S56728">
        <v>62535.75</v>
      </c>
      <c r="T56728">
        <v>4101020001</v>
      </c>
      <c r="U56728">
        <v>4103020001</v>
      </c>
      <c r="V56728">
        <v>1103010002</v>
      </c>
      <c r="W56728" s="4">
        <v>70999.173553719011</v>
      </c>
      <c r="X56728" s="4">
        <v>0</v>
      </c>
      <c r="Y56728" s="4">
        <v>70999.173553719011</v>
      </c>
      <c r="Z56728">
        <v>0</v>
      </c>
    </row>
    <row r="56729" spans="1:26" x14ac:dyDescent="0.35">
      <c r="A56729" s="1">
        <v>45369</v>
      </c>
      <c r="B56729" t="s">
        <v>26</v>
      </c>
      <c r="C56729" t="s">
        <v>27</v>
      </c>
      <c r="D56729" t="s">
        <v>22786</v>
      </c>
      <c r="E56729">
        <v>3909778</v>
      </c>
      <c r="F56729" t="s">
        <v>28</v>
      </c>
      <c r="G56729" t="s">
        <v>29</v>
      </c>
      <c r="H56729" t="s">
        <v>30</v>
      </c>
      <c r="I56729">
        <v>560889</v>
      </c>
      <c r="J56729" s="4">
        <v>177677.68595041323</v>
      </c>
      <c r="K56729">
        <v>1</v>
      </c>
      <c r="L56729" t="s">
        <v>43934</v>
      </c>
      <c r="M56729">
        <v>10003</v>
      </c>
      <c r="N56729">
        <v>20000</v>
      </c>
      <c r="O56729">
        <v>30011</v>
      </c>
      <c r="P56729">
        <v>40048</v>
      </c>
      <c r="Q56729">
        <v>50169</v>
      </c>
      <c r="R56729">
        <v>98788.79</v>
      </c>
      <c r="S56729">
        <v>98788.79</v>
      </c>
      <c r="T56729">
        <v>4101020001</v>
      </c>
      <c r="U56729">
        <v>4103020001</v>
      </c>
      <c r="V56729">
        <v>1103010002</v>
      </c>
      <c r="W56729" s="4">
        <v>177677.68595041323</v>
      </c>
      <c r="X56729" s="4">
        <v>0</v>
      </c>
      <c r="Y56729" s="4">
        <v>177677.68595041323</v>
      </c>
      <c r="Z56729">
        <v>0</v>
      </c>
    </row>
    <row r="56730" spans="1:26" x14ac:dyDescent="0.35">
      <c r="A56730" s="1">
        <v>45369</v>
      </c>
      <c r="B56730" t="s">
        <v>26</v>
      </c>
      <c r="C56730" t="s">
        <v>27</v>
      </c>
      <c r="D56730" t="s">
        <v>22786</v>
      </c>
      <c r="E56730">
        <v>3909778</v>
      </c>
      <c r="F56730" t="s">
        <v>28</v>
      </c>
      <c r="G56730" t="s">
        <v>29</v>
      </c>
      <c r="H56730" t="s">
        <v>30</v>
      </c>
      <c r="I56730">
        <v>560889</v>
      </c>
      <c r="J56730" s="4">
        <v>214867.76859504133</v>
      </c>
      <c r="K56730">
        <v>1</v>
      </c>
      <c r="L56730" t="s">
        <v>43079</v>
      </c>
      <c r="M56730">
        <v>10003</v>
      </c>
      <c r="N56730">
        <v>20000</v>
      </c>
      <c r="O56730">
        <v>30011</v>
      </c>
      <c r="P56730">
        <v>40048</v>
      </c>
      <c r="Q56730">
        <v>50169</v>
      </c>
      <c r="R56730">
        <v>119466.48</v>
      </c>
      <c r="S56730">
        <v>119466.48</v>
      </c>
      <c r="T56730">
        <v>4101020001</v>
      </c>
      <c r="U56730">
        <v>4103020001</v>
      </c>
      <c r="V56730">
        <v>1103010002</v>
      </c>
      <c r="W56730" s="4">
        <v>214867.76859504133</v>
      </c>
      <c r="X56730" s="4">
        <v>0</v>
      </c>
      <c r="Y56730" s="4">
        <v>214867.76859504133</v>
      </c>
      <c r="Z56730">
        <v>0</v>
      </c>
    </row>
    <row r="56731" spans="1:26" x14ac:dyDescent="0.35">
      <c r="A56731" s="1">
        <v>45369</v>
      </c>
      <c r="B56731" t="s">
        <v>26</v>
      </c>
      <c r="C56731" t="s">
        <v>27</v>
      </c>
      <c r="D56731" t="s">
        <v>22787</v>
      </c>
      <c r="E56731">
        <v>3909779</v>
      </c>
      <c r="F56731" t="s">
        <v>28</v>
      </c>
      <c r="G56731" t="s">
        <v>29</v>
      </c>
      <c r="H56731" t="s">
        <v>30</v>
      </c>
      <c r="I56731">
        <v>172000</v>
      </c>
      <c r="J56731" s="4">
        <v>142148.76033057852</v>
      </c>
      <c r="K56731">
        <v>1</v>
      </c>
      <c r="L56731" t="s">
        <v>41235</v>
      </c>
      <c r="M56731">
        <v>10003</v>
      </c>
      <c r="N56731">
        <v>20000</v>
      </c>
      <c r="O56731">
        <v>30011</v>
      </c>
      <c r="P56731">
        <v>40051</v>
      </c>
      <c r="Q56731">
        <v>50050</v>
      </c>
      <c r="R56731">
        <v>85290.19</v>
      </c>
      <c r="S56731">
        <v>85290.19</v>
      </c>
      <c r="T56731">
        <v>4101020001</v>
      </c>
      <c r="U56731">
        <v>4103020001</v>
      </c>
      <c r="V56731">
        <v>1103010002</v>
      </c>
      <c r="W56731" s="4">
        <v>142148.76033057852</v>
      </c>
      <c r="X56731" s="4">
        <v>0</v>
      </c>
      <c r="Y56731" s="4">
        <v>142148.76033057852</v>
      </c>
      <c r="Z56731">
        <v>0</v>
      </c>
    </row>
    <row r="56732" spans="1:26" x14ac:dyDescent="0.35">
      <c r="A56732" s="1">
        <v>45369</v>
      </c>
      <c r="B56732" t="s">
        <v>26</v>
      </c>
      <c r="C56732" t="s">
        <v>27</v>
      </c>
      <c r="D56732" t="s">
        <v>22788</v>
      </c>
      <c r="E56732">
        <v>3909780</v>
      </c>
      <c r="F56732" t="s">
        <v>28</v>
      </c>
      <c r="G56732" t="s">
        <v>29</v>
      </c>
      <c r="H56732" t="s">
        <v>30</v>
      </c>
      <c r="I56732">
        <v>114980</v>
      </c>
      <c r="J56732" s="4">
        <v>47512.396694214876</v>
      </c>
      <c r="K56732">
        <v>2</v>
      </c>
      <c r="L56732" t="s">
        <v>40965</v>
      </c>
      <c r="M56732">
        <v>10003</v>
      </c>
      <c r="N56732">
        <v>20000</v>
      </c>
      <c r="O56732">
        <v>30011</v>
      </c>
      <c r="P56732">
        <v>40010</v>
      </c>
      <c r="Q56732">
        <v>50129</v>
      </c>
      <c r="R56732">
        <v>28012.44</v>
      </c>
      <c r="S56732">
        <v>28012.44</v>
      </c>
      <c r="T56732">
        <v>4101020001</v>
      </c>
      <c r="U56732">
        <v>4103020001</v>
      </c>
      <c r="V56732">
        <v>1103010002</v>
      </c>
      <c r="W56732" s="4">
        <v>47512.396694214876</v>
      </c>
      <c r="X56732" s="4">
        <v>47512.396694214876</v>
      </c>
      <c r="Y56732" s="4">
        <v>95024.793388429753</v>
      </c>
      <c r="Z56732">
        <v>0.5</v>
      </c>
    </row>
    <row r="56733" spans="1:26" x14ac:dyDescent="0.35">
      <c r="A56733" s="1">
        <v>45369</v>
      </c>
      <c r="B56733" t="s">
        <v>26</v>
      </c>
      <c r="C56733" t="s">
        <v>27</v>
      </c>
      <c r="D56733" t="s">
        <v>22789</v>
      </c>
      <c r="E56733">
        <v>3909781</v>
      </c>
      <c r="F56733" t="s">
        <v>28</v>
      </c>
      <c r="G56733" t="s">
        <v>29</v>
      </c>
      <c r="H56733" t="s">
        <v>30</v>
      </c>
      <c r="I56733">
        <v>166200.01</v>
      </c>
      <c r="J56733" s="4">
        <v>137355.37190082646</v>
      </c>
      <c r="K56733">
        <v>1</v>
      </c>
      <c r="L56733" t="s">
        <v>42667</v>
      </c>
      <c r="M56733">
        <v>10003</v>
      </c>
      <c r="N56733">
        <v>20000</v>
      </c>
      <c r="O56733">
        <v>30011</v>
      </c>
      <c r="P56733">
        <v>40051</v>
      </c>
      <c r="Q56733">
        <v>50140</v>
      </c>
      <c r="R56733">
        <v>82414.45</v>
      </c>
      <c r="S56733">
        <v>82414.45</v>
      </c>
      <c r="T56733">
        <v>4101020001</v>
      </c>
      <c r="U56733">
        <v>4103020001</v>
      </c>
      <c r="V56733">
        <v>1103010002</v>
      </c>
      <c r="W56733" s="4">
        <v>137355.37190082646</v>
      </c>
      <c r="X56733" s="4">
        <v>0</v>
      </c>
      <c r="Y56733" s="4">
        <v>137355.37190082646</v>
      </c>
      <c r="Z56733">
        <v>0</v>
      </c>
    </row>
    <row r="56734" spans="1:26" x14ac:dyDescent="0.35">
      <c r="A56734" s="1">
        <v>45369</v>
      </c>
      <c r="B56734" t="s">
        <v>26</v>
      </c>
      <c r="C56734" t="s">
        <v>27</v>
      </c>
      <c r="D56734" t="s">
        <v>22789</v>
      </c>
      <c r="E56734">
        <v>3909781</v>
      </c>
      <c r="F56734" t="s">
        <v>28</v>
      </c>
      <c r="G56734" t="s">
        <v>29</v>
      </c>
      <c r="H56734" t="s">
        <v>30</v>
      </c>
      <c r="I56734">
        <v>166200.01</v>
      </c>
      <c r="J56734" s="4">
        <v>8.2644628099173556E-3</v>
      </c>
      <c r="K56734">
        <v>1</v>
      </c>
      <c r="L56734" t="s">
        <v>40749</v>
      </c>
      <c r="M56734">
        <v>10003</v>
      </c>
      <c r="N56734">
        <v>20000</v>
      </c>
      <c r="O56734">
        <v>30011</v>
      </c>
      <c r="P56734">
        <v>40051</v>
      </c>
      <c r="Q56734">
        <v>50141</v>
      </c>
      <c r="R56734">
        <v>0.01</v>
      </c>
      <c r="S56734">
        <v>0.01</v>
      </c>
      <c r="T56734">
        <v>4101020001</v>
      </c>
      <c r="U56734">
        <v>4103020001</v>
      </c>
      <c r="V56734">
        <v>1103010002</v>
      </c>
      <c r="W56734" s="4">
        <v>8.2644628099173556E-3</v>
      </c>
      <c r="X56734" s="4">
        <v>0</v>
      </c>
      <c r="Y56734" s="4">
        <v>8.2644628099173556E-3</v>
      </c>
      <c r="Z56734">
        <v>0</v>
      </c>
    </row>
    <row r="56735" spans="1:26" x14ac:dyDescent="0.35">
      <c r="A56735" s="1">
        <v>45369</v>
      </c>
      <c r="B56735" t="s">
        <v>26</v>
      </c>
      <c r="C56735" t="s">
        <v>27</v>
      </c>
      <c r="D56735" t="s">
        <v>22790</v>
      </c>
      <c r="E56735">
        <v>3909783</v>
      </c>
      <c r="F56735" t="s">
        <v>28</v>
      </c>
      <c r="G56735" t="s">
        <v>29</v>
      </c>
      <c r="H56735" t="s">
        <v>30</v>
      </c>
      <c r="I56735">
        <v>61380</v>
      </c>
      <c r="J56735" s="4">
        <v>17347.10743801653</v>
      </c>
      <c r="K56735">
        <v>1</v>
      </c>
      <c r="L56735" t="s">
        <v>44162</v>
      </c>
      <c r="M56735">
        <v>10003</v>
      </c>
      <c r="N56735">
        <v>20000</v>
      </c>
      <c r="O56735">
        <v>30011</v>
      </c>
      <c r="P56735">
        <v>40038</v>
      </c>
      <c r="Q56735">
        <v>50064</v>
      </c>
      <c r="R56735">
        <v>9835.81</v>
      </c>
      <c r="S56735">
        <v>9835.81</v>
      </c>
      <c r="T56735">
        <v>4101020001</v>
      </c>
      <c r="U56735">
        <v>4103020001</v>
      </c>
      <c r="V56735">
        <v>1103010002</v>
      </c>
      <c r="W56735" s="4">
        <v>17347.10743801653</v>
      </c>
      <c r="X56735" s="4">
        <v>0</v>
      </c>
      <c r="Y56735" s="4">
        <v>17347.10743801653</v>
      </c>
      <c r="Z56735">
        <v>0</v>
      </c>
    </row>
    <row r="56736" spans="1:26" x14ac:dyDescent="0.35">
      <c r="A56736" s="1">
        <v>45369</v>
      </c>
      <c r="B56736" t="s">
        <v>26</v>
      </c>
      <c r="C56736" t="s">
        <v>27</v>
      </c>
      <c r="D56736" t="s">
        <v>22790</v>
      </c>
      <c r="E56736">
        <v>3909783</v>
      </c>
      <c r="F56736" t="s">
        <v>28</v>
      </c>
      <c r="G56736" t="s">
        <v>29</v>
      </c>
      <c r="H56736" t="s">
        <v>30</v>
      </c>
      <c r="I56736">
        <v>61380</v>
      </c>
      <c r="J56736" s="4">
        <v>33380.165289256198</v>
      </c>
      <c r="K56736">
        <v>1</v>
      </c>
      <c r="L56736" t="s">
        <v>41686</v>
      </c>
      <c r="M56736">
        <v>10003</v>
      </c>
      <c r="N56736">
        <v>20000</v>
      </c>
      <c r="O56736">
        <v>30011</v>
      </c>
      <c r="P56736">
        <v>40038</v>
      </c>
      <c r="Q56736">
        <v>50062</v>
      </c>
      <c r="R56736">
        <v>16864.740000000002</v>
      </c>
      <c r="S56736">
        <v>16864.740000000002</v>
      </c>
      <c r="T56736">
        <v>4101020001</v>
      </c>
      <c r="U56736">
        <v>4103020001</v>
      </c>
      <c r="V56736">
        <v>1103010002</v>
      </c>
      <c r="W56736" s="4">
        <v>33380.165289256198</v>
      </c>
      <c r="X56736" s="4">
        <v>0</v>
      </c>
      <c r="Y56736" s="4">
        <v>33380.165289256198</v>
      </c>
      <c r="Z56736">
        <v>0</v>
      </c>
    </row>
    <row r="56737" spans="1:26" x14ac:dyDescent="0.35">
      <c r="A56737" s="1">
        <v>45369</v>
      </c>
      <c r="B56737" t="s">
        <v>26</v>
      </c>
      <c r="C56737" t="s">
        <v>27</v>
      </c>
      <c r="D56737" t="s">
        <v>22793</v>
      </c>
      <c r="E56737">
        <v>3909786</v>
      </c>
      <c r="F56737" t="s">
        <v>28</v>
      </c>
      <c r="G56737" t="s">
        <v>29</v>
      </c>
      <c r="H56737" t="s">
        <v>30</v>
      </c>
      <c r="I56737">
        <v>41831</v>
      </c>
      <c r="J56737" s="4">
        <v>32718.18181818182</v>
      </c>
      <c r="K56737">
        <v>1</v>
      </c>
      <c r="L56737" t="s">
        <v>45806</v>
      </c>
      <c r="M56737">
        <v>10003</v>
      </c>
      <c r="N56737">
        <v>20000</v>
      </c>
      <c r="O56737">
        <v>30011</v>
      </c>
      <c r="P56737">
        <v>40038</v>
      </c>
      <c r="Q56737">
        <v>50473</v>
      </c>
      <c r="R56737">
        <v>16864.740000000002</v>
      </c>
      <c r="S56737">
        <v>16864.740000000002</v>
      </c>
      <c r="T56737">
        <v>4101020001</v>
      </c>
      <c r="U56737">
        <v>4103020001</v>
      </c>
      <c r="V56737">
        <v>1103010002</v>
      </c>
      <c r="W56737" s="4">
        <v>32718.18181818182</v>
      </c>
      <c r="X56737" s="4">
        <v>0</v>
      </c>
      <c r="Y56737" s="4">
        <v>32718.18181818182</v>
      </c>
      <c r="Z56737">
        <v>0</v>
      </c>
    </row>
    <row r="56738" spans="1:26" x14ac:dyDescent="0.35">
      <c r="A56738" s="1">
        <v>45369</v>
      </c>
      <c r="B56738" t="s">
        <v>26</v>
      </c>
      <c r="C56738" t="s">
        <v>27</v>
      </c>
      <c r="D56738" t="s">
        <v>22791</v>
      </c>
      <c r="E56738">
        <v>3909784</v>
      </c>
      <c r="F56738" t="s">
        <v>28</v>
      </c>
      <c r="G56738" t="s">
        <v>29</v>
      </c>
      <c r="H56738" t="s">
        <v>30</v>
      </c>
      <c r="I56738">
        <v>74800</v>
      </c>
      <c r="J56738" s="4">
        <v>61818.181818181823</v>
      </c>
      <c r="K56738">
        <v>1</v>
      </c>
      <c r="L56738" t="s">
        <v>40597</v>
      </c>
      <c r="M56738">
        <v>10003</v>
      </c>
      <c r="N56738">
        <v>20000</v>
      </c>
      <c r="O56738">
        <v>30011</v>
      </c>
      <c r="P56738">
        <v>40004</v>
      </c>
      <c r="Q56738">
        <v>50214</v>
      </c>
      <c r="R56738">
        <v>14387.35</v>
      </c>
      <c r="S56738">
        <v>14387.35</v>
      </c>
      <c r="T56738">
        <v>4101020001</v>
      </c>
      <c r="U56738">
        <v>4103020001</v>
      </c>
      <c r="V56738">
        <v>1103010002</v>
      </c>
      <c r="W56738" s="4">
        <v>61818.181818181823</v>
      </c>
      <c r="X56738" s="4">
        <v>78677.68595041323</v>
      </c>
      <c r="Y56738" s="4">
        <v>140495.86776859505</v>
      </c>
      <c r="Z56738">
        <v>0.56000000000000005</v>
      </c>
    </row>
    <row r="56739" spans="1:26" x14ac:dyDescent="0.35">
      <c r="A56739" s="1">
        <v>45369</v>
      </c>
      <c r="B56739" t="s">
        <v>26</v>
      </c>
      <c r="C56739" t="s">
        <v>27</v>
      </c>
      <c r="D56739" t="s">
        <v>22792</v>
      </c>
      <c r="E56739">
        <v>3909785</v>
      </c>
      <c r="F56739" t="s">
        <v>28</v>
      </c>
      <c r="G56739" t="s">
        <v>29</v>
      </c>
      <c r="H56739" t="s">
        <v>30</v>
      </c>
      <c r="I56739">
        <v>141100</v>
      </c>
      <c r="J56739" s="4">
        <v>116611.57024793389</v>
      </c>
      <c r="K56739">
        <v>1</v>
      </c>
      <c r="L56739" t="s">
        <v>40891</v>
      </c>
      <c r="M56739">
        <v>10003</v>
      </c>
      <c r="N56739">
        <v>20000</v>
      </c>
      <c r="O56739">
        <v>30011</v>
      </c>
      <c r="P56739">
        <v>40015</v>
      </c>
      <c r="Q56739">
        <v>50180</v>
      </c>
      <c r="R56739">
        <v>29284.62</v>
      </c>
      <c r="S56739">
        <v>29284.62</v>
      </c>
      <c r="T56739">
        <v>4101020001</v>
      </c>
      <c r="U56739">
        <v>4103020001</v>
      </c>
      <c r="V56739">
        <v>1103010002</v>
      </c>
      <c r="W56739" s="4">
        <v>116611.57024793389</v>
      </c>
      <c r="X56739" s="4">
        <v>0</v>
      </c>
      <c r="Y56739" s="4">
        <v>116611.57024793389</v>
      </c>
      <c r="Z56739">
        <v>0</v>
      </c>
    </row>
    <row r="56740" spans="1:26" x14ac:dyDescent="0.35">
      <c r="A56740" s="1">
        <v>45369</v>
      </c>
      <c r="B56740" t="s">
        <v>26</v>
      </c>
      <c r="C56740" t="s">
        <v>27</v>
      </c>
      <c r="D56740" t="s">
        <v>22794</v>
      </c>
      <c r="E56740">
        <v>3909787</v>
      </c>
      <c r="F56740" t="s">
        <v>28</v>
      </c>
      <c r="G56740" t="s">
        <v>29</v>
      </c>
      <c r="H56740" t="s">
        <v>30</v>
      </c>
      <c r="I56740">
        <v>67420</v>
      </c>
      <c r="J56740" s="4">
        <v>54479.338842975209</v>
      </c>
      <c r="K56740">
        <v>1</v>
      </c>
      <c r="L56740" t="s">
        <v>40546</v>
      </c>
      <c r="M56740">
        <v>10003</v>
      </c>
      <c r="N56740">
        <v>20000</v>
      </c>
      <c r="O56740">
        <v>30088</v>
      </c>
      <c r="P56740">
        <v>40056</v>
      </c>
      <c r="Q56740">
        <v>50320</v>
      </c>
      <c r="R56740">
        <v>39764.9</v>
      </c>
      <c r="S56740">
        <v>39764.9</v>
      </c>
      <c r="T56740">
        <v>4101020001</v>
      </c>
      <c r="U56740">
        <v>4103020001</v>
      </c>
      <c r="V56740">
        <v>1103010002</v>
      </c>
      <c r="W56740" s="4">
        <v>54479.338842975209</v>
      </c>
      <c r="X56740" s="4">
        <v>0</v>
      </c>
      <c r="Y56740" s="4">
        <v>54479.338842975209</v>
      </c>
      <c r="Z56740">
        <v>0</v>
      </c>
    </row>
    <row r="56741" spans="1:26" x14ac:dyDescent="0.35">
      <c r="A56741" s="1">
        <v>45369</v>
      </c>
      <c r="B56741" t="s">
        <v>26</v>
      </c>
      <c r="C56741" t="s">
        <v>27</v>
      </c>
      <c r="D56741" t="s">
        <v>22795</v>
      </c>
      <c r="E56741">
        <v>3909788</v>
      </c>
      <c r="F56741" t="s">
        <v>28</v>
      </c>
      <c r="G56741" t="s">
        <v>29</v>
      </c>
      <c r="H56741" t="s">
        <v>30</v>
      </c>
      <c r="I56741">
        <v>32616.5</v>
      </c>
      <c r="J56741" s="4">
        <v>23305.785123966944</v>
      </c>
      <c r="K56741">
        <v>1</v>
      </c>
      <c r="L56741" t="s">
        <v>45807</v>
      </c>
      <c r="M56741">
        <v>10003</v>
      </c>
      <c r="N56741">
        <v>20000</v>
      </c>
      <c r="O56741">
        <v>30011</v>
      </c>
      <c r="P56741">
        <v>40068</v>
      </c>
      <c r="Q56741">
        <v>50502</v>
      </c>
      <c r="R56741">
        <v>13186.91</v>
      </c>
      <c r="S56741">
        <v>13186.91</v>
      </c>
      <c r="T56741">
        <v>4101020001</v>
      </c>
      <c r="U56741">
        <v>4103020001</v>
      </c>
      <c r="V56741">
        <v>1103010002</v>
      </c>
      <c r="W56741" s="4">
        <v>23305.785123966944</v>
      </c>
      <c r="X56741" s="4">
        <v>0</v>
      </c>
      <c r="Y56741" s="4">
        <v>23305.785123966944</v>
      </c>
      <c r="Z56741">
        <v>0</v>
      </c>
    </row>
    <row r="56742" spans="1:26" x14ac:dyDescent="0.35">
      <c r="A56742" s="1">
        <v>45369</v>
      </c>
      <c r="B56742" t="s">
        <v>26</v>
      </c>
      <c r="C56742" t="s">
        <v>27</v>
      </c>
      <c r="D56742" t="s">
        <v>22796</v>
      </c>
      <c r="E56742">
        <v>3909789</v>
      </c>
      <c r="F56742" t="s">
        <v>28</v>
      </c>
      <c r="G56742" t="s">
        <v>29</v>
      </c>
      <c r="H56742" t="s">
        <v>30</v>
      </c>
      <c r="I56742">
        <v>22800</v>
      </c>
      <c r="J56742" s="4">
        <v>18842.975206611573</v>
      </c>
      <c r="K56742">
        <v>1</v>
      </c>
      <c r="L56742" t="s">
        <v>40605</v>
      </c>
      <c r="M56742">
        <v>10003</v>
      </c>
      <c r="N56742">
        <v>20000</v>
      </c>
      <c r="O56742">
        <v>30011</v>
      </c>
      <c r="P56742">
        <v>40030</v>
      </c>
      <c r="Q56742">
        <v>50287</v>
      </c>
      <c r="R56742">
        <v>3716.24</v>
      </c>
      <c r="S56742">
        <v>3716.24</v>
      </c>
      <c r="T56742">
        <v>4101020001</v>
      </c>
      <c r="U56742">
        <v>4103020001</v>
      </c>
      <c r="V56742">
        <v>1103010002</v>
      </c>
      <c r="W56742" s="4">
        <v>18842.975206611573</v>
      </c>
      <c r="X56742" s="4">
        <v>0</v>
      </c>
      <c r="Y56742" s="4">
        <v>18842.975206611573</v>
      </c>
      <c r="Z56742">
        <v>0</v>
      </c>
    </row>
    <row r="56743" spans="1:26" x14ac:dyDescent="0.35">
      <c r="A56743" s="1">
        <v>45369</v>
      </c>
      <c r="B56743" t="s">
        <v>26</v>
      </c>
      <c r="C56743" t="s">
        <v>27</v>
      </c>
      <c r="D56743" t="s">
        <v>22798</v>
      </c>
      <c r="E56743">
        <v>3909791</v>
      </c>
      <c r="F56743" t="s">
        <v>28</v>
      </c>
      <c r="G56743" t="s">
        <v>29</v>
      </c>
      <c r="H56743" t="s">
        <v>30</v>
      </c>
      <c r="I56743">
        <v>34067.01</v>
      </c>
      <c r="J56743" s="4">
        <v>26438.016528925622</v>
      </c>
      <c r="K56743">
        <v>1</v>
      </c>
      <c r="L56743" t="s">
        <v>40440</v>
      </c>
      <c r="M56743">
        <v>10003</v>
      </c>
      <c r="N56743">
        <v>20000</v>
      </c>
      <c r="O56743">
        <v>30011</v>
      </c>
      <c r="P56743">
        <v>40038</v>
      </c>
      <c r="Q56743">
        <v>50062</v>
      </c>
      <c r="R56743">
        <v>13115.98</v>
      </c>
      <c r="S56743">
        <v>13115.98</v>
      </c>
      <c r="T56743">
        <v>4101020001</v>
      </c>
      <c r="U56743">
        <v>4103020001</v>
      </c>
      <c r="V56743">
        <v>1103010002</v>
      </c>
      <c r="W56743" s="4">
        <v>26438.016528925622</v>
      </c>
      <c r="X56743" s="4">
        <v>0</v>
      </c>
      <c r="Y56743" s="4">
        <v>26438.016528925622</v>
      </c>
      <c r="Z56743">
        <v>0</v>
      </c>
    </row>
    <row r="56744" spans="1:26" x14ac:dyDescent="0.35">
      <c r="A56744" s="1">
        <v>45369</v>
      </c>
      <c r="B56744" t="s">
        <v>26</v>
      </c>
      <c r="C56744" t="s">
        <v>27</v>
      </c>
      <c r="D56744" t="s">
        <v>22798</v>
      </c>
      <c r="E56744">
        <v>3909791</v>
      </c>
      <c r="F56744" t="s">
        <v>28</v>
      </c>
      <c r="G56744" t="s">
        <v>29</v>
      </c>
      <c r="H56744" t="s">
        <v>30</v>
      </c>
      <c r="I56744">
        <v>34067.01</v>
      </c>
      <c r="J56744" s="4">
        <v>8.2644628099173556E-3</v>
      </c>
      <c r="K56744">
        <v>1</v>
      </c>
      <c r="L56744" t="s">
        <v>40839</v>
      </c>
      <c r="M56744">
        <v>10003</v>
      </c>
      <c r="N56744">
        <v>20000</v>
      </c>
      <c r="O56744">
        <v>30011</v>
      </c>
      <c r="P56744">
        <v>40038</v>
      </c>
      <c r="Q56744">
        <v>50780</v>
      </c>
      <c r="R56744">
        <v>0.01</v>
      </c>
      <c r="S56744">
        <v>0.01</v>
      </c>
      <c r="T56744">
        <v>4101020001</v>
      </c>
      <c r="U56744">
        <v>4103020001</v>
      </c>
      <c r="V56744">
        <v>1103010002</v>
      </c>
      <c r="W56744" s="4">
        <v>8.2644628099173556E-3</v>
      </c>
      <c r="X56744" s="4">
        <v>0</v>
      </c>
      <c r="Y56744" s="4">
        <v>8.2644628099173556E-3</v>
      </c>
      <c r="Z56744">
        <v>0</v>
      </c>
    </row>
    <row r="56745" spans="1:26" x14ac:dyDescent="0.35">
      <c r="A56745" s="1">
        <v>45369</v>
      </c>
      <c r="B56745" t="s">
        <v>26</v>
      </c>
      <c r="C56745" t="s">
        <v>27</v>
      </c>
      <c r="D56745" t="s">
        <v>22797</v>
      </c>
      <c r="E56745">
        <v>3909790</v>
      </c>
      <c r="F56745" t="s">
        <v>28</v>
      </c>
      <c r="G56745" t="s">
        <v>29</v>
      </c>
      <c r="H56745" t="s">
        <v>30</v>
      </c>
      <c r="I56745">
        <v>146550</v>
      </c>
      <c r="J56745" s="4">
        <v>73190.082644628099</v>
      </c>
      <c r="K56745">
        <v>1</v>
      </c>
      <c r="L56745" t="s">
        <v>40604</v>
      </c>
      <c r="M56745">
        <v>10003</v>
      </c>
      <c r="N56745">
        <v>20000</v>
      </c>
      <c r="O56745">
        <v>30011</v>
      </c>
      <c r="P56745">
        <v>40004</v>
      </c>
      <c r="Q56745">
        <v>50309</v>
      </c>
      <c r="R56745">
        <v>17459.43</v>
      </c>
      <c r="S56745">
        <v>17459.43</v>
      </c>
      <c r="T56745">
        <v>4101020001</v>
      </c>
      <c r="U56745">
        <v>4103020001</v>
      </c>
      <c r="V56745">
        <v>1103010002</v>
      </c>
      <c r="W56745" s="4">
        <v>73190.082644628099</v>
      </c>
      <c r="X56745" s="4">
        <v>62347.10743801653</v>
      </c>
      <c r="Y56745" s="4">
        <v>135537.19008264464</v>
      </c>
      <c r="Z56745">
        <v>0.45999999999999996</v>
      </c>
    </row>
    <row r="56746" spans="1:26" x14ac:dyDescent="0.35">
      <c r="A56746" s="1">
        <v>45369</v>
      </c>
      <c r="B56746" t="s">
        <v>26</v>
      </c>
      <c r="C56746" t="s">
        <v>27</v>
      </c>
      <c r="D56746" t="s">
        <v>22797</v>
      </c>
      <c r="E56746">
        <v>3909790</v>
      </c>
      <c r="F56746" t="s">
        <v>28</v>
      </c>
      <c r="G56746" t="s">
        <v>29</v>
      </c>
      <c r="H56746" t="s">
        <v>30</v>
      </c>
      <c r="I56746">
        <v>146550</v>
      </c>
      <c r="J56746" s="4">
        <v>47925.619834710742</v>
      </c>
      <c r="K56746">
        <v>1</v>
      </c>
      <c r="L56746" t="s">
        <v>40656</v>
      </c>
      <c r="M56746">
        <v>10003</v>
      </c>
      <c r="N56746">
        <v>20000</v>
      </c>
      <c r="O56746">
        <v>30011</v>
      </c>
      <c r="P56746">
        <v>40004</v>
      </c>
      <c r="Q56746">
        <v>50309</v>
      </c>
      <c r="R56746">
        <v>11255</v>
      </c>
      <c r="S56746">
        <v>11255</v>
      </c>
      <c r="T56746">
        <v>4101020001</v>
      </c>
      <c r="U56746">
        <v>4103020001</v>
      </c>
      <c r="V56746">
        <v>1103010002</v>
      </c>
      <c r="W56746" s="4">
        <v>47925.619834710742</v>
      </c>
      <c r="X56746" s="4">
        <v>47925.619834710742</v>
      </c>
      <c r="Y56746" s="4">
        <v>95851.239669421484</v>
      </c>
      <c r="Z56746">
        <v>0.5</v>
      </c>
    </row>
    <row r="56747" spans="1:26" x14ac:dyDescent="0.35">
      <c r="A56747" s="1">
        <v>45369</v>
      </c>
      <c r="B56747" t="s">
        <v>26</v>
      </c>
      <c r="C56747" t="s">
        <v>27</v>
      </c>
      <c r="D56747" t="s">
        <v>22799</v>
      </c>
      <c r="E56747">
        <v>3909792</v>
      </c>
      <c r="F56747" t="s">
        <v>28</v>
      </c>
      <c r="G56747" t="s">
        <v>29</v>
      </c>
      <c r="H56747" t="s">
        <v>30</v>
      </c>
      <c r="I56747">
        <v>47000</v>
      </c>
      <c r="J56747" s="4">
        <v>38842.975206611569</v>
      </c>
      <c r="K56747">
        <v>1</v>
      </c>
      <c r="L56747" t="s">
        <v>42753</v>
      </c>
      <c r="M56747">
        <v>10003</v>
      </c>
      <c r="N56747">
        <v>20000</v>
      </c>
      <c r="O56747">
        <v>30011</v>
      </c>
      <c r="P56747">
        <v>40042</v>
      </c>
      <c r="Q56747">
        <v>50183</v>
      </c>
      <c r="R56747">
        <v>19421.48</v>
      </c>
      <c r="S56747">
        <v>19421.48</v>
      </c>
      <c r="T56747">
        <v>4101020001</v>
      </c>
      <c r="U56747">
        <v>4103020001</v>
      </c>
      <c r="V56747">
        <v>1103010002</v>
      </c>
      <c r="W56747" s="4">
        <v>38842.975206611569</v>
      </c>
      <c r="X56747" s="4">
        <v>0</v>
      </c>
      <c r="Y56747" s="4">
        <v>38842.975206611569</v>
      </c>
      <c r="Z56747">
        <v>0</v>
      </c>
    </row>
    <row r="56748" spans="1:26" x14ac:dyDescent="0.35">
      <c r="A56748" s="1">
        <v>45369</v>
      </c>
      <c r="B56748" t="s">
        <v>26</v>
      </c>
      <c r="C56748" t="s">
        <v>27</v>
      </c>
      <c r="D56748" t="s">
        <v>22800</v>
      </c>
      <c r="E56748">
        <v>3909793</v>
      </c>
      <c r="F56748" t="s">
        <v>28</v>
      </c>
      <c r="G56748" t="s">
        <v>29</v>
      </c>
      <c r="H56748" t="s">
        <v>30</v>
      </c>
      <c r="I56748">
        <v>55000.01</v>
      </c>
      <c r="J56748" s="4">
        <v>45454.545454545456</v>
      </c>
      <c r="K56748">
        <v>1</v>
      </c>
      <c r="L56748" t="s">
        <v>40735</v>
      </c>
      <c r="M56748">
        <v>10003</v>
      </c>
      <c r="N56748">
        <v>20000</v>
      </c>
      <c r="O56748">
        <v>30011</v>
      </c>
      <c r="P56748">
        <v>40042</v>
      </c>
      <c r="Q56748">
        <v>50183</v>
      </c>
      <c r="R56748">
        <v>22727.27</v>
      </c>
      <c r="S56748">
        <v>22727.27</v>
      </c>
      <c r="T56748">
        <v>4101020001</v>
      </c>
      <c r="U56748">
        <v>4103020001</v>
      </c>
      <c r="V56748">
        <v>1103010002</v>
      </c>
      <c r="W56748" s="4">
        <v>45454.545454545456</v>
      </c>
      <c r="X56748" s="4">
        <v>0</v>
      </c>
      <c r="Y56748" s="4">
        <v>45454.545454545456</v>
      </c>
      <c r="Z56748">
        <v>0</v>
      </c>
    </row>
    <row r="56749" spans="1:26" x14ac:dyDescent="0.35">
      <c r="A56749" s="1">
        <v>45369</v>
      </c>
      <c r="B56749" t="s">
        <v>26</v>
      </c>
      <c r="C56749" t="s">
        <v>27</v>
      </c>
      <c r="D56749" t="s">
        <v>22800</v>
      </c>
      <c r="E56749">
        <v>3909793</v>
      </c>
      <c r="F56749" t="s">
        <v>28</v>
      </c>
      <c r="G56749" t="s">
        <v>29</v>
      </c>
      <c r="H56749" t="s">
        <v>30</v>
      </c>
      <c r="I56749">
        <v>55000.01</v>
      </c>
      <c r="J56749" s="4">
        <v>8.2644628099173556E-3</v>
      </c>
      <c r="K56749">
        <v>1</v>
      </c>
      <c r="L56749" t="s">
        <v>45393</v>
      </c>
      <c r="M56749">
        <v>10003</v>
      </c>
      <c r="N56749">
        <v>20000</v>
      </c>
      <c r="O56749">
        <v>30011</v>
      </c>
      <c r="P56749">
        <v>40042</v>
      </c>
      <c r="Q56749">
        <v>50798</v>
      </c>
      <c r="R56749">
        <v>0.01</v>
      </c>
      <c r="S56749">
        <v>0.01</v>
      </c>
      <c r="T56749">
        <v>4101020001</v>
      </c>
      <c r="U56749">
        <v>4103020001</v>
      </c>
      <c r="V56749">
        <v>1103010002</v>
      </c>
      <c r="W56749" s="4">
        <v>8.2644628099173556E-3</v>
      </c>
      <c r="X56749" s="4">
        <v>0</v>
      </c>
      <c r="Y56749" s="4">
        <v>8.2644628099173556E-3</v>
      </c>
      <c r="Z56749">
        <v>0</v>
      </c>
    </row>
    <row r="56750" spans="1:26" x14ac:dyDescent="0.35">
      <c r="A56750" s="1">
        <v>45369</v>
      </c>
      <c r="B56750" t="s">
        <v>26</v>
      </c>
      <c r="C56750" t="s">
        <v>27</v>
      </c>
      <c r="D56750" t="s">
        <v>22801</v>
      </c>
      <c r="E56750">
        <v>3909794</v>
      </c>
      <c r="F56750" t="s">
        <v>28</v>
      </c>
      <c r="G56750" t="s">
        <v>29</v>
      </c>
      <c r="H56750" t="s">
        <v>30</v>
      </c>
      <c r="I56750">
        <v>16983</v>
      </c>
      <c r="J56750" s="4">
        <v>6326.4462809917359</v>
      </c>
      <c r="K56750">
        <v>1</v>
      </c>
      <c r="L56750" t="s">
        <v>43490</v>
      </c>
      <c r="M56750">
        <v>10003</v>
      </c>
      <c r="N56750">
        <v>20000</v>
      </c>
      <c r="O56750">
        <v>30011</v>
      </c>
      <c r="P56750">
        <v>40048</v>
      </c>
      <c r="Q56750">
        <v>50111</v>
      </c>
      <c r="R56750">
        <v>4112.13</v>
      </c>
      <c r="S56750">
        <v>4112.13</v>
      </c>
      <c r="T56750">
        <v>4101020001</v>
      </c>
      <c r="U56750">
        <v>4103020001</v>
      </c>
      <c r="V56750">
        <v>1103010002</v>
      </c>
      <c r="W56750" s="4">
        <v>6326.4462809917359</v>
      </c>
      <c r="X56750" s="4">
        <v>0</v>
      </c>
      <c r="Y56750" s="4">
        <v>6326.4462809917359</v>
      </c>
      <c r="Z56750">
        <v>0</v>
      </c>
    </row>
    <row r="56751" spans="1:26" x14ac:dyDescent="0.35">
      <c r="A56751" s="1">
        <v>45369</v>
      </c>
      <c r="B56751" t="s">
        <v>26</v>
      </c>
      <c r="C56751" t="s">
        <v>27</v>
      </c>
      <c r="D56751" t="s">
        <v>22801</v>
      </c>
      <c r="E56751">
        <v>3909794</v>
      </c>
      <c r="F56751" t="s">
        <v>28</v>
      </c>
      <c r="G56751" t="s">
        <v>29</v>
      </c>
      <c r="H56751" t="s">
        <v>30</v>
      </c>
      <c r="I56751">
        <v>16983</v>
      </c>
      <c r="J56751" s="4">
        <v>6326.4462809917359</v>
      </c>
      <c r="K56751">
        <v>1</v>
      </c>
      <c r="L56751" t="s">
        <v>40542</v>
      </c>
      <c r="M56751">
        <v>10003</v>
      </c>
      <c r="N56751">
        <v>20000</v>
      </c>
      <c r="O56751">
        <v>30011</v>
      </c>
      <c r="P56751">
        <v>40048</v>
      </c>
      <c r="Q56751">
        <v>50111</v>
      </c>
      <c r="R56751">
        <v>4112.13</v>
      </c>
      <c r="S56751">
        <v>4112.13</v>
      </c>
      <c r="T56751">
        <v>4101020001</v>
      </c>
      <c r="U56751">
        <v>4103020001</v>
      </c>
      <c r="V56751">
        <v>1103010002</v>
      </c>
      <c r="W56751" s="4">
        <v>6326.4462809917359</v>
      </c>
      <c r="X56751" s="4">
        <v>0</v>
      </c>
      <c r="Y56751" s="4">
        <v>6326.4462809917359</v>
      </c>
      <c r="Z56751">
        <v>0</v>
      </c>
    </row>
    <row r="56752" spans="1:26" x14ac:dyDescent="0.35">
      <c r="A56752" s="1">
        <v>45369</v>
      </c>
      <c r="B56752" t="s">
        <v>26</v>
      </c>
      <c r="C56752" t="s">
        <v>27</v>
      </c>
      <c r="D56752" t="s">
        <v>22802</v>
      </c>
      <c r="E56752">
        <v>3909795</v>
      </c>
      <c r="F56752" t="s">
        <v>28</v>
      </c>
      <c r="G56752" t="s">
        <v>29</v>
      </c>
      <c r="H56752" t="s">
        <v>30</v>
      </c>
      <c r="I56752">
        <v>149600</v>
      </c>
      <c r="J56752" s="4">
        <v>123636.36363636365</v>
      </c>
      <c r="K56752">
        <v>2</v>
      </c>
      <c r="L56752" t="s">
        <v>40597</v>
      </c>
      <c r="M56752">
        <v>10003</v>
      </c>
      <c r="N56752">
        <v>20000</v>
      </c>
      <c r="O56752">
        <v>30011</v>
      </c>
      <c r="P56752">
        <v>40004</v>
      </c>
      <c r="Q56752">
        <v>50214</v>
      </c>
      <c r="R56752">
        <v>28774.7</v>
      </c>
      <c r="S56752">
        <v>28774.7</v>
      </c>
      <c r="T56752">
        <v>4101020001</v>
      </c>
      <c r="U56752">
        <v>4103020001</v>
      </c>
      <c r="V56752">
        <v>1103010002</v>
      </c>
      <c r="W56752" s="4">
        <v>123636.36363636365</v>
      </c>
      <c r="X56752" s="4">
        <v>157355.37190082646</v>
      </c>
      <c r="Y56752" s="4">
        <v>280991.73553719011</v>
      </c>
      <c r="Z56752">
        <v>0.56000000000000005</v>
      </c>
    </row>
    <row r="56753" spans="1:26" x14ac:dyDescent="0.35">
      <c r="A56753" s="1">
        <v>45369</v>
      </c>
      <c r="B56753" t="s">
        <v>26</v>
      </c>
      <c r="C56753" t="s">
        <v>27</v>
      </c>
      <c r="D56753" t="s">
        <v>22848</v>
      </c>
      <c r="E56753">
        <v>3909843</v>
      </c>
      <c r="F56753" t="s">
        <v>28</v>
      </c>
      <c r="G56753" t="s">
        <v>29</v>
      </c>
      <c r="H56753" t="s">
        <v>30</v>
      </c>
      <c r="I56753">
        <v>31900</v>
      </c>
      <c r="J56753" s="4">
        <v>26363.636363636364</v>
      </c>
      <c r="K56753">
        <v>1</v>
      </c>
      <c r="L56753" t="s">
        <v>45809</v>
      </c>
      <c r="M56753">
        <v>10009</v>
      </c>
      <c r="N56753">
        <v>20000</v>
      </c>
      <c r="O56753">
        <v>30071</v>
      </c>
      <c r="P56753">
        <v>40004</v>
      </c>
      <c r="Q56753">
        <v>50217</v>
      </c>
      <c r="R56753">
        <v>4502</v>
      </c>
      <c r="S56753">
        <v>4502</v>
      </c>
      <c r="T56753">
        <v>4101020001</v>
      </c>
      <c r="U56753">
        <v>4103020001</v>
      </c>
      <c r="V56753">
        <v>1103010002</v>
      </c>
      <c r="W56753" s="4">
        <v>26363.636363636364</v>
      </c>
      <c r="X56753" s="4">
        <v>0</v>
      </c>
      <c r="Y56753" s="4">
        <v>26363.636363636364</v>
      </c>
      <c r="Z56753">
        <v>0</v>
      </c>
    </row>
    <row r="56754" spans="1:26" x14ac:dyDescent="0.35">
      <c r="A56754" s="1">
        <v>45369</v>
      </c>
      <c r="B56754" t="s">
        <v>26</v>
      </c>
      <c r="C56754" t="s">
        <v>27</v>
      </c>
      <c r="D56754" t="s">
        <v>22873</v>
      </c>
      <c r="E56754">
        <v>3910238</v>
      </c>
      <c r="F56754" t="s">
        <v>28</v>
      </c>
      <c r="G56754" t="s">
        <v>29</v>
      </c>
      <c r="H56754" t="s">
        <v>30</v>
      </c>
      <c r="I56754">
        <v>55000.01</v>
      </c>
      <c r="J56754" s="4">
        <v>45454.545454545456</v>
      </c>
      <c r="K56754">
        <v>1</v>
      </c>
      <c r="L56754" t="s">
        <v>45394</v>
      </c>
      <c r="M56754">
        <v>10003</v>
      </c>
      <c r="N56754">
        <v>20000</v>
      </c>
      <c r="O56754">
        <v>30011</v>
      </c>
      <c r="P56754">
        <v>40042</v>
      </c>
      <c r="Q56754">
        <v>50183</v>
      </c>
      <c r="R56754">
        <v>22727.27</v>
      </c>
      <c r="S56754">
        <v>22727.27</v>
      </c>
      <c r="T56754">
        <v>4101020001</v>
      </c>
      <c r="U56754">
        <v>4103020001</v>
      </c>
      <c r="V56754">
        <v>1103010002</v>
      </c>
      <c r="W56754" s="4">
        <v>45454.545454545456</v>
      </c>
      <c r="X56754" s="4">
        <v>0</v>
      </c>
      <c r="Y56754" s="4">
        <v>45454.545454545456</v>
      </c>
      <c r="Z56754">
        <v>0</v>
      </c>
    </row>
    <row r="56755" spans="1:26" x14ac:dyDescent="0.35">
      <c r="A56755" s="1">
        <v>45369</v>
      </c>
      <c r="B56755" t="s">
        <v>26</v>
      </c>
      <c r="C56755" t="s">
        <v>27</v>
      </c>
      <c r="D56755" t="s">
        <v>22873</v>
      </c>
      <c r="E56755">
        <v>3910238</v>
      </c>
      <c r="F56755" t="s">
        <v>28</v>
      </c>
      <c r="G56755" t="s">
        <v>29</v>
      </c>
      <c r="H56755" t="s">
        <v>30</v>
      </c>
      <c r="I56755">
        <v>55000.01</v>
      </c>
      <c r="J56755" s="4">
        <v>8.2644628099173556E-3</v>
      </c>
      <c r="K56755">
        <v>1</v>
      </c>
      <c r="L56755" t="s">
        <v>45393</v>
      </c>
      <c r="M56755">
        <v>10003</v>
      </c>
      <c r="N56755">
        <v>20000</v>
      </c>
      <c r="O56755">
        <v>30011</v>
      </c>
      <c r="P56755">
        <v>40042</v>
      </c>
      <c r="Q56755">
        <v>50798</v>
      </c>
      <c r="R56755">
        <v>0.01</v>
      </c>
      <c r="S56755">
        <v>0.01</v>
      </c>
      <c r="T56755">
        <v>4101020001</v>
      </c>
      <c r="U56755">
        <v>4103020001</v>
      </c>
      <c r="V56755">
        <v>1103010002</v>
      </c>
      <c r="W56755" s="4">
        <v>8.2644628099173556E-3</v>
      </c>
      <c r="X56755" s="4">
        <v>0</v>
      </c>
      <c r="Y56755" s="4">
        <v>8.2644628099173556E-3</v>
      </c>
      <c r="Z56755">
        <v>0</v>
      </c>
    </row>
    <row r="56756" spans="1:26" x14ac:dyDescent="0.35">
      <c r="A56756" s="1">
        <v>45369</v>
      </c>
      <c r="B56756" t="s">
        <v>26</v>
      </c>
      <c r="C56756" t="s">
        <v>27</v>
      </c>
      <c r="D56756" t="s">
        <v>22874</v>
      </c>
      <c r="E56756">
        <v>3910239</v>
      </c>
      <c r="F56756" t="s">
        <v>28</v>
      </c>
      <c r="G56756" t="s">
        <v>29</v>
      </c>
      <c r="H56756" t="s">
        <v>30</v>
      </c>
      <c r="I56756">
        <v>38452</v>
      </c>
      <c r="J56756" s="4">
        <v>0.82644628099173556</v>
      </c>
      <c r="K56756">
        <v>1</v>
      </c>
      <c r="L56756" t="s">
        <v>44853</v>
      </c>
      <c r="M56756">
        <v>10003</v>
      </c>
      <c r="N56756">
        <v>20000</v>
      </c>
      <c r="O56756">
        <v>30011</v>
      </c>
      <c r="P56756">
        <v>40038</v>
      </c>
      <c r="Q56756">
        <v>50027</v>
      </c>
      <c r="R56756">
        <v>0.01</v>
      </c>
      <c r="S56756">
        <v>0.01</v>
      </c>
      <c r="T56756">
        <v>4101020001</v>
      </c>
      <c r="U56756">
        <v>4103020001</v>
      </c>
      <c r="V56756">
        <v>1103010002</v>
      </c>
      <c r="W56756" s="4">
        <v>0.82644628099173556</v>
      </c>
      <c r="X56756" s="4">
        <v>0</v>
      </c>
      <c r="Y56756" s="4">
        <v>0.82644628099173556</v>
      </c>
      <c r="Z56756">
        <v>0</v>
      </c>
    </row>
    <row r="56757" spans="1:26" x14ac:dyDescent="0.35">
      <c r="A56757" s="1">
        <v>45369</v>
      </c>
      <c r="B56757" t="s">
        <v>26</v>
      </c>
      <c r="C56757" t="s">
        <v>27</v>
      </c>
      <c r="D56757" t="s">
        <v>22874</v>
      </c>
      <c r="E56757">
        <v>3910239</v>
      </c>
      <c r="F56757" t="s">
        <v>28</v>
      </c>
      <c r="G56757" t="s">
        <v>29</v>
      </c>
      <c r="H56757" t="s">
        <v>30</v>
      </c>
      <c r="I56757">
        <v>38452</v>
      </c>
      <c r="J56757" s="4">
        <v>29990.909090909092</v>
      </c>
      <c r="K56757">
        <v>1</v>
      </c>
      <c r="L56757" t="s">
        <v>41965</v>
      </c>
      <c r="M56757">
        <v>10003</v>
      </c>
      <c r="N56757">
        <v>20000</v>
      </c>
      <c r="O56757">
        <v>30011</v>
      </c>
      <c r="P56757">
        <v>40038</v>
      </c>
      <c r="Q56757">
        <v>50026</v>
      </c>
      <c r="R56757">
        <v>15458.95</v>
      </c>
      <c r="S56757">
        <v>15458.95</v>
      </c>
      <c r="T56757">
        <v>4101020001</v>
      </c>
      <c r="U56757">
        <v>4103020001</v>
      </c>
      <c r="V56757">
        <v>1103010002</v>
      </c>
      <c r="W56757" s="4">
        <v>29990.909090909092</v>
      </c>
      <c r="X56757" s="4">
        <v>0</v>
      </c>
      <c r="Y56757" s="4">
        <v>29990.909090909092</v>
      </c>
      <c r="Z56757">
        <v>0</v>
      </c>
    </row>
    <row r="56758" spans="1:26" x14ac:dyDescent="0.35">
      <c r="A56758" s="1">
        <v>45369</v>
      </c>
      <c r="B56758" t="s">
        <v>26</v>
      </c>
      <c r="C56758" t="s">
        <v>27</v>
      </c>
      <c r="D56758" t="s">
        <v>22803</v>
      </c>
      <c r="E56758">
        <v>3909796</v>
      </c>
      <c r="F56758" t="s">
        <v>28</v>
      </c>
      <c r="G56758" t="s">
        <v>29</v>
      </c>
      <c r="H56758" t="s">
        <v>30</v>
      </c>
      <c r="I56758">
        <v>261000</v>
      </c>
      <c r="J56758" s="4">
        <v>215702.47933884297</v>
      </c>
      <c r="K56758">
        <v>1</v>
      </c>
      <c r="L56758" t="s">
        <v>42476</v>
      </c>
      <c r="M56758">
        <v>10003</v>
      </c>
      <c r="N56758">
        <v>20000</v>
      </c>
      <c r="O56758">
        <v>30011</v>
      </c>
      <c r="P56758">
        <v>40012</v>
      </c>
      <c r="Q56758">
        <v>50013</v>
      </c>
      <c r="R56758">
        <v>46627.87</v>
      </c>
      <c r="S56758">
        <v>46627.87</v>
      </c>
      <c r="T56758">
        <v>4101020001</v>
      </c>
      <c r="U56758">
        <v>4103020001</v>
      </c>
      <c r="V56758">
        <v>1103010002</v>
      </c>
      <c r="W56758" s="4">
        <v>215702.47933884297</v>
      </c>
      <c r="X56758" s="4">
        <v>0</v>
      </c>
      <c r="Y56758" s="4">
        <v>215702.47933884297</v>
      </c>
      <c r="Z56758">
        <v>0</v>
      </c>
    </row>
    <row r="56759" spans="1:26" x14ac:dyDescent="0.35">
      <c r="A56759" s="1">
        <v>45369</v>
      </c>
      <c r="B56759" t="s">
        <v>26</v>
      </c>
      <c r="C56759" t="s">
        <v>27</v>
      </c>
      <c r="D56759" t="s">
        <v>22803</v>
      </c>
      <c r="E56759">
        <v>3909796</v>
      </c>
      <c r="F56759" t="s">
        <v>28</v>
      </c>
      <c r="G56759" t="s">
        <v>29</v>
      </c>
      <c r="H56759" t="s">
        <v>30</v>
      </c>
      <c r="I56759">
        <v>261000</v>
      </c>
      <c r="J56759" s="4">
        <v>0</v>
      </c>
      <c r="K56759">
        <v>1</v>
      </c>
      <c r="L56759" t="s">
        <v>40629</v>
      </c>
      <c r="M56759">
        <v>10003</v>
      </c>
      <c r="N56759">
        <v>20000</v>
      </c>
      <c r="O56759">
        <v>30011</v>
      </c>
      <c r="P56759">
        <v>40012</v>
      </c>
      <c r="Q56759">
        <v>50013</v>
      </c>
      <c r="R56759">
        <v>41399.35</v>
      </c>
      <c r="S56759">
        <v>41399.35</v>
      </c>
      <c r="T56759">
        <v>4101020001</v>
      </c>
      <c r="U56759">
        <v>4103020001</v>
      </c>
      <c r="V56759">
        <v>1103010002</v>
      </c>
      <c r="W56759" s="4">
        <v>0</v>
      </c>
      <c r="X56759" s="4">
        <v>190909.09090909091</v>
      </c>
      <c r="Y56759" s="4">
        <v>190909.09090909091</v>
      </c>
      <c r="Z56759">
        <v>1</v>
      </c>
    </row>
    <row r="56760" spans="1:26" x14ac:dyDescent="0.35">
      <c r="A56760" s="1">
        <v>45369</v>
      </c>
      <c r="B56760" t="s">
        <v>26</v>
      </c>
      <c r="C56760" t="s">
        <v>27</v>
      </c>
      <c r="D56760" t="s">
        <v>22875</v>
      </c>
      <c r="E56760">
        <v>3910240</v>
      </c>
      <c r="F56760" t="s">
        <v>28</v>
      </c>
      <c r="G56760" t="s">
        <v>29</v>
      </c>
      <c r="H56760" t="s">
        <v>30</v>
      </c>
      <c r="I56760">
        <v>305990</v>
      </c>
      <c r="J56760" s="4">
        <v>209738.01652892563</v>
      </c>
      <c r="K56760">
        <v>1</v>
      </c>
      <c r="L56760" t="s">
        <v>40761</v>
      </c>
      <c r="M56760">
        <v>10003</v>
      </c>
      <c r="N56760">
        <v>20000</v>
      </c>
      <c r="O56760">
        <v>30011</v>
      </c>
      <c r="P56760">
        <v>40042</v>
      </c>
      <c r="Q56760">
        <v>50102</v>
      </c>
      <c r="R56760">
        <v>379708.95</v>
      </c>
      <c r="S56760">
        <v>379708.95</v>
      </c>
      <c r="T56760">
        <v>4101020001</v>
      </c>
      <c r="U56760">
        <v>4103020001</v>
      </c>
      <c r="V56760">
        <v>1103010002</v>
      </c>
      <c r="W56760" s="4">
        <v>209738.01652892563</v>
      </c>
      <c r="X56760" s="4">
        <v>0</v>
      </c>
      <c r="Y56760" s="4">
        <v>209738.01652892563</v>
      </c>
      <c r="Z56760">
        <v>0</v>
      </c>
    </row>
    <row r="56761" spans="1:26" x14ac:dyDescent="0.35">
      <c r="A56761" s="1">
        <v>45369</v>
      </c>
      <c r="B56761" t="s">
        <v>26</v>
      </c>
      <c r="C56761" t="s">
        <v>27</v>
      </c>
      <c r="D56761" t="s">
        <v>22875</v>
      </c>
      <c r="E56761">
        <v>3910240</v>
      </c>
      <c r="F56761" t="s">
        <v>28</v>
      </c>
      <c r="G56761" t="s">
        <v>29</v>
      </c>
      <c r="H56761" t="s">
        <v>30</v>
      </c>
      <c r="I56761">
        <v>305990</v>
      </c>
      <c r="J56761" s="4">
        <v>43146.280991735541</v>
      </c>
      <c r="K56761">
        <v>1</v>
      </c>
      <c r="L56761" t="s">
        <v>40762</v>
      </c>
      <c r="M56761">
        <v>10003</v>
      </c>
      <c r="N56761">
        <v>20000</v>
      </c>
      <c r="O56761">
        <v>30011</v>
      </c>
      <c r="P56761">
        <v>40042</v>
      </c>
      <c r="Q56761">
        <v>50102</v>
      </c>
      <c r="R56761">
        <v>76310.45</v>
      </c>
      <c r="S56761">
        <v>76310.45</v>
      </c>
      <c r="T56761">
        <v>4101020001</v>
      </c>
      <c r="U56761">
        <v>4103020001</v>
      </c>
      <c r="V56761">
        <v>1103010002</v>
      </c>
      <c r="W56761" s="4">
        <v>43146.280991735541</v>
      </c>
      <c r="X56761" s="4">
        <v>0</v>
      </c>
      <c r="Y56761" s="4">
        <v>43146.280991735541</v>
      </c>
      <c r="Z56761">
        <v>0</v>
      </c>
    </row>
    <row r="56762" spans="1:26" x14ac:dyDescent="0.35">
      <c r="A56762" s="1">
        <v>45369</v>
      </c>
      <c r="B56762" t="s">
        <v>26</v>
      </c>
      <c r="C56762" t="s">
        <v>27</v>
      </c>
      <c r="D56762" t="s">
        <v>22876</v>
      </c>
      <c r="E56762">
        <v>3910241</v>
      </c>
      <c r="F56762" t="s">
        <v>28</v>
      </c>
      <c r="G56762" t="s">
        <v>29</v>
      </c>
      <c r="H56762" t="s">
        <v>30</v>
      </c>
      <c r="I56762">
        <v>28200</v>
      </c>
      <c r="J56762" s="4">
        <v>23305.785123966944</v>
      </c>
      <c r="K56762">
        <v>1</v>
      </c>
      <c r="L56762" t="s">
        <v>41976</v>
      </c>
      <c r="M56762">
        <v>10003</v>
      </c>
      <c r="N56762">
        <v>20000</v>
      </c>
      <c r="O56762">
        <v>30011</v>
      </c>
      <c r="P56762">
        <v>40030</v>
      </c>
      <c r="Q56762">
        <v>50287</v>
      </c>
      <c r="R56762">
        <v>4577.32</v>
      </c>
      <c r="S56762">
        <v>4577.32</v>
      </c>
      <c r="T56762">
        <v>4101020001</v>
      </c>
      <c r="U56762">
        <v>4103020001</v>
      </c>
      <c r="V56762">
        <v>1103010002</v>
      </c>
      <c r="W56762" s="4">
        <v>23305.785123966944</v>
      </c>
      <c r="X56762" s="4">
        <v>0</v>
      </c>
      <c r="Y56762" s="4">
        <v>23305.785123966944</v>
      </c>
      <c r="Z56762">
        <v>0</v>
      </c>
    </row>
    <row r="56763" spans="1:26" x14ac:dyDescent="0.35">
      <c r="A56763" s="1">
        <v>45369</v>
      </c>
      <c r="B56763" t="s">
        <v>26</v>
      </c>
      <c r="C56763" t="s">
        <v>27</v>
      </c>
      <c r="D56763" t="s">
        <v>22877</v>
      </c>
      <c r="E56763">
        <v>3910242</v>
      </c>
      <c r="F56763" t="s">
        <v>28</v>
      </c>
      <c r="G56763" t="s">
        <v>29</v>
      </c>
      <c r="H56763" t="s">
        <v>30</v>
      </c>
      <c r="I56763">
        <v>74600</v>
      </c>
      <c r="J56763" s="4">
        <v>61652.89256198347</v>
      </c>
      <c r="K56763">
        <v>1</v>
      </c>
      <c r="L56763" t="s">
        <v>42833</v>
      </c>
      <c r="M56763">
        <v>10003</v>
      </c>
      <c r="N56763">
        <v>20000</v>
      </c>
      <c r="O56763">
        <v>30011</v>
      </c>
      <c r="P56763">
        <v>40043</v>
      </c>
      <c r="Q56763">
        <v>50112</v>
      </c>
      <c r="R56763">
        <v>30818.18</v>
      </c>
      <c r="S56763">
        <v>30818.18</v>
      </c>
      <c r="T56763">
        <v>4101020001</v>
      </c>
      <c r="U56763">
        <v>4103020001</v>
      </c>
      <c r="V56763">
        <v>1103010002</v>
      </c>
      <c r="W56763" s="4">
        <v>61652.89256198347</v>
      </c>
      <c r="X56763" s="4">
        <v>0</v>
      </c>
      <c r="Y56763" s="4">
        <v>61652.89256198347</v>
      </c>
      <c r="Z56763">
        <v>0</v>
      </c>
    </row>
    <row r="56764" spans="1:26" x14ac:dyDescent="0.35">
      <c r="A56764" s="1">
        <v>45369</v>
      </c>
      <c r="B56764" t="s">
        <v>26</v>
      </c>
      <c r="C56764" t="s">
        <v>27</v>
      </c>
      <c r="D56764" t="s">
        <v>22878</v>
      </c>
      <c r="E56764">
        <v>3910243</v>
      </c>
      <c r="F56764" t="s">
        <v>28</v>
      </c>
      <c r="G56764" t="s">
        <v>29</v>
      </c>
      <c r="H56764" t="s">
        <v>30</v>
      </c>
      <c r="I56764">
        <v>89090</v>
      </c>
      <c r="J56764" s="4">
        <v>73628.099173553725</v>
      </c>
      <c r="K56764">
        <v>1</v>
      </c>
      <c r="L56764" t="s">
        <v>43008</v>
      </c>
      <c r="M56764">
        <v>10003</v>
      </c>
      <c r="N56764">
        <v>20000</v>
      </c>
      <c r="O56764">
        <v>30011</v>
      </c>
      <c r="P56764">
        <v>40038</v>
      </c>
      <c r="Q56764">
        <v>50096</v>
      </c>
      <c r="R56764">
        <v>37951.51</v>
      </c>
      <c r="S56764">
        <v>37951.51</v>
      </c>
      <c r="T56764">
        <v>4101020001</v>
      </c>
      <c r="U56764">
        <v>4103020001</v>
      </c>
      <c r="V56764">
        <v>1103010002</v>
      </c>
      <c r="W56764" s="4">
        <v>73628.099173553725</v>
      </c>
      <c r="X56764" s="4">
        <v>0</v>
      </c>
      <c r="Y56764" s="4">
        <v>73628.099173553725</v>
      </c>
      <c r="Z56764">
        <v>0</v>
      </c>
    </row>
    <row r="56765" spans="1:26" x14ac:dyDescent="0.35">
      <c r="A56765" s="1">
        <v>45369</v>
      </c>
      <c r="B56765" t="s">
        <v>26</v>
      </c>
      <c r="C56765" t="s">
        <v>27</v>
      </c>
      <c r="D56765" t="s">
        <v>22879</v>
      </c>
      <c r="E56765">
        <v>3910244</v>
      </c>
      <c r="F56765" t="s">
        <v>28</v>
      </c>
      <c r="G56765" t="s">
        <v>29</v>
      </c>
      <c r="H56765" t="s">
        <v>30</v>
      </c>
      <c r="I56765">
        <v>57490</v>
      </c>
      <c r="J56765" s="4">
        <v>47512.396694214876</v>
      </c>
      <c r="K56765">
        <v>1</v>
      </c>
      <c r="L56765" t="s">
        <v>41792</v>
      </c>
      <c r="M56765">
        <v>10003</v>
      </c>
      <c r="N56765">
        <v>20000</v>
      </c>
      <c r="O56765">
        <v>30011</v>
      </c>
      <c r="P56765">
        <v>40010</v>
      </c>
      <c r="Q56765">
        <v>50129</v>
      </c>
      <c r="R56765">
        <v>14006.22</v>
      </c>
      <c r="S56765">
        <v>14006.22</v>
      </c>
      <c r="T56765">
        <v>4101020001</v>
      </c>
      <c r="U56765">
        <v>4103020001</v>
      </c>
      <c r="V56765">
        <v>1103010002</v>
      </c>
      <c r="W56765" s="4">
        <v>47512.396694214876</v>
      </c>
      <c r="X56765" s="4">
        <v>0</v>
      </c>
      <c r="Y56765" s="4">
        <v>47512.396694214876</v>
      </c>
      <c r="Z56765">
        <v>0</v>
      </c>
    </row>
    <row r="56766" spans="1:26" x14ac:dyDescent="0.35">
      <c r="A56766" s="1">
        <v>45369</v>
      </c>
      <c r="B56766" t="s">
        <v>26</v>
      </c>
      <c r="C56766" t="s">
        <v>27</v>
      </c>
      <c r="D56766" t="s">
        <v>22879</v>
      </c>
      <c r="E56766">
        <v>3910244</v>
      </c>
      <c r="F56766" t="s">
        <v>28</v>
      </c>
      <c r="G56766" t="s">
        <v>29</v>
      </c>
      <c r="H56766" t="s">
        <v>30</v>
      </c>
      <c r="I56766">
        <v>57490</v>
      </c>
      <c r="J56766" s="4">
        <v>0</v>
      </c>
      <c r="K56766">
        <v>1</v>
      </c>
      <c r="L56766" t="s">
        <v>41423</v>
      </c>
      <c r="M56766">
        <v>10003</v>
      </c>
      <c r="N56766">
        <v>20000</v>
      </c>
      <c r="O56766">
        <v>30011</v>
      </c>
      <c r="P56766">
        <v>40010</v>
      </c>
      <c r="Q56766">
        <v>50129</v>
      </c>
      <c r="R56766">
        <v>14006.22</v>
      </c>
      <c r="S56766">
        <v>14006.22</v>
      </c>
      <c r="T56766">
        <v>4101020001</v>
      </c>
      <c r="U56766">
        <v>4103020001</v>
      </c>
      <c r="V56766">
        <v>1103010002</v>
      </c>
      <c r="W56766" s="4">
        <v>0</v>
      </c>
      <c r="X56766" s="4">
        <v>47512.396694214876</v>
      </c>
      <c r="Y56766" s="4">
        <v>47512.396694214876</v>
      </c>
      <c r="Z56766">
        <v>1</v>
      </c>
    </row>
    <row r="56767" spans="1:26" x14ac:dyDescent="0.35">
      <c r="A56767" s="1">
        <v>45369</v>
      </c>
      <c r="B56767" t="s">
        <v>26</v>
      </c>
      <c r="C56767" t="s">
        <v>27</v>
      </c>
      <c r="D56767" t="s">
        <v>22880</v>
      </c>
      <c r="E56767">
        <v>3910245</v>
      </c>
      <c r="F56767" t="s">
        <v>28</v>
      </c>
      <c r="G56767" t="s">
        <v>29</v>
      </c>
      <c r="H56767" t="s">
        <v>30</v>
      </c>
      <c r="I56767">
        <v>52000</v>
      </c>
      <c r="J56767" s="4">
        <v>42975.206611570247</v>
      </c>
      <c r="K56767">
        <v>1</v>
      </c>
      <c r="L56767" t="s">
        <v>45810</v>
      </c>
      <c r="M56767">
        <v>10003</v>
      </c>
      <c r="N56767">
        <v>20000</v>
      </c>
      <c r="O56767">
        <v>30011</v>
      </c>
      <c r="P56767">
        <v>40043</v>
      </c>
      <c r="Q56767">
        <v>50119</v>
      </c>
      <c r="R56767">
        <v>18181.82</v>
      </c>
      <c r="S56767">
        <v>18181.82</v>
      </c>
      <c r="T56767">
        <v>4101020001</v>
      </c>
      <c r="U56767">
        <v>4103020001</v>
      </c>
      <c r="V56767">
        <v>1103010002</v>
      </c>
      <c r="W56767" s="4">
        <v>42975.206611570247</v>
      </c>
      <c r="X56767" s="4">
        <v>0</v>
      </c>
      <c r="Y56767" s="4">
        <v>42975.206611570247</v>
      </c>
      <c r="Z56767">
        <v>0</v>
      </c>
    </row>
    <row r="56768" spans="1:26" x14ac:dyDescent="0.35">
      <c r="A56768" s="1">
        <v>45369</v>
      </c>
      <c r="B56768" t="s">
        <v>26</v>
      </c>
      <c r="C56768" t="s">
        <v>27</v>
      </c>
      <c r="D56768" t="s">
        <v>22881</v>
      </c>
      <c r="E56768">
        <v>3910246</v>
      </c>
      <c r="F56768" t="s">
        <v>28</v>
      </c>
      <c r="G56768" t="s">
        <v>29</v>
      </c>
      <c r="H56768" t="s">
        <v>30</v>
      </c>
      <c r="I56768">
        <v>24636</v>
      </c>
      <c r="J56768" s="4">
        <v>18842.975206611573</v>
      </c>
      <c r="K56768">
        <v>1</v>
      </c>
      <c r="L56768" t="s">
        <v>40605</v>
      </c>
      <c r="M56768">
        <v>10003</v>
      </c>
      <c r="N56768">
        <v>20000</v>
      </c>
      <c r="O56768">
        <v>30011</v>
      </c>
      <c r="P56768">
        <v>40030</v>
      </c>
      <c r="Q56768">
        <v>50287</v>
      </c>
      <c r="R56768">
        <v>3716.24</v>
      </c>
      <c r="S56768">
        <v>3716.24</v>
      </c>
      <c r="T56768">
        <v>4101020001</v>
      </c>
      <c r="U56768">
        <v>4103020001</v>
      </c>
      <c r="V56768">
        <v>1103010002</v>
      </c>
      <c r="W56768" s="4">
        <v>18842.975206611573</v>
      </c>
      <c r="X56768" s="4">
        <v>0</v>
      </c>
      <c r="Y56768" s="4">
        <v>18842.975206611573</v>
      </c>
      <c r="Z56768">
        <v>0</v>
      </c>
    </row>
    <row r="56769" spans="1:26" x14ac:dyDescent="0.35">
      <c r="A56769" s="1">
        <v>45369</v>
      </c>
      <c r="B56769" t="s">
        <v>26</v>
      </c>
      <c r="C56769" t="s">
        <v>27</v>
      </c>
      <c r="D56769" t="s">
        <v>22882</v>
      </c>
      <c r="E56769">
        <v>3910247</v>
      </c>
      <c r="F56769" t="s">
        <v>28</v>
      </c>
      <c r="G56769" t="s">
        <v>29</v>
      </c>
      <c r="H56769" t="s">
        <v>30</v>
      </c>
      <c r="I56769">
        <v>119220.01</v>
      </c>
      <c r="J56769" s="4">
        <v>8.2644628099173556E-3</v>
      </c>
      <c r="K56769">
        <v>1</v>
      </c>
      <c r="L56769" t="s">
        <v>45147</v>
      </c>
      <c r="M56769">
        <v>10003</v>
      </c>
      <c r="N56769">
        <v>20000</v>
      </c>
      <c r="O56769">
        <v>30011</v>
      </c>
      <c r="P56769">
        <v>40043</v>
      </c>
      <c r="Q56769">
        <v>50086</v>
      </c>
      <c r="R56769">
        <v>0.01</v>
      </c>
      <c r="S56769">
        <v>0.01</v>
      </c>
      <c r="T56769">
        <v>4101020001</v>
      </c>
      <c r="U56769">
        <v>4103020001</v>
      </c>
      <c r="V56769">
        <v>1103010002</v>
      </c>
      <c r="W56769" s="4">
        <v>8.2644628099173556E-3</v>
      </c>
      <c r="X56769" s="4">
        <v>0</v>
      </c>
      <c r="Y56769" s="4">
        <v>8.2644628099173556E-3</v>
      </c>
      <c r="Z56769">
        <v>0</v>
      </c>
    </row>
    <row r="56770" spans="1:26" x14ac:dyDescent="0.35">
      <c r="A56770" s="1">
        <v>45369</v>
      </c>
      <c r="B56770" t="s">
        <v>26</v>
      </c>
      <c r="C56770" t="s">
        <v>27</v>
      </c>
      <c r="D56770" t="s">
        <v>22882</v>
      </c>
      <c r="E56770">
        <v>3910247</v>
      </c>
      <c r="F56770" t="s">
        <v>28</v>
      </c>
      <c r="G56770" t="s">
        <v>29</v>
      </c>
      <c r="H56770" t="s">
        <v>30</v>
      </c>
      <c r="I56770">
        <v>119220.01</v>
      </c>
      <c r="J56770" s="4">
        <v>98528.925619834728</v>
      </c>
      <c r="K56770">
        <v>1</v>
      </c>
      <c r="L56770" t="s">
        <v>40515</v>
      </c>
      <c r="M56770">
        <v>10003</v>
      </c>
      <c r="N56770">
        <v>20000</v>
      </c>
      <c r="O56770">
        <v>30011</v>
      </c>
      <c r="P56770">
        <v>40043</v>
      </c>
      <c r="Q56770">
        <v>50085</v>
      </c>
      <c r="R56770">
        <v>57103.24</v>
      </c>
      <c r="S56770">
        <v>57103.24</v>
      </c>
      <c r="T56770">
        <v>4101020001</v>
      </c>
      <c r="U56770">
        <v>4103020001</v>
      </c>
      <c r="V56770">
        <v>1103010002</v>
      </c>
      <c r="W56770" s="4">
        <v>98528.925619834714</v>
      </c>
      <c r="X56770" s="4">
        <v>65685.950413223138</v>
      </c>
      <c r="Y56770" s="4">
        <v>164214.87603305787</v>
      </c>
      <c r="Z56770">
        <v>0.39999999999999997</v>
      </c>
    </row>
    <row r="56771" spans="1:26" x14ac:dyDescent="0.35">
      <c r="A56771" s="1">
        <v>45369</v>
      </c>
      <c r="B56771" t="s">
        <v>26</v>
      </c>
      <c r="C56771" t="s">
        <v>27</v>
      </c>
      <c r="D56771" t="s">
        <v>22883</v>
      </c>
      <c r="E56771">
        <v>3910248</v>
      </c>
      <c r="F56771" t="s">
        <v>28</v>
      </c>
      <c r="G56771" t="s">
        <v>29</v>
      </c>
      <c r="H56771" t="s">
        <v>30</v>
      </c>
      <c r="I56771">
        <v>55000.01</v>
      </c>
      <c r="J56771" s="4">
        <v>45454.545454545456</v>
      </c>
      <c r="K56771">
        <v>1</v>
      </c>
      <c r="L56771" t="s">
        <v>45387</v>
      </c>
      <c r="M56771">
        <v>10003</v>
      </c>
      <c r="N56771">
        <v>20000</v>
      </c>
      <c r="O56771">
        <v>30011</v>
      </c>
      <c r="P56771">
        <v>40042</v>
      </c>
      <c r="Q56771">
        <v>50183</v>
      </c>
      <c r="R56771">
        <v>22727.27</v>
      </c>
      <c r="S56771">
        <v>22727.27</v>
      </c>
      <c r="T56771">
        <v>4101020001</v>
      </c>
      <c r="U56771">
        <v>4103020001</v>
      </c>
      <c r="V56771">
        <v>1103010002</v>
      </c>
      <c r="W56771" s="4">
        <v>45454.545454545456</v>
      </c>
      <c r="X56771" s="4">
        <v>0</v>
      </c>
      <c r="Y56771" s="4">
        <v>45454.545454545456</v>
      </c>
      <c r="Z56771">
        <v>0</v>
      </c>
    </row>
    <row r="56772" spans="1:26" x14ac:dyDescent="0.35">
      <c r="A56772" s="1">
        <v>45369</v>
      </c>
      <c r="B56772" t="s">
        <v>26</v>
      </c>
      <c r="C56772" t="s">
        <v>27</v>
      </c>
      <c r="D56772" t="s">
        <v>22883</v>
      </c>
      <c r="E56772">
        <v>3910248</v>
      </c>
      <c r="F56772" t="s">
        <v>28</v>
      </c>
      <c r="G56772" t="s">
        <v>29</v>
      </c>
      <c r="H56772" t="s">
        <v>30</v>
      </c>
      <c r="I56772">
        <v>55000.01</v>
      </c>
      <c r="J56772" s="4">
        <v>8.2644628099173556E-3</v>
      </c>
      <c r="K56772">
        <v>1</v>
      </c>
      <c r="L56772" t="s">
        <v>45393</v>
      </c>
      <c r="M56772">
        <v>10003</v>
      </c>
      <c r="N56772">
        <v>20000</v>
      </c>
      <c r="O56772">
        <v>30011</v>
      </c>
      <c r="P56772">
        <v>40042</v>
      </c>
      <c r="Q56772">
        <v>50798</v>
      </c>
      <c r="R56772">
        <v>0.01</v>
      </c>
      <c r="S56772">
        <v>0.01</v>
      </c>
      <c r="T56772">
        <v>4101020001</v>
      </c>
      <c r="U56772">
        <v>4103020001</v>
      </c>
      <c r="V56772">
        <v>1103010002</v>
      </c>
      <c r="W56772" s="4">
        <v>8.2644628099173556E-3</v>
      </c>
      <c r="X56772" s="4">
        <v>0</v>
      </c>
      <c r="Y56772" s="4">
        <v>8.2644628099173556E-3</v>
      </c>
      <c r="Z56772">
        <v>0</v>
      </c>
    </row>
    <row r="56773" spans="1:26" x14ac:dyDescent="0.35">
      <c r="A56773" s="1">
        <v>45369</v>
      </c>
      <c r="B56773" t="s">
        <v>26</v>
      </c>
      <c r="C56773" t="s">
        <v>27</v>
      </c>
      <c r="D56773" t="s">
        <v>22884</v>
      </c>
      <c r="E56773">
        <v>3910249</v>
      </c>
      <c r="F56773" t="s">
        <v>28</v>
      </c>
      <c r="G56773" t="s">
        <v>29</v>
      </c>
      <c r="H56773" t="s">
        <v>30</v>
      </c>
      <c r="I56773">
        <v>119220.01</v>
      </c>
      <c r="J56773" s="4">
        <v>8.2644628099173556E-3</v>
      </c>
      <c r="K56773">
        <v>1</v>
      </c>
      <c r="L56773" t="s">
        <v>45147</v>
      </c>
      <c r="M56773">
        <v>10003</v>
      </c>
      <c r="N56773">
        <v>20000</v>
      </c>
      <c r="O56773">
        <v>30011</v>
      </c>
      <c r="P56773">
        <v>40043</v>
      </c>
      <c r="Q56773">
        <v>50086</v>
      </c>
      <c r="R56773">
        <v>0.01</v>
      </c>
      <c r="S56773">
        <v>0.01</v>
      </c>
      <c r="T56773">
        <v>4101020001</v>
      </c>
      <c r="U56773">
        <v>4103020001</v>
      </c>
      <c r="V56773">
        <v>1103010002</v>
      </c>
      <c r="W56773" s="4">
        <v>8.2644628099173556E-3</v>
      </c>
      <c r="X56773" s="4">
        <v>0</v>
      </c>
      <c r="Y56773" s="4">
        <v>8.2644628099173556E-3</v>
      </c>
      <c r="Z56773">
        <v>0</v>
      </c>
    </row>
    <row r="56774" spans="1:26" x14ac:dyDescent="0.35">
      <c r="A56774" s="1">
        <v>45369</v>
      </c>
      <c r="B56774" t="s">
        <v>26</v>
      </c>
      <c r="C56774" t="s">
        <v>27</v>
      </c>
      <c r="D56774" t="s">
        <v>22884</v>
      </c>
      <c r="E56774">
        <v>3910249</v>
      </c>
      <c r="F56774" t="s">
        <v>28</v>
      </c>
      <c r="G56774" t="s">
        <v>29</v>
      </c>
      <c r="H56774" t="s">
        <v>30</v>
      </c>
      <c r="I56774">
        <v>119220.01</v>
      </c>
      <c r="J56774" s="4">
        <v>98528.925619834728</v>
      </c>
      <c r="K56774">
        <v>1</v>
      </c>
      <c r="L56774" t="s">
        <v>40515</v>
      </c>
      <c r="M56774">
        <v>10003</v>
      </c>
      <c r="N56774">
        <v>20000</v>
      </c>
      <c r="O56774">
        <v>30011</v>
      </c>
      <c r="P56774">
        <v>40043</v>
      </c>
      <c r="Q56774">
        <v>50085</v>
      </c>
      <c r="R56774">
        <v>57103.25</v>
      </c>
      <c r="S56774">
        <v>57103.25</v>
      </c>
      <c r="T56774">
        <v>4101020001</v>
      </c>
      <c r="U56774">
        <v>4103020001</v>
      </c>
      <c r="V56774">
        <v>1103010002</v>
      </c>
      <c r="W56774" s="4">
        <v>98528.925619834714</v>
      </c>
      <c r="X56774" s="4">
        <v>65685.950413223138</v>
      </c>
      <c r="Y56774" s="4">
        <v>164214.87603305787</v>
      </c>
      <c r="Z56774">
        <v>0.39999999999999997</v>
      </c>
    </row>
    <row r="56775" spans="1:26" x14ac:dyDescent="0.35">
      <c r="A56775" s="1">
        <v>45369</v>
      </c>
      <c r="B56775" t="s">
        <v>26</v>
      </c>
      <c r="C56775" t="s">
        <v>27</v>
      </c>
      <c r="D56775" t="s">
        <v>22885</v>
      </c>
      <c r="E56775">
        <v>3910250</v>
      </c>
      <c r="F56775" t="s">
        <v>28</v>
      </c>
      <c r="G56775" t="s">
        <v>29</v>
      </c>
      <c r="H56775" t="s">
        <v>30</v>
      </c>
      <c r="I56775">
        <v>106600</v>
      </c>
      <c r="J56775" s="4">
        <v>88099.173553719011</v>
      </c>
      <c r="K56775">
        <v>1</v>
      </c>
      <c r="L56775" t="s">
        <v>42103</v>
      </c>
      <c r="M56775">
        <v>10003</v>
      </c>
      <c r="N56775">
        <v>20000</v>
      </c>
      <c r="O56775">
        <v>30011</v>
      </c>
      <c r="P56775">
        <v>40051</v>
      </c>
      <c r="Q56775">
        <v>50140</v>
      </c>
      <c r="R56775">
        <v>52860.29</v>
      </c>
      <c r="S56775">
        <v>52860.29</v>
      </c>
      <c r="T56775">
        <v>4101020001</v>
      </c>
      <c r="U56775">
        <v>4103020001</v>
      </c>
      <c r="V56775">
        <v>1103010002</v>
      </c>
      <c r="W56775" s="4">
        <v>88099.173553719011</v>
      </c>
      <c r="X56775" s="4">
        <v>0</v>
      </c>
      <c r="Y56775" s="4">
        <v>88099.173553719011</v>
      </c>
      <c r="Z56775">
        <v>0</v>
      </c>
    </row>
    <row r="56776" spans="1:26" x14ac:dyDescent="0.35">
      <c r="A56776" s="1">
        <v>45369</v>
      </c>
      <c r="B56776" t="s">
        <v>26</v>
      </c>
      <c r="C56776" t="s">
        <v>27</v>
      </c>
      <c r="D56776" t="s">
        <v>22886</v>
      </c>
      <c r="E56776">
        <v>3910251</v>
      </c>
      <c r="F56776" t="s">
        <v>28</v>
      </c>
      <c r="G56776" t="s">
        <v>29</v>
      </c>
      <c r="H56776" t="s">
        <v>30</v>
      </c>
      <c r="I56776">
        <v>74800</v>
      </c>
      <c r="J56776" s="4">
        <v>61818.181818181823</v>
      </c>
      <c r="K56776">
        <v>1</v>
      </c>
      <c r="L56776" t="s">
        <v>40597</v>
      </c>
      <c r="M56776">
        <v>10003</v>
      </c>
      <c r="N56776">
        <v>20000</v>
      </c>
      <c r="O56776">
        <v>30011</v>
      </c>
      <c r="P56776">
        <v>40004</v>
      </c>
      <c r="Q56776">
        <v>50214</v>
      </c>
      <c r="R56776">
        <v>14387.35</v>
      </c>
      <c r="S56776">
        <v>14387.35</v>
      </c>
      <c r="T56776">
        <v>4101020001</v>
      </c>
      <c r="U56776">
        <v>4103020001</v>
      </c>
      <c r="V56776">
        <v>1103010002</v>
      </c>
      <c r="W56776" s="4">
        <v>61818.181818181823</v>
      </c>
      <c r="X56776" s="4">
        <v>78677.68595041323</v>
      </c>
      <c r="Y56776" s="4">
        <v>140495.86776859505</v>
      </c>
      <c r="Z56776">
        <v>0.56000000000000005</v>
      </c>
    </row>
    <row r="56777" spans="1:26" x14ac:dyDescent="0.35">
      <c r="A56777" s="1">
        <v>45369</v>
      </c>
      <c r="B56777" t="s">
        <v>26</v>
      </c>
      <c r="C56777" t="s">
        <v>27</v>
      </c>
      <c r="D56777" t="s">
        <v>22887</v>
      </c>
      <c r="E56777">
        <v>3910252</v>
      </c>
      <c r="F56777" t="s">
        <v>28</v>
      </c>
      <c r="G56777" t="s">
        <v>29</v>
      </c>
      <c r="H56777" t="s">
        <v>30</v>
      </c>
      <c r="I56777">
        <v>98855</v>
      </c>
      <c r="J56777" s="4">
        <v>34384.297520661159</v>
      </c>
      <c r="K56777">
        <v>1</v>
      </c>
      <c r="L56777" t="s">
        <v>43743</v>
      </c>
      <c r="M56777">
        <v>10003</v>
      </c>
      <c r="N56777">
        <v>20000</v>
      </c>
      <c r="O56777">
        <v>30011</v>
      </c>
      <c r="P56777">
        <v>40051</v>
      </c>
      <c r="Q56777">
        <v>50020</v>
      </c>
      <c r="R56777">
        <v>20630.580000000002</v>
      </c>
      <c r="S56777">
        <v>20630.580000000002</v>
      </c>
      <c r="T56777">
        <v>4101020001</v>
      </c>
      <c r="U56777">
        <v>4103020001</v>
      </c>
      <c r="V56777">
        <v>1103010002</v>
      </c>
      <c r="W56777" s="4">
        <v>34384.297520661159</v>
      </c>
      <c r="X56777" s="4">
        <v>0</v>
      </c>
      <c r="Y56777" s="4">
        <v>34384.297520661159</v>
      </c>
      <c r="Z56777">
        <v>0</v>
      </c>
    </row>
    <row r="56778" spans="1:26" x14ac:dyDescent="0.35">
      <c r="A56778" s="1">
        <v>45369</v>
      </c>
      <c r="B56778" t="s">
        <v>26</v>
      </c>
      <c r="C56778" t="s">
        <v>27</v>
      </c>
      <c r="D56778" t="s">
        <v>22887</v>
      </c>
      <c r="E56778">
        <v>3910252</v>
      </c>
      <c r="F56778" t="s">
        <v>28</v>
      </c>
      <c r="G56778" t="s">
        <v>29</v>
      </c>
      <c r="H56778" t="s">
        <v>30</v>
      </c>
      <c r="I56778">
        <v>98855</v>
      </c>
      <c r="J56778" s="4">
        <v>47314.049586776862</v>
      </c>
      <c r="K56778">
        <v>1</v>
      </c>
      <c r="L56778" t="s">
        <v>42727</v>
      </c>
      <c r="M56778">
        <v>10003</v>
      </c>
      <c r="N56778">
        <v>20000</v>
      </c>
      <c r="O56778">
        <v>30011</v>
      </c>
      <c r="P56778">
        <v>40051</v>
      </c>
      <c r="Q56778">
        <v>50008</v>
      </c>
      <c r="R56778">
        <v>28388.43</v>
      </c>
      <c r="S56778">
        <v>28388.43</v>
      </c>
      <c r="T56778">
        <v>4101020001</v>
      </c>
      <c r="U56778">
        <v>4103020001</v>
      </c>
      <c r="V56778">
        <v>1103010002</v>
      </c>
      <c r="W56778" s="4">
        <v>47314.049586776862</v>
      </c>
      <c r="X56778" s="4">
        <v>0</v>
      </c>
      <c r="Y56778" s="4">
        <v>47314.049586776862</v>
      </c>
      <c r="Z56778">
        <v>0</v>
      </c>
    </row>
    <row r="56779" spans="1:26" x14ac:dyDescent="0.35">
      <c r="A56779" s="1">
        <v>45369</v>
      </c>
      <c r="B56779" t="s">
        <v>26</v>
      </c>
      <c r="C56779" t="s">
        <v>27</v>
      </c>
      <c r="D56779" t="s">
        <v>22888</v>
      </c>
      <c r="E56779">
        <v>3910253</v>
      </c>
      <c r="F56779" t="s">
        <v>28</v>
      </c>
      <c r="G56779" t="s">
        <v>29</v>
      </c>
      <c r="H56779" t="s">
        <v>30</v>
      </c>
      <c r="I56779">
        <v>119200.01</v>
      </c>
      <c r="J56779" s="4">
        <v>45454.545454545456</v>
      </c>
      <c r="K56779">
        <v>1</v>
      </c>
      <c r="L56779" t="s">
        <v>42712</v>
      </c>
      <c r="M56779">
        <v>10003</v>
      </c>
      <c r="N56779">
        <v>20000</v>
      </c>
      <c r="O56779">
        <v>30011</v>
      </c>
      <c r="P56779">
        <v>40042</v>
      </c>
      <c r="Q56779">
        <v>50183</v>
      </c>
      <c r="R56779">
        <v>22727.27</v>
      </c>
      <c r="S56779">
        <v>22727.27</v>
      </c>
      <c r="T56779">
        <v>4101020001</v>
      </c>
      <c r="U56779">
        <v>4103020001</v>
      </c>
      <c r="V56779">
        <v>1103010002</v>
      </c>
      <c r="W56779" s="4">
        <v>45454.545454545456</v>
      </c>
      <c r="X56779" s="4">
        <v>0</v>
      </c>
      <c r="Y56779" s="4">
        <v>45454.545454545456</v>
      </c>
      <c r="Z56779">
        <v>0</v>
      </c>
    </row>
    <row r="56780" spans="1:26" x14ac:dyDescent="0.35">
      <c r="A56780" s="1">
        <v>45369</v>
      </c>
      <c r="B56780" t="s">
        <v>26</v>
      </c>
      <c r="C56780" t="s">
        <v>27</v>
      </c>
      <c r="D56780" t="s">
        <v>22888</v>
      </c>
      <c r="E56780">
        <v>3910253</v>
      </c>
      <c r="F56780" t="s">
        <v>28</v>
      </c>
      <c r="G56780" t="s">
        <v>29</v>
      </c>
      <c r="H56780" t="s">
        <v>30</v>
      </c>
      <c r="I56780">
        <v>119200.01</v>
      </c>
      <c r="J56780" s="4">
        <v>8.2644628099173556E-3</v>
      </c>
      <c r="K56780">
        <v>1</v>
      </c>
      <c r="L56780" t="s">
        <v>45393</v>
      </c>
      <c r="M56780">
        <v>10003</v>
      </c>
      <c r="N56780">
        <v>20000</v>
      </c>
      <c r="O56780">
        <v>30011</v>
      </c>
      <c r="P56780">
        <v>40042</v>
      </c>
      <c r="Q56780">
        <v>50798</v>
      </c>
      <c r="R56780">
        <v>0.01</v>
      </c>
      <c r="S56780">
        <v>0.01</v>
      </c>
      <c r="T56780">
        <v>4101020001</v>
      </c>
      <c r="U56780">
        <v>4103020001</v>
      </c>
      <c r="V56780">
        <v>1103010002</v>
      </c>
      <c r="W56780" s="4">
        <v>8.2644628099173556E-3</v>
      </c>
      <c r="X56780" s="4">
        <v>0</v>
      </c>
      <c r="Y56780" s="4">
        <v>8.2644628099173556E-3</v>
      </c>
      <c r="Z56780">
        <v>0</v>
      </c>
    </row>
    <row r="56781" spans="1:26" x14ac:dyDescent="0.35">
      <c r="A56781" s="1">
        <v>45369</v>
      </c>
      <c r="B56781" t="s">
        <v>26</v>
      </c>
      <c r="C56781" t="s">
        <v>27</v>
      </c>
      <c r="D56781" t="s">
        <v>22888</v>
      </c>
      <c r="E56781">
        <v>3910253</v>
      </c>
      <c r="F56781" t="s">
        <v>28</v>
      </c>
      <c r="G56781" t="s">
        <v>29</v>
      </c>
      <c r="H56781" t="s">
        <v>30</v>
      </c>
      <c r="I56781">
        <v>119200.01</v>
      </c>
      <c r="J56781" s="4">
        <v>53057.85123966942</v>
      </c>
      <c r="K56781">
        <v>1</v>
      </c>
      <c r="L56781" t="s">
        <v>43652</v>
      </c>
      <c r="M56781">
        <v>10003</v>
      </c>
      <c r="N56781">
        <v>20000</v>
      </c>
      <c r="O56781">
        <v>30011</v>
      </c>
      <c r="P56781">
        <v>40043</v>
      </c>
      <c r="Q56781">
        <v>50084</v>
      </c>
      <c r="R56781">
        <v>24318.18</v>
      </c>
      <c r="S56781">
        <v>24318.18</v>
      </c>
      <c r="T56781">
        <v>4101020001</v>
      </c>
      <c r="U56781">
        <v>4103020001</v>
      </c>
      <c r="V56781">
        <v>1103010002</v>
      </c>
      <c r="W56781" s="4">
        <v>53057.85123966942</v>
      </c>
      <c r="X56781" s="4">
        <v>0</v>
      </c>
      <c r="Y56781" s="4">
        <v>53057.85123966942</v>
      </c>
      <c r="Z56781">
        <v>0</v>
      </c>
    </row>
    <row r="56782" spans="1:26" x14ac:dyDescent="0.35">
      <c r="A56782" s="1">
        <v>45369</v>
      </c>
      <c r="B56782" t="s">
        <v>26</v>
      </c>
      <c r="C56782" t="s">
        <v>27</v>
      </c>
      <c r="D56782" t="s">
        <v>22889</v>
      </c>
      <c r="E56782">
        <v>3910254</v>
      </c>
      <c r="F56782" t="s">
        <v>28</v>
      </c>
      <c r="G56782" t="s">
        <v>29</v>
      </c>
      <c r="H56782" t="s">
        <v>30</v>
      </c>
      <c r="I56782">
        <v>53235.01</v>
      </c>
      <c r="J56782" s="4">
        <v>26438.016528925622</v>
      </c>
      <c r="K56782">
        <v>1</v>
      </c>
      <c r="L56782" t="s">
        <v>40440</v>
      </c>
      <c r="M56782">
        <v>10003</v>
      </c>
      <c r="N56782">
        <v>20000</v>
      </c>
      <c r="O56782">
        <v>30011</v>
      </c>
      <c r="P56782">
        <v>40038</v>
      </c>
      <c r="Q56782">
        <v>50062</v>
      </c>
      <c r="R56782">
        <v>13115.98</v>
      </c>
      <c r="S56782">
        <v>13115.98</v>
      </c>
      <c r="T56782">
        <v>4101020001</v>
      </c>
      <c r="U56782">
        <v>4103020001</v>
      </c>
      <c r="V56782">
        <v>1103010002</v>
      </c>
      <c r="W56782" s="4">
        <v>26438.016528925622</v>
      </c>
      <c r="X56782" s="4">
        <v>0</v>
      </c>
      <c r="Y56782" s="4">
        <v>26438.016528925622</v>
      </c>
      <c r="Z56782">
        <v>0</v>
      </c>
    </row>
    <row r="56783" spans="1:26" x14ac:dyDescent="0.35">
      <c r="A56783" s="1">
        <v>45369</v>
      </c>
      <c r="B56783" t="s">
        <v>26</v>
      </c>
      <c r="C56783" t="s">
        <v>27</v>
      </c>
      <c r="D56783" t="s">
        <v>22889</v>
      </c>
      <c r="E56783">
        <v>3910254</v>
      </c>
      <c r="F56783" t="s">
        <v>28</v>
      </c>
      <c r="G56783" t="s">
        <v>29</v>
      </c>
      <c r="H56783" t="s">
        <v>30</v>
      </c>
      <c r="I56783">
        <v>53235.01</v>
      </c>
      <c r="J56783" s="4">
        <v>11231.404958677685</v>
      </c>
      <c r="K56783">
        <v>1</v>
      </c>
      <c r="L56783" t="s">
        <v>45023</v>
      </c>
      <c r="M56783">
        <v>10003</v>
      </c>
      <c r="N56783">
        <v>20000</v>
      </c>
      <c r="O56783">
        <v>30011</v>
      </c>
      <c r="P56783">
        <v>40038</v>
      </c>
      <c r="Q56783">
        <v>50061</v>
      </c>
      <c r="R56783">
        <v>5290.44</v>
      </c>
      <c r="S56783">
        <v>5290.44</v>
      </c>
      <c r="T56783">
        <v>4101020001</v>
      </c>
      <c r="U56783">
        <v>4103020001</v>
      </c>
      <c r="V56783">
        <v>1103010002</v>
      </c>
      <c r="W56783" s="4">
        <v>11231.404958677685</v>
      </c>
      <c r="X56783" s="4">
        <v>0</v>
      </c>
      <c r="Y56783" s="4">
        <v>11231.404958677685</v>
      </c>
      <c r="Z56783">
        <v>0</v>
      </c>
    </row>
    <row r="56784" spans="1:26" x14ac:dyDescent="0.35">
      <c r="A56784" s="1">
        <v>45369</v>
      </c>
      <c r="B56784" t="s">
        <v>26</v>
      </c>
      <c r="C56784" t="s">
        <v>27</v>
      </c>
      <c r="D56784" t="s">
        <v>22889</v>
      </c>
      <c r="E56784">
        <v>3910254</v>
      </c>
      <c r="F56784" t="s">
        <v>28</v>
      </c>
      <c r="G56784" t="s">
        <v>29</v>
      </c>
      <c r="H56784" t="s">
        <v>30</v>
      </c>
      <c r="I56784">
        <v>53235.01</v>
      </c>
      <c r="J56784" s="4">
        <v>8.2644628099173556E-3</v>
      </c>
      <c r="K56784">
        <v>1</v>
      </c>
      <c r="L56784" t="s">
        <v>40839</v>
      </c>
      <c r="M56784">
        <v>10003</v>
      </c>
      <c r="N56784">
        <v>20000</v>
      </c>
      <c r="O56784">
        <v>30011</v>
      </c>
      <c r="P56784">
        <v>40038</v>
      </c>
      <c r="Q56784">
        <v>50780</v>
      </c>
      <c r="R56784">
        <v>0.01</v>
      </c>
      <c r="S56784">
        <v>0.01</v>
      </c>
      <c r="T56784">
        <v>4101020001</v>
      </c>
      <c r="U56784">
        <v>4103020001</v>
      </c>
      <c r="V56784">
        <v>1103010002</v>
      </c>
      <c r="W56784" s="4">
        <v>8.2644628099173556E-3</v>
      </c>
      <c r="X56784" s="4">
        <v>0</v>
      </c>
      <c r="Y56784" s="4">
        <v>8.2644628099173556E-3</v>
      </c>
      <c r="Z56784">
        <v>0</v>
      </c>
    </row>
    <row r="56785" spans="1:26" x14ac:dyDescent="0.35">
      <c r="A56785" s="1">
        <v>45369</v>
      </c>
      <c r="B56785" t="s">
        <v>26</v>
      </c>
      <c r="C56785" t="s">
        <v>27</v>
      </c>
      <c r="D56785" t="s">
        <v>22889</v>
      </c>
      <c r="E56785">
        <v>3910254</v>
      </c>
      <c r="F56785" t="s">
        <v>28</v>
      </c>
      <c r="G56785" t="s">
        <v>29</v>
      </c>
      <c r="H56785" t="s">
        <v>30</v>
      </c>
      <c r="I56785">
        <v>53235.01</v>
      </c>
      <c r="J56785" s="4">
        <v>6326.4462809917359</v>
      </c>
      <c r="K56785">
        <v>1</v>
      </c>
      <c r="L56785" t="s">
        <v>40542</v>
      </c>
      <c r="M56785">
        <v>10003</v>
      </c>
      <c r="N56785">
        <v>20000</v>
      </c>
      <c r="O56785">
        <v>30011</v>
      </c>
      <c r="P56785">
        <v>40048</v>
      </c>
      <c r="Q56785">
        <v>50111</v>
      </c>
      <c r="R56785">
        <v>4112.13</v>
      </c>
      <c r="S56785">
        <v>4112.13</v>
      </c>
      <c r="T56785">
        <v>4101020001</v>
      </c>
      <c r="U56785">
        <v>4103020001</v>
      </c>
      <c r="V56785">
        <v>1103010002</v>
      </c>
      <c r="W56785" s="4">
        <v>6326.4462809917359</v>
      </c>
      <c r="X56785" s="4">
        <v>0</v>
      </c>
      <c r="Y56785" s="4">
        <v>6326.4462809917359</v>
      </c>
      <c r="Z56785">
        <v>0</v>
      </c>
    </row>
    <row r="56786" spans="1:26" x14ac:dyDescent="0.35">
      <c r="A56786" s="1">
        <v>45369</v>
      </c>
      <c r="B56786" t="s">
        <v>26</v>
      </c>
      <c r="C56786" t="s">
        <v>27</v>
      </c>
      <c r="D56786" t="s">
        <v>22890</v>
      </c>
      <c r="E56786">
        <v>3910255</v>
      </c>
      <c r="F56786" t="s">
        <v>28</v>
      </c>
      <c r="G56786" t="s">
        <v>29</v>
      </c>
      <c r="H56786" t="s">
        <v>30</v>
      </c>
      <c r="I56786">
        <v>34067.01</v>
      </c>
      <c r="J56786" s="4">
        <v>26438.016528925622</v>
      </c>
      <c r="K56786">
        <v>1</v>
      </c>
      <c r="L56786" t="s">
        <v>40440</v>
      </c>
      <c r="M56786">
        <v>10003</v>
      </c>
      <c r="N56786">
        <v>20000</v>
      </c>
      <c r="O56786">
        <v>30011</v>
      </c>
      <c r="P56786">
        <v>40038</v>
      </c>
      <c r="Q56786">
        <v>50062</v>
      </c>
      <c r="R56786">
        <v>13115.98</v>
      </c>
      <c r="S56786">
        <v>13115.98</v>
      </c>
      <c r="T56786">
        <v>4101020001</v>
      </c>
      <c r="U56786">
        <v>4103020001</v>
      </c>
      <c r="V56786">
        <v>1103010002</v>
      </c>
      <c r="W56786" s="4">
        <v>26438.016528925622</v>
      </c>
      <c r="X56786" s="4">
        <v>0</v>
      </c>
      <c r="Y56786" s="4">
        <v>26438.016528925622</v>
      </c>
      <c r="Z56786">
        <v>0</v>
      </c>
    </row>
    <row r="56787" spans="1:26" x14ac:dyDescent="0.35">
      <c r="A56787" s="1">
        <v>45369</v>
      </c>
      <c r="B56787" t="s">
        <v>26</v>
      </c>
      <c r="C56787" t="s">
        <v>27</v>
      </c>
      <c r="D56787" t="s">
        <v>22890</v>
      </c>
      <c r="E56787">
        <v>3910255</v>
      </c>
      <c r="F56787" t="s">
        <v>28</v>
      </c>
      <c r="G56787" t="s">
        <v>29</v>
      </c>
      <c r="H56787" t="s">
        <v>30</v>
      </c>
      <c r="I56787">
        <v>34067.01</v>
      </c>
      <c r="J56787" s="4">
        <v>8.2644628099173556E-3</v>
      </c>
      <c r="K56787">
        <v>1</v>
      </c>
      <c r="L56787" t="s">
        <v>40839</v>
      </c>
      <c r="M56787">
        <v>10003</v>
      </c>
      <c r="N56787">
        <v>20000</v>
      </c>
      <c r="O56787">
        <v>30011</v>
      </c>
      <c r="P56787">
        <v>40038</v>
      </c>
      <c r="Q56787">
        <v>50780</v>
      </c>
      <c r="R56787">
        <v>0.01</v>
      </c>
      <c r="S56787">
        <v>0.01</v>
      </c>
      <c r="T56787">
        <v>4101020001</v>
      </c>
      <c r="U56787">
        <v>4103020001</v>
      </c>
      <c r="V56787">
        <v>1103010002</v>
      </c>
      <c r="W56787" s="4">
        <v>8.2644628099173556E-3</v>
      </c>
      <c r="X56787" s="4">
        <v>0</v>
      </c>
      <c r="Y56787" s="4">
        <v>8.2644628099173556E-3</v>
      </c>
      <c r="Z56787">
        <v>0</v>
      </c>
    </row>
    <row r="56788" spans="1:26" x14ac:dyDescent="0.35">
      <c r="A56788" s="1">
        <v>45369</v>
      </c>
      <c r="B56788" t="s">
        <v>26</v>
      </c>
      <c r="C56788" t="s">
        <v>27</v>
      </c>
      <c r="D56788" t="s">
        <v>22891</v>
      </c>
      <c r="E56788">
        <v>3910256</v>
      </c>
      <c r="F56788" t="s">
        <v>28</v>
      </c>
      <c r="G56788" t="s">
        <v>29</v>
      </c>
      <c r="H56788" t="s">
        <v>30</v>
      </c>
      <c r="I56788">
        <v>37310.01</v>
      </c>
      <c r="J56788" s="4">
        <v>26438.016528925622</v>
      </c>
      <c r="K56788">
        <v>1</v>
      </c>
      <c r="L56788" t="s">
        <v>40440</v>
      </c>
      <c r="M56788">
        <v>10003</v>
      </c>
      <c r="N56788">
        <v>20000</v>
      </c>
      <c r="O56788">
        <v>30011</v>
      </c>
      <c r="P56788">
        <v>40038</v>
      </c>
      <c r="Q56788">
        <v>50062</v>
      </c>
      <c r="R56788">
        <v>13115.98</v>
      </c>
      <c r="S56788">
        <v>13115.98</v>
      </c>
      <c r="T56788">
        <v>4101020001</v>
      </c>
      <c r="U56788">
        <v>4103020001</v>
      </c>
      <c r="V56788">
        <v>1103010002</v>
      </c>
      <c r="W56788" s="4">
        <v>26438.016528925622</v>
      </c>
      <c r="X56788" s="4">
        <v>0</v>
      </c>
      <c r="Y56788" s="4">
        <v>26438.016528925622</v>
      </c>
      <c r="Z56788">
        <v>0</v>
      </c>
    </row>
    <row r="56789" spans="1:26" x14ac:dyDescent="0.35">
      <c r="A56789" s="1">
        <v>45369</v>
      </c>
      <c r="B56789" t="s">
        <v>26</v>
      </c>
      <c r="C56789" t="s">
        <v>27</v>
      </c>
      <c r="D56789" t="s">
        <v>22891</v>
      </c>
      <c r="E56789">
        <v>3910256</v>
      </c>
      <c r="F56789" t="s">
        <v>28</v>
      </c>
      <c r="G56789" t="s">
        <v>29</v>
      </c>
      <c r="H56789" t="s">
        <v>30</v>
      </c>
      <c r="I56789">
        <v>37310.01</v>
      </c>
      <c r="J56789" s="4">
        <v>8.2644628099173556E-3</v>
      </c>
      <c r="K56789">
        <v>1</v>
      </c>
      <c r="L56789" t="s">
        <v>40839</v>
      </c>
      <c r="M56789">
        <v>10003</v>
      </c>
      <c r="N56789">
        <v>20000</v>
      </c>
      <c r="O56789">
        <v>30011</v>
      </c>
      <c r="P56789">
        <v>40038</v>
      </c>
      <c r="Q56789">
        <v>50780</v>
      </c>
      <c r="R56789">
        <v>0.01</v>
      </c>
      <c r="S56789">
        <v>0.01</v>
      </c>
      <c r="T56789">
        <v>4101020001</v>
      </c>
      <c r="U56789">
        <v>4103020001</v>
      </c>
      <c r="V56789">
        <v>1103010002</v>
      </c>
      <c r="W56789" s="4">
        <v>8.2644628099173556E-3</v>
      </c>
      <c r="X56789" s="4">
        <v>0</v>
      </c>
      <c r="Y56789" s="4">
        <v>8.2644628099173556E-3</v>
      </c>
      <c r="Z56789">
        <v>0</v>
      </c>
    </row>
    <row r="56790" spans="1:26" x14ac:dyDescent="0.35">
      <c r="A56790" s="1">
        <v>45369</v>
      </c>
      <c r="B56790" t="s">
        <v>26</v>
      </c>
      <c r="C56790" t="s">
        <v>27</v>
      </c>
      <c r="D56790" t="s">
        <v>22892</v>
      </c>
      <c r="E56790">
        <v>3910257</v>
      </c>
      <c r="F56790" t="s">
        <v>28</v>
      </c>
      <c r="G56790" t="s">
        <v>29</v>
      </c>
      <c r="H56790" t="s">
        <v>30</v>
      </c>
      <c r="I56790">
        <v>55000.01</v>
      </c>
      <c r="J56790" s="4">
        <v>45454.545454545456</v>
      </c>
      <c r="K56790">
        <v>1</v>
      </c>
      <c r="L56790" t="s">
        <v>45394</v>
      </c>
      <c r="M56790">
        <v>10003</v>
      </c>
      <c r="N56790">
        <v>20000</v>
      </c>
      <c r="O56790">
        <v>30011</v>
      </c>
      <c r="P56790">
        <v>40042</v>
      </c>
      <c r="Q56790">
        <v>50183</v>
      </c>
      <c r="R56790">
        <v>22727.27</v>
      </c>
      <c r="S56790">
        <v>22727.27</v>
      </c>
      <c r="T56790">
        <v>4101020001</v>
      </c>
      <c r="U56790">
        <v>4103020001</v>
      </c>
      <c r="V56790">
        <v>1103010002</v>
      </c>
      <c r="W56790" s="4">
        <v>45454.545454545456</v>
      </c>
      <c r="X56790" s="4">
        <v>0</v>
      </c>
      <c r="Y56790" s="4">
        <v>45454.545454545456</v>
      </c>
      <c r="Z56790">
        <v>0</v>
      </c>
    </row>
    <row r="56791" spans="1:26" x14ac:dyDescent="0.35">
      <c r="A56791" s="1">
        <v>45369</v>
      </c>
      <c r="B56791" t="s">
        <v>26</v>
      </c>
      <c r="C56791" t="s">
        <v>27</v>
      </c>
      <c r="D56791" t="s">
        <v>22892</v>
      </c>
      <c r="E56791">
        <v>3910257</v>
      </c>
      <c r="F56791" t="s">
        <v>28</v>
      </c>
      <c r="G56791" t="s">
        <v>29</v>
      </c>
      <c r="H56791" t="s">
        <v>30</v>
      </c>
      <c r="I56791">
        <v>55000.01</v>
      </c>
      <c r="J56791" s="4">
        <v>8.2644628099173556E-3</v>
      </c>
      <c r="K56791">
        <v>1</v>
      </c>
      <c r="L56791" t="s">
        <v>45393</v>
      </c>
      <c r="M56791">
        <v>10003</v>
      </c>
      <c r="N56791">
        <v>20000</v>
      </c>
      <c r="O56791">
        <v>30011</v>
      </c>
      <c r="P56791">
        <v>40042</v>
      </c>
      <c r="Q56791">
        <v>50798</v>
      </c>
      <c r="R56791">
        <v>0.01</v>
      </c>
      <c r="S56791">
        <v>0.01</v>
      </c>
      <c r="T56791">
        <v>4101020001</v>
      </c>
      <c r="U56791">
        <v>4103020001</v>
      </c>
      <c r="V56791">
        <v>1103010002</v>
      </c>
      <c r="W56791" s="4">
        <v>8.2644628099173556E-3</v>
      </c>
      <c r="X56791" s="4">
        <v>0</v>
      </c>
      <c r="Y56791" s="4">
        <v>8.2644628099173556E-3</v>
      </c>
      <c r="Z56791">
        <v>0</v>
      </c>
    </row>
    <row r="56792" spans="1:26" x14ac:dyDescent="0.35">
      <c r="A56792" s="1">
        <v>45369</v>
      </c>
      <c r="B56792" t="s">
        <v>26</v>
      </c>
      <c r="C56792" t="s">
        <v>27</v>
      </c>
      <c r="D56792" t="s">
        <v>22893</v>
      </c>
      <c r="E56792">
        <v>3910258</v>
      </c>
      <c r="F56792" t="s">
        <v>28</v>
      </c>
      <c r="G56792" t="s">
        <v>29</v>
      </c>
      <c r="H56792" t="s">
        <v>30</v>
      </c>
      <c r="I56792">
        <v>111980</v>
      </c>
      <c r="J56792" s="4">
        <v>46272.727272727272</v>
      </c>
      <c r="K56792">
        <v>2</v>
      </c>
      <c r="L56792" t="s">
        <v>41273</v>
      </c>
      <c r="M56792">
        <v>10003</v>
      </c>
      <c r="N56792">
        <v>20000</v>
      </c>
      <c r="O56792">
        <v>30011</v>
      </c>
      <c r="P56792">
        <v>40010</v>
      </c>
      <c r="Q56792">
        <v>50129</v>
      </c>
      <c r="R56792">
        <v>27321.66</v>
      </c>
      <c r="S56792">
        <v>27321.66</v>
      </c>
      <c r="T56792">
        <v>4101020001</v>
      </c>
      <c r="U56792">
        <v>4103020001</v>
      </c>
      <c r="V56792">
        <v>1103010002</v>
      </c>
      <c r="W56792" s="4">
        <v>46272.727272727272</v>
      </c>
      <c r="X56792" s="4">
        <v>46272.727272727272</v>
      </c>
      <c r="Y56792" s="4">
        <v>92545.454545454544</v>
      </c>
      <c r="Z56792">
        <v>0.5</v>
      </c>
    </row>
    <row r="56793" spans="1:26" x14ac:dyDescent="0.35">
      <c r="A56793" s="1">
        <v>45369</v>
      </c>
      <c r="B56793" t="s">
        <v>26</v>
      </c>
      <c r="C56793" t="s">
        <v>27</v>
      </c>
      <c r="D56793" t="s">
        <v>22894</v>
      </c>
      <c r="E56793">
        <v>3910259</v>
      </c>
      <c r="F56793" t="s">
        <v>28</v>
      </c>
      <c r="G56793" t="s">
        <v>29</v>
      </c>
      <c r="H56793" t="s">
        <v>30</v>
      </c>
      <c r="I56793">
        <v>46656</v>
      </c>
      <c r="J56793" s="4">
        <v>36611.570247933887</v>
      </c>
      <c r="K56793">
        <v>1</v>
      </c>
      <c r="L56793" t="s">
        <v>41736</v>
      </c>
      <c r="M56793">
        <v>10003</v>
      </c>
      <c r="N56793">
        <v>20000</v>
      </c>
      <c r="O56793">
        <v>30011</v>
      </c>
      <c r="P56793">
        <v>40043</v>
      </c>
      <c r="Q56793">
        <v>50084</v>
      </c>
      <c r="R56793">
        <v>16772.72</v>
      </c>
      <c r="S56793">
        <v>16772.72</v>
      </c>
      <c r="T56793">
        <v>4101020001</v>
      </c>
      <c r="U56793">
        <v>4103020001</v>
      </c>
      <c r="V56793">
        <v>1103010002</v>
      </c>
      <c r="W56793" s="4">
        <v>36611.570247933887</v>
      </c>
      <c r="X56793" s="4">
        <v>0</v>
      </c>
      <c r="Y56793" s="4">
        <v>36611.570247933887</v>
      </c>
      <c r="Z56793">
        <v>0</v>
      </c>
    </row>
    <row r="56794" spans="1:26" x14ac:dyDescent="0.35">
      <c r="A56794" s="1">
        <v>45369</v>
      </c>
      <c r="B56794" t="s">
        <v>26</v>
      </c>
      <c r="C56794" t="s">
        <v>27</v>
      </c>
      <c r="D56794" t="s">
        <v>22895</v>
      </c>
      <c r="E56794">
        <v>3910260</v>
      </c>
      <c r="F56794" t="s">
        <v>28</v>
      </c>
      <c r="G56794" t="s">
        <v>29</v>
      </c>
      <c r="H56794" t="s">
        <v>30</v>
      </c>
      <c r="I56794">
        <v>85909.01</v>
      </c>
      <c r="J56794" s="4">
        <v>8.2644628099173556E-3</v>
      </c>
      <c r="K56794">
        <v>1</v>
      </c>
      <c r="L56794" t="s">
        <v>40750</v>
      </c>
      <c r="M56794">
        <v>10003</v>
      </c>
      <c r="N56794">
        <v>20000</v>
      </c>
      <c r="O56794">
        <v>30011</v>
      </c>
      <c r="P56794">
        <v>40042</v>
      </c>
      <c r="Q56794">
        <v>50072</v>
      </c>
      <c r="R56794">
        <v>0.01</v>
      </c>
      <c r="S56794">
        <v>0.01</v>
      </c>
      <c r="T56794">
        <v>4101020001</v>
      </c>
      <c r="U56794">
        <v>4103020001</v>
      </c>
      <c r="V56794">
        <v>1103010002</v>
      </c>
      <c r="W56794" s="4">
        <v>8.2644628099173556E-3</v>
      </c>
      <c r="X56794" s="4">
        <v>0</v>
      </c>
      <c r="Y56794" s="4">
        <v>8.2644628099173556E-3</v>
      </c>
      <c r="Z56794">
        <v>0</v>
      </c>
    </row>
    <row r="56795" spans="1:26" x14ac:dyDescent="0.35">
      <c r="A56795" s="1">
        <v>45369</v>
      </c>
      <c r="B56795" t="s">
        <v>26</v>
      </c>
      <c r="C56795" t="s">
        <v>27</v>
      </c>
      <c r="D56795" t="s">
        <v>22895</v>
      </c>
      <c r="E56795">
        <v>3910260</v>
      </c>
      <c r="F56795" t="s">
        <v>28</v>
      </c>
      <c r="G56795" t="s">
        <v>29</v>
      </c>
      <c r="H56795" t="s">
        <v>30</v>
      </c>
      <c r="I56795">
        <v>85909.01</v>
      </c>
      <c r="J56795" s="4">
        <v>70999.173553719011</v>
      </c>
      <c r="K56795">
        <v>1</v>
      </c>
      <c r="L56795" t="s">
        <v>42302</v>
      </c>
      <c r="M56795">
        <v>10003</v>
      </c>
      <c r="N56795">
        <v>20000</v>
      </c>
      <c r="O56795">
        <v>30011</v>
      </c>
      <c r="P56795">
        <v>40042</v>
      </c>
      <c r="Q56795">
        <v>50070</v>
      </c>
      <c r="R56795">
        <v>62535.75</v>
      </c>
      <c r="S56795">
        <v>62535.75</v>
      </c>
      <c r="T56795">
        <v>4101020001</v>
      </c>
      <c r="U56795">
        <v>4103020001</v>
      </c>
      <c r="V56795">
        <v>1103010002</v>
      </c>
      <c r="W56795" s="4">
        <v>70999.173553719011</v>
      </c>
      <c r="X56795" s="4">
        <v>0</v>
      </c>
      <c r="Y56795" s="4">
        <v>70999.173553719011</v>
      </c>
      <c r="Z56795">
        <v>0</v>
      </c>
    </row>
    <row r="56796" spans="1:26" x14ac:dyDescent="0.35">
      <c r="A56796" s="1">
        <v>45369</v>
      </c>
      <c r="B56796" t="s">
        <v>26</v>
      </c>
      <c r="C56796" t="s">
        <v>27</v>
      </c>
      <c r="D56796" t="s">
        <v>22896</v>
      </c>
      <c r="E56796">
        <v>3910261</v>
      </c>
      <c r="F56796" t="s">
        <v>28</v>
      </c>
      <c r="G56796" t="s">
        <v>29</v>
      </c>
      <c r="H56796" t="s">
        <v>30</v>
      </c>
      <c r="I56796">
        <v>94050</v>
      </c>
      <c r="J56796" s="4">
        <v>77727.272727272735</v>
      </c>
      <c r="K56796">
        <v>1</v>
      </c>
      <c r="L56796" t="s">
        <v>45811</v>
      </c>
      <c r="M56796">
        <v>10003</v>
      </c>
      <c r="N56796">
        <v>20000</v>
      </c>
      <c r="O56796">
        <v>30011</v>
      </c>
      <c r="P56796">
        <v>40051</v>
      </c>
      <c r="Q56796">
        <v>50231</v>
      </c>
      <c r="R56796">
        <v>46636.36</v>
      </c>
      <c r="S56796">
        <v>46636.36</v>
      </c>
      <c r="T56796">
        <v>4101020001</v>
      </c>
      <c r="U56796">
        <v>4103020001</v>
      </c>
      <c r="V56796">
        <v>1103010002</v>
      </c>
      <c r="W56796" s="4">
        <v>77727.272727272735</v>
      </c>
      <c r="X56796" s="4">
        <v>0</v>
      </c>
      <c r="Y56796" s="4">
        <v>77727.272727272735</v>
      </c>
      <c r="Z56796">
        <v>0</v>
      </c>
    </row>
    <row r="56797" spans="1:26" x14ac:dyDescent="0.35">
      <c r="A56797" s="1">
        <v>45369</v>
      </c>
      <c r="B56797" t="s">
        <v>26</v>
      </c>
      <c r="C56797" t="s">
        <v>27</v>
      </c>
      <c r="D56797" t="s">
        <v>22897</v>
      </c>
      <c r="E56797">
        <v>3910262</v>
      </c>
      <c r="F56797" t="s">
        <v>28</v>
      </c>
      <c r="G56797" t="s">
        <v>29</v>
      </c>
      <c r="H56797" t="s">
        <v>30</v>
      </c>
      <c r="I56797">
        <v>49421</v>
      </c>
      <c r="J56797" s="4">
        <v>38842.975206611569</v>
      </c>
      <c r="K56797">
        <v>1</v>
      </c>
      <c r="L56797" t="s">
        <v>41948</v>
      </c>
      <c r="M56797">
        <v>10003</v>
      </c>
      <c r="N56797">
        <v>20000</v>
      </c>
      <c r="O56797">
        <v>30011</v>
      </c>
      <c r="P56797">
        <v>40042</v>
      </c>
      <c r="Q56797">
        <v>50183</v>
      </c>
      <c r="R56797">
        <v>19421.490000000002</v>
      </c>
      <c r="S56797">
        <v>19421.490000000002</v>
      </c>
      <c r="T56797">
        <v>4101020001</v>
      </c>
      <c r="U56797">
        <v>4103020001</v>
      </c>
      <c r="V56797">
        <v>1103010002</v>
      </c>
      <c r="W56797" s="4">
        <v>38842.975206611569</v>
      </c>
      <c r="X56797" s="4">
        <v>0</v>
      </c>
      <c r="Y56797" s="4">
        <v>38842.975206611569</v>
      </c>
      <c r="Z56797">
        <v>0</v>
      </c>
    </row>
    <row r="56798" spans="1:26" x14ac:dyDescent="0.35">
      <c r="A56798" s="1">
        <v>45369</v>
      </c>
      <c r="B56798" t="s">
        <v>26</v>
      </c>
      <c r="C56798" t="s">
        <v>27</v>
      </c>
      <c r="D56798" t="s">
        <v>22898</v>
      </c>
      <c r="E56798">
        <v>3910263</v>
      </c>
      <c r="F56798" t="s">
        <v>28</v>
      </c>
      <c r="G56798" t="s">
        <v>29</v>
      </c>
      <c r="H56798" t="s">
        <v>30</v>
      </c>
      <c r="I56798">
        <v>33429</v>
      </c>
      <c r="J56798" s="4">
        <v>23305.785123966944</v>
      </c>
      <c r="K56798">
        <v>1</v>
      </c>
      <c r="L56798" t="s">
        <v>41680</v>
      </c>
      <c r="M56798">
        <v>10003</v>
      </c>
      <c r="N56798">
        <v>20000</v>
      </c>
      <c r="O56798">
        <v>30011</v>
      </c>
      <c r="P56798">
        <v>40030</v>
      </c>
      <c r="Q56798">
        <v>50287</v>
      </c>
      <c r="R56798">
        <v>4577.32</v>
      </c>
      <c r="S56798">
        <v>4577.32</v>
      </c>
      <c r="T56798">
        <v>4101020001</v>
      </c>
      <c r="U56798">
        <v>4103020001</v>
      </c>
      <c r="V56798">
        <v>1103010002</v>
      </c>
      <c r="W56798" s="4">
        <v>23305.785123966944</v>
      </c>
      <c r="X56798" s="4">
        <v>0</v>
      </c>
      <c r="Y56798" s="4">
        <v>23305.785123966944</v>
      </c>
      <c r="Z56798">
        <v>0</v>
      </c>
    </row>
    <row r="56799" spans="1:26" x14ac:dyDescent="0.35">
      <c r="A56799" s="1">
        <v>45369</v>
      </c>
      <c r="B56799" t="s">
        <v>26</v>
      </c>
      <c r="C56799" t="s">
        <v>27</v>
      </c>
      <c r="D56799" t="s">
        <v>22899</v>
      </c>
      <c r="E56799">
        <v>3910264</v>
      </c>
      <c r="F56799" t="s">
        <v>28</v>
      </c>
      <c r="G56799" t="s">
        <v>29</v>
      </c>
      <c r="H56799" t="s">
        <v>30</v>
      </c>
      <c r="I56799">
        <v>48006</v>
      </c>
      <c r="J56799" s="4">
        <v>37685.950413223145</v>
      </c>
      <c r="K56799">
        <v>1</v>
      </c>
      <c r="L56799" t="s">
        <v>44115</v>
      </c>
      <c r="M56799">
        <v>10003</v>
      </c>
      <c r="N56799">
        <v>20000</v>
      </c>
      <c r="O56799">
        <v>30011</v>
      </c>
      <c r="P56799">
        <v>40012</v>
      </c>
      <c r="Q56799">
        <v>50145</v>
      </c>
      <c r="R56799">
        <v>6853.98</v>
      </c>
      <c r="S56799">
        <v>6853.98</v>
      </c>
      <c r="T56799">
        <v>4101020001</v>
      </c>
      <c r="U56799">
        <v>4103020001</v>
      </c>
      <c r="V56799">
        <v>1103010002</v>
      </c>
      <c r="W56799" s="4">
        <v>37685.950413223145</v>
      </c>
      <c r="X56799" s="4">
        <v>0</v>
      </c>
      <c r="Y56799" s="4">
        <v>37685.950413223145</v>
      </c>
      <c r="Z56799">
        <v>0</v>
      </c>
    </row>
    <row r="56800" spans="1:26" x14ac:dyDescent="0.35">
      <c r="A56800" s="1">
        <v>45369</v>
      </c>
      <c r="B56800" t="s">
        <v>26</v>
      </c>
      <c r="C56800" t="s">
        <v>27</v>
      </c>
      <c r="D56800" t="s">
        <v>22900</v>
      </c>
      <c r="E56800">
        <v>3910265</v>
      </c>
      <c r="F56800" t="s">
        <v>28</v>
      </c>
      <c r="G56800" t="s">
        <v>29</v>
      </c>
      <c r="H56800" t="s">
        <v>30</v>
      </c>
      <c r="I56800">
        <v>93700</v>
      </c>
      <c r="J56800" s="4">
        <v>77438.016528925626</v>
      </c>
      <c r="K56800">
        <v>1</v>
      </c>
      <c r="L56800" t="s">
        <v>43412</v>
      </c>
      <c r="M56800">
        <v>10003</v>
      </c>
      <c r="N56800">
        <v>20000</v>
      </c>
      <c r="O56800">
        <v>30011</v>
      </c>
      <c r="P56800">
        <v>40051</v>
      </c>
      <c r="Q56800">
        <v>50223</v>
      </c>
      <c r="R56800">
        <v>46463.11</v>
      </c>
      <c r="S56800">
        <v>46463.11</v>
      </c>
      <c r="T56800">
        <v>4101020001</v>
      </c>
      <c r="U56800">
        <v>4103020001</v>
      </c>
      <c r="V56800">
        <v>1103010002</v>
      </c>
      <c r="W56800" s="4">
        <v>77438.016528925626</v>
      </c>
      <c r="X56800" s="4">
        <v>0</v>
      </c>
      <c r="Y56800" s="4">
        <v>77438.016528925626</v>
      </c>
      <c r="Z56800">
        <v>0</v>
      </c>
    </row>
    <row r="56801" spans="1:26" x14ac:dyDescent="0.35">
      <c r="A56801" s="1">
        <v>45369</v>
      </c>
      <c r="B56801" t="s">
        <v>26</v>
      </c>
      <c r="C56801" t="s">
        <v>27</v>
      </c>
      <c r="D56801" t="s">
        <v>22901</v>
      </c>
      <c r="E56801">
        <v>3910266</v>
      </c>
      <c r="F56801" t="s">
        <v>28</v>
      </c>
      <c r="G56801" t="s">
        <v>29</v>
      </c>
      <c r="H56801" t="s">
        <v>30</v>
      </c>
      <c r="I56801">
        <v>37494</v>
      </c>
      <c r="J56801" s="4">
        <v>7430.5785123966944</v>
      </c>
      <c r="K56801">
        <v>1</v>
      </c>
      <c r="L56801" t="s">
        <v>42241</v>
      </c>
      <c r="M56801">
        <v>10003</v>
      </c>
      <c r="N56801">
        <v>20000</v>
      </c>
      <c r="O56801">
        <v>30011</v>
      </c>
      <c r="P56801">
        <v>40038</v>
      </c>
      <c r="Q56801">
        <v>50062</v>
      </c>
      <c r="R56801">
        <v>4118.95</v>
      </c>
      <c r="S56801">
        <v>4118.95</v>
      </c>
      <c r="T56801">
        <v>4101020001</v>
      </c>
      <c r="U56801">
        <v>4103020001</v>
      </c>
      <c r="V56801">
        <v>1103010002</v>
      </c>
      <c r="W56801" s="4">
        <v>7430.5785123966944</v>
      </c>
      <c r="X56801" s="4">
        <v>825.61983471074382</v>
      </c>
      <c r="Y56801" s="4">
        <v>8256.1983471074382</v>
      </c>
      <c r="Z56801">
        <v>0.1</v>
      </c>
    </row>
    <row r="56802" spans="1:26" x14ac:dyDescent="0.35">
      <c r="A56802" s="1">
        <v>45369</v>
      </c>
      <c r="B56802" t="s">
        <v>26</v>
      </c>
      <c r="C56802" t="s">
        <v>27</v>
      </c>
      <c r="D56802" t="s">
        <v>22901</v>
      </c>
      <c r="E56802">
        <v>3910266</v>
      </c>
      <c r="F56802" t="s">
        <v>28</v>
      </c>
      <c r="G56802" t="s">
        <v>29</v>
      </c>
      <c r="H56802" t="s">
        <v>30</v>
      </c>
      <c r="I56802">
        <v>37494</v>
      </c>
      <c r="J56802" s="4">
        <v>21711.570247933883</v>
      </c>
      <c r="K56802">
        <v>1</v>
      </c>
      <c r="L56802" t="s">
        <v>41207</v>
      </c>
      <c r="M56802">
        <v>10003</v>
      </c>
      <c r="N56802">
        <v>20000</v>
      </c>
      <c r="O56802">
        <v>30011</v>
      </c>
      <c r="P56802">
        <v>40038</v>
      </c>
      <c r="Q56802">
        <v>50451</v>
      </c>
      <c r="R56802">
        <v>12178.79</v>
      </c>
      <c r="S56802">
        <v>12178.79</v>
      </c>
      <c r="T56802">
        <v>4101020001</v>
      </c>
      <c r="U56802">
        <v>4103020001</v>
      </c>
      <c r="V56802">
        <v>1103010002</v>
      </c>
      <c r="W56802" s="4">
        <v>21711.570247933883</v>
      </c>
      <c r="X56802" s="4">
        <v>2412.3966942148759</v>
      </c>
      <c r="Y56802" s="4">
        <v>24123.96694214876</v>
      </c>
      <c r="Z56802">
        <v>9.9999999999999992E-2</v>
      </c>
    </row>
    <row r="56803" spans="1:26" x14ac:dyDescent="0.35">
      <c r="A56803" s="1">
        <v>45369</v>
      </c>
      <c r="B56803" t="s">
        <v>26</v>
      </c>
      <c r="C56803" t="s">
        <v>27</v>
      </c>
      <c r="D56803" t="s">
        <v>22902</v>
      </c>
      <c r="E56803">
        <v>3910267</v>
      </c>
      <c r="F56803" t="s">
        <v>28</v>
      </c>
      <c r="G56803" t="s">
        <v>29</v>
      </c>
      <c r="H56803" t="s">
        <v>30</v>
      </c>
      <c r="I56803">
        <v>75100</v>
      </c>
      <c r="J56803" s="4">
        <v>62066.115702479343</v>
      </c>
      <c r="K56803">
        <v>1</v>
      </c>
      <c r="L56803" t="s">
        <v>41619</v>
      </c>
      <c r="M56803">
        <v>10003</v>
      </c>
      <c r="N56803">
        <v>20000</v>
      </c>
      <c r="O56803">
        <v>30011</v>
      </c>
      <c r="P56803">
        <v>40043</v>
      </c>
      <c r="Q56803">
        <v>50084</v>
      </c>
      <c r="R56803">
        <v>28454.55</v>
      </c>
      <c r="S56803">
        <v>28454.55</v>
      </c>
      <c r="T56803">
        <v>4101020001</v>
      </c>
      <c r="U56803">
        <v>4103020001</v>
      </c>
      <c r="V56803">
        <v>1103010002</v>
      </c>
      <c r="W56803" s="4">
        <v>62066.115702479343</v>
      </c>
      <c r="X56803" s="4">
        <v>0</v>
      </c>
      <c r="Y56803" s="4">
        <v>62066.115702479343</v>
      </c>
      <c r="Z56803">
        <v>0</v>
      </c>
    </row>
    <row r="56804" spans="1:26" x14ac:dyDescent="0.35">
      <c r="A56804" s="1">
        <v>45369</v>
      </c>
      <c r="B56804" t="s">
        <v>26</v>
      </c>
      <c r="C56804" t="s">
        <v>27</v>
      </c>
      <c r="D56804" t="s">
        <v>22903</v>
      </c>
      <c r="E56804">
        <v>3910268</v>
      </c>
      <c r="F56804" t="s">
        <v>28</v>
      </c>
      <c r="G56804" t="s">
        <v>29</v>
      </c>
      <c r="H56804" t="s">
        <v>30</v>
      </c>
      <c r="I56804">
        <v>77740</v>
      </c>
      <c r="J56804" s="4">
        <v>64247.933884297527</v>
      </c>
      <c r="K56804">
        <v>1</v>
      </c>
      <c r="L56804" t="s">
        <v>40669</v>
      </c>
      <c r="M56804">
        <v>10003</v>
      </c>
      <c r="N56804">
        <v>20000</v>
      </c>
      <c r="O56804">
        <v>30011</v>
      </c>
      <c r="P56804">
        <v>40040</v>
      </c>
      <c r="Q56804">
        <v>50046</v>
      </c>
      <c r="R56804">
        <v>33826.54</v>
      </c>
      <c r="S56804">
        <v>33826.54</v>
      </c>
      <c r="T56804">
        <v>4101020001</v>
      </c>
      <c r="U56804">
        <v>4103020001</v>
      </c>
      <c r="V56804">
        <v>1103010002</v>
      </c>
      <c r="W56804" s="4">
        <v>64247.933884297519</v>
      </c>
      <c r="X56804" s="4">
        <v>34595.041322314049</v>
      </c>
      <c r="Y56804" s="4">
        <v>98842.975206611576</v>
      </c>
      <c r="Z56804">
        <v>0.35</v>
      </c>
    </row>
    <row r="56805" spans="1:26" x14ac:dyDescent="0.35">
      <c r="A56805" s="1">
        <v>45369</v>
      </c>
      <c r="B56805" t="s">
        <v>26</v>
      </c>
      <c r="C56805" t="s">
        <v>27</v>
      </c>
      <c r="D56805" t="s">
        <v>22962</v>
      </c>
      <c r="E56805">
        <v>3910624</v>
      </c>
      <c r="F56805" t="s">
        <v>28</v>
      </c>
      <c r="G56805" t="s">
        <v>29</v>
      </c>
      <c r="H56805" t="s">
        <v>30</v>
      </c>
      <c r="I56805">
        <v>34048.01</v>
      </c>
      <c r="J56805" s="4">
        <v>26438.016528925622</v>
      </c>
      <c r="K56805">
        <v>1</v>
      </c>
      <c r="L56805" t="s">
        <v>40440</v>
      </c>
      <c r="M56805">
        <v>10003</v>
      </c>
      <c r="N56805">
        <v>20000</v>
      </c>
      <c r="O56805">
        <v>30011</v>
      </c>
      <c r="P56805">
        <v>40038</v>
      </c>
      <c r="Q56805">
        <v>50062</v>
      </c>
      <c r="R56805">
        <v>13115.98</v>
      </c>
      <c r="S56805">
        <v>13115.98</v>
      </c>
      <c r="T56805">
        <v>4101020001</v>
      </c>
      <c r="U56805">
        <v>4103020001</v>
      </c>
      <c r="V56805">
        <v>1103010002</v>
      </c>
      <c r="W56805" s="4">
        <v>26438.016528925622</v>
      </c>
      <c r="X56805" s="4">
        <v>0</v>
      </c>
      <c r="Y56805" s="4">
        <v>26438.016528925622</v>
      </c>
      <c r="Z56805">
        <v>0</v>
      </c>
    </row>
    <row r="56806" spans="1:26" x14ac:dyDescent="0.35">
      <c r="A56806" s="1">
        <v>45369</v>
      </c>
      <c r="B56806" t="s">
        <v>26</v>
      </c>
      <c r="C56806" t="s">
        <v>27</v>
      </c>
      <c r="D56806" t="s">
        <v>22962</v>
      </c>
      <c r="E56806">
        <v>3910624</v>
      </c>
      <c r="F56806" t="s">
        <v>28</v>
      </c>
      <c r="G56806" t="s">
        <v>29</v>
      </c>
      <c r="H56806" t="s">
        <v>30</v>
      </c>
      <c r="I56806">
        <v>34048.01</v>
      </c>
      <c r="J56806" s="4">
        <v>8.2644628099173556E-3</v>
      </c>
      <c r="K56806">
        <v>1</v>
      </c>
      <c r="L56806" t="s">
        <v>40839</v>
      </c>
      <c r="M56806">
        <v>10003</v>
      </c>
      <c r="N56806">
        <v>20000</v>
      </c>
      <c r="O56806">
        <v>30011</v>
      </c>
      <c r="P56806">
        <v>40038</v>
      </c>
      <c r="Q56806">
        <v>50780</v>
      </c>
      <c r="R56806">
        <v>0.01</v>
      </c>
      <c r="S56806">
        <v>0.01</v>
      </c>
      <c r="T56806">
        <v>4101020001</v>
      </c>
      <c r="U56806">
        <v>4103020001</v>
      </c>
      <c r="V56806">
        <v>1103010002</v>
      </c>
      <c r="W56806" s="4">
        <v>8.2644628099173556E-3</v>
      </c>
      <c r="X56806" s="4">
        <v>0</v>
      </c>
      <c r="Y56806" s="4">
        <v>8.2644628099173556E-3</v>
      </c>
      <c r="Z56806">
        <v>0</v>
      </c>
    </row>
    <row r="56807" spans="1:26" x14ac:dyDescent="0.35">
      <c r="A56807" s="1">
        <v>45369</v>
      </c>
      <c r="B56807" t="s">
        <v>26</v>
      </c>
      <c r="C56807" t="s">
        <v>27</v>
      </c>
      <c r="D56807" t="s">
        <v>22963</v>
      </c>
      <c r="E56807">
        <v>3910625</v>
      </c>
      <c r="F56807" t="s">
        <v>28</v>
      </c>
      <c r="G56807" t="s">
        <v>29</v>
      </c>
      <c r="H56807" t="s">
        <v>30</v>
      </c>
      <c r="I56807">
        <v>118300</v>
      </c>
      <c r="J56807" s="4">
        <v>97768.595041322318</v>
      </c>
      <c r="K56807">
        <v>1</v>
      </c>
      <c r="L56807" t="s">
        <v>44670</v>
      </c>
      <c r="M56807">
        <v>10003</v>
      </c>
      <c r="N56807">
        <v>20000</v>
      </c>
      <c r="O56807">
        <v>30011</v>
      </c>
      <c r="P56807">
        <v>40051</v>
      </c>
      <c r="Q56807">
        <v>50050</v>
      </c>
      <c r="R56807">
        <v>58661.16</v>
      </c>
      <c r="S56807">
        <v>58661.16</v>
      </c>
      <c r="T56807">
        <v>4101020001</v>
      </c>
      <c r="U56807">
        <v>4103020001</v>
      </c>
      <c r="V56807">
        <v>1103010002</v>
      </c>
      <c r="W56807" s="4">
        <v>97768.595041322318</v>
      </c>
      <c r="X56807" s="4">
        <v>0</v>
      </c>
      <c r="Y56807" s="4">
        <v>97768.595041322318</v>
      </c>
      <c r="Z56807">
        <v>0</v>
      </c>
    </row>
    <row r="56808" spans="1:26" x14ac:dyDescent="0.35">
      <c r="A56808" s="1">
        <v>45369</v>
      </c>
      <c r="B56808" t="s">
        <v>26</v>
      </c>
      <c r="C56808" t="s">
        <v>27</v>
      </c>
      <c r="D56808" t="s">
        <v>22964</v>
      </c>
      <c r="E56808">
        <v>3910626</v>
      </c>
      <c r="F56808" t="s">
        <v>28</v>
      </c>
      <c r="G56808" t="s">
        <v>29</v>
      </c>
      <c r="H56808" t="s">
        <v>30</v>
      </c>
      <c r="I56808">
        <v>55900</v>
      </c>
      <c r="J56808" s="4">
        <v>46198.347107438021</v>
      </c>
      <c r="K56808">
        <v>1</v>
      </c>
      <c r="L56808" t="s">
        <v>40962</v>
      </c>
      <c r="M56808">
        <v>10003</v>
      </c>
      <c r="N56808">
        <v>20000</v>
      </c>
      <c r="O56808">
        <v>30011</v>
      </c>
      <c r="P56808">
        <v>40042</v>
      </c>
      <c r="Q56808">
        <v>50183</v>
      </c>
      <c r="R56808">
        <v>23099.17</v>
      </c>
      <c r="S56808">
        <v>23099.17</v>
      </c>
      <c r="T56808">
        <v>4101020001</v>
      </c>
      <c r="U56808">
        <v>4103020001</v>
      </c>
      <c r="V56808">
        <v>1103010002</v>
      </c>
      <c r="W56808" s="4">
        <v>46198.347107438021</v>
      </c>
      <c r="X56808" s="4">
        <v>0</v>
      </c>
      <c r="Y56808" s="4">
        <v>46198.347107438021</v>
      </c>
      <c r="Z56808">
        <v>0</v>
      </c>
    </row>
    <row r="56809" spans="1:26" x14ac:dyDescent="0.35">
      <c r="A56809" s="1">
        <v>45369</v>
      </c>
      <c r="B56809" t="s">
        <v>26</v>
      </c>
      <c r="C56809" t="s">
        <v>27</v>
      </c>
      <c r="D56809" t="s">
        <v>22965</v>
      </c>
      <c r="E56809">
        <v>3910627</v>
      </c>
      <c r="F56809" t="s">
        <v>28</v>
      </c>
      <c r="G56809" t="s">
        <v>29</v>
      </c>
      <c r="H56809" t="s">
        <v>30</v>
      </c>
      <c r="I56809">
        <v>118250</v>
      </c>
      <c r="J56809" s="4">
        <v>97727.272727272735</v>
      </c>
      <c r="K56809">
        <v>1</v>
      </c>
      <c r="L56809" t="s">
        <v>41457</v>
      </c>
      <c r="M56809">
        <v>10003</v>
      </c>
      <c r="N56809">
        <v>20000</v>
      </c>
      <c r="O56809">
        <v>30011</v>
      </c>
      <c r="P56809">
        <v>40051</v>
      </c>
      <c r="Q56809">
        <v>50231</v>
      </c>
      <c r="R56809">
        <v>58636.36</v>
      </c>
      <c r="S56809">
        <v>58636.36</v>
      </c>
      <c r="T56809">
        <v>4101020001</v>
      </c>
      <c r="U56809">
        <v>4103020001</v>
      </c>
      <c r="V56809">
        <v>1103010002</v>
      </c>
      <c r="W56809" s="4">
        <v>97727.272727272735</v>
      </c>
      <c r="X56809" s="4">
        <v>0</v>
      </c>
      <c r="Y56809" s="4">
        <v>97727.272727272735</v>
      </c>
      <c r="Z56809">
        <v>0</v>
      </c>
    </row>
    <row r="56810" spans="1:26" x14ac:dyDescent="0.35">
      <c r="A56810" s="1">
        <v>45369</v>
      </c>
      <c r="B56810" t="s">
        <v>26</v>
      </c>
      <c r="C56810" t="s">
        <v>27</v>
      </c>
      <c r="D56810" t="s">
        <v>22966</v>
      </c>
      <c r="E56810">
        <v>3910628</v>
      </c>
      <c r="F56810" t="s">
        <v>28</v>
      </c>
      <c r="G56810" t="s">
        <v>29</v>
      </c>
      <c r="H56810" t="s">
        <v>30</v>
      </c>
      <c r="I56810">
        <v>78390</v>
      </c>
      <c r="J56810" s="4">
        <v>26024.793388429753</v>
      </c>
      <c r="K56810">
        <v>1</v>
      </c>
      <c r="L56810" t="s">
        <v>45821</v>
      </c>
      <c r="M56810">
        <v>10003</v>
      </c>
      <c r="N56810">
        <v>20000</v>
      </c>
      <c r="O56810">
        <v>30011</v>
      </c>
      <c r="P56810">
        <v>40014</v>
      </c>
      <c r="Q56810">
        <v>50289</v>
      </c>
      <c r="R56810">
        <v>6252.78</v>
      </c>
      <c r="S56810">
        <v>6252.78</v>
      </c>
      <c r="T56810">
        <v>4101020001</v>
      </c>
      <c r="U56810">
        <v>4103020001</v>
      </c>
      <c r="V56810">
        <v>1103010002</v>
      </c>
      <c r="W56810" s="4">
        <v>26024.793388429753</v>
      </c>
      <c r="X56810" s="4">
        <v>0</v>
      </c>
      <c r="Y56810" s="4">
        <v>26024.793388429753</v>
      </c>
      <c r="Z56810">
        <v>0</v>
      </c>
    </row>
    <row r="56811" spans="1:26" x14ac:dyDescent="0.35">
      <c r="A56811" s="1">
        <v>45369</v>
      </c>
      <c r="B56811" t="s">
        <v>26</v>
      </c>
      <c r="C56811" t="s">
        <v>27</v>
      </c>
      <c r="D56811" t="s">
        <v>22966</v>
      </c>
      <c r="E56811">
        <v>3910628</v>
      </c>
      <c r="F56811" t="s">
        <v>28</v>
      </c>
      <c r="G56811" t="s">
        <v>29</v>
      </c>
      <c r="H56811" t="s">
        <v>30</v>
      </c>
      <c r="I56811">
        <v>156780</v>
      </c>
      <c r="J56811" s="4">
        <v>38760.330578512396</v>
      </c>
      <c r="K56811">
        <v>2</v>
      </c>
      <c r="L56811" t="s">
        <v>43391</v>
      </c>
      <c r="M56811">
        <v>10003</v>
      </c>
      <c r="N56811">
        <v>20000</v>
      </c>
      <c r="O56811">
        <v>30011</v>
      </c>
      <c r="P56811">
        <v>40014</v>
      </c>
      <c r="Q56811">
        <v>50135</v>
      </c>
      <c r="R56811">
        <v>18270.02</v>
      </c>
      <c r="S56811">
        <v>18270.02</v>
      </c>
      <c r="T56811">
        <v>4101020001</v>
      </c>
      <c r="U56811">
        <v>4103020001</v>
      </c>
      <c r="V56811">
        <v>1103010002</v>
      </c>
      <c r="W56811" s="4">
        <v>38760.330578512396</v>
      </c>
      <c r="X56811" s="4">
        <v>38760.330578512396</v>
      </c>
      <c r="Y56811" s="4">
        <v>77520.661157024791</v>
      </c>
      <c r="Z56811">
        <v>0.5</v>
      </c>
    </row>
    <row r="56812" spans="1:26" x14ac:dyDescent="0.35">
      <c r="A56812" s="1">
        <v>45369</v>
      </c>
      <c r="B56812" t="s">
        <v>26</v>
      </c>
      <c r="C56812" t="s">
        <v>27</v>
      </c>
      <c r="D56812" t="s">
        <v>22967</v>
      </c>
      <c r="E56812">
        <v>3910632</v>
      </c>
      <c r="F56812" t="s">
        <v>28</v>
      </c>
      <c r="G56812" t="s">
        <v>29</v>
      </c>
      <c r="H56812" t="s">
        <v>30</v>
      </c>
      <c r="I56812">
        <v>100908</v>
      </c>
      <c r="J56812" s="4">
        <v>38760.330578512396</v>
      </c>
      <c r="K56812">
        <v>2</v>
      </c>
      <c r="L56812" t="s">
        <v>43391</v>
      </c>
      <c r="M56812">
        <v>10003</v>
      </c>
      <c r="N56812">
        <v>20000</v>
      </c>
      <c r="O56812">
        <v>30011</v>
      </c>
      <c r="P56812">
        <v>40014</v>
      </c>
      <c r="Q56812">
        <v>50135</v>
      </c>
      <c r="R56812">
        <v>18270.02</v>
      </c>
      <c r="S56812">
        <v>18270.02</v>
      </c>
      <c r="T56812">
        <v>4101020001</v>
      </c>
      <c r="U56812">
        <v>4103020001</v>
      </c>
      <c r="V56812">
        <v>1103010002</v>
      </c>
      <c r="W56812" s="4">
        <v>38760.330578512396</v>
      </c>
      <c r="X56812" s="4">
        <v>38760.330578512396</v>
      </c>
      <c r="Y56812" s="4">
        <v>77520.661157024791</v>
      </c>
      <c r="Z56812">
        <v>0.5</v>
      </c>
    </row>
    <row r="56813" spans="1:26" x14ac:dyDescent="0.35">
      <c r="A56813" s="1">
        <v>45369</v>
      </c>
      <c r="B56813" t="s">
        <v>26</v>
      </c>
      <c r="C56813" t="s">
        <v>27</v>
      </c>
      <c r="D56813" t="s">
        <v>22968</v>
      </c>
      <c r="E56813">
        <v>3910633</v>
      </c>
      <c r="F56813" t="s">
        <v>28</v>
      </c>
      <c r="G56813" t="s">
        <v>29</v>
      </c>
      <c r="H56813" t="s">
        <v>30</v>
      </c>
      <c r="I56813">
        <v>17284</v>
      </c>
      <c r="J56813" s="4">
        <v>5785.1239669421493</v>
      </c>
      <c r="K56813">
        <v>2</v>
      </c>
      <c r="L56813" t="s">
        <v>42098</v>
      </c>
      <c r="M56813">
        <v>10003</v>
      </c>
      <c r="N56813">
        <v>20000</v>
      </c>
      <c r="O56813">
        <v>30011</v>
      </c>
      <c r="P56813">
        <v>40026</v>
      </c>
      <c r="Q56813">
        <v>50262</v>
      </c>
      <c r="R56813">
        <v>2096.16</v>
      </c>
      <c r="S56813">
        <v>2096.16</v>
      </c>
      <c r="T56813">
        <v>4101020001</v>
      </c>
      <c r="U56813">
        <v>4103020001</v>
      </c>
      <c r="V56813">
        <v>1103010002</v>
      </c>
      <c r="W56813" s="4">
        <v>5785.1239669421493</v>
      </c>
      <c r="X56813" s="4">
        <v>5785.1239669421493</v>
      </c>
      <c r="Y56813" s="4">
        <v>11570.247933884299</v>
      </c>
      <c r="Z56813">
        <v>0.5</v>
      </c>
    </row>
    <row r="56814" spans="1:26" x14ac:dyDescent="0.35">
      <c r="A56814" s="1">
        <v>45369</v>
      </c>
      <c r="B56814" t="s">
        <v>26</v>
      </c>
      <c r="C56814" t="s">
        <v>27</v>
      </c>
      <c r="D56814" t="s">
        <v>22969</v>
      </c>
      <c r="E56814">
        <v>3910634</v>
      </c>
      <c r="F56814" t="s">
        <v>28</v>
      </c>
      <c r="G56814" t="s">
        <v>29</v>
      </c>
      <c r="H56814" t="s">
        <v>30</v>
      </c>
      <c r="I56814">
        <v>43100</v>
      </c>
      <c r="J56814" s="4">
        <v>0</v>
      </c>
      <c r="K56814">
        <v>1</v>
      </c>
      <c r="L56814" t="s">
        <v>40587</v>
      </c>
      <c r="M56814">
        <v>10003</v>
      </c>
      <c r="N56814">
        <v>20000</v>
      </c>
      <c r="O56814">
        <v>30011</v>
      </c>
      <c r="P56814">
        <v>40010</v>
      </c>
      <c r="Q56814">
        <v>50129</v>
      </c>
      <c r="R56814">
        <v>10504.67</v>
      </c>
      <c r="S56814">
        <v>10504.67</v>
      </c>
      <c r="T56814">
        <v>4101020001</v>
      </c>
      <c r="U56814">
        <v>4103020001</v>
      </c>
      <c r="V56814">
        <v>1103010002</v>
      </c>
      <c r="W56814" s="4">
        <v>0</v>
      </c>
      <c r="X56814" s="4">
        <v>35619.834710743802</v>
      </c>
      <c r="Y56814" s="4">
        <v>35619.834710743802</v>
      </c>
      <c r="Z56814">
        <v>1</v>
      </c>
    </row>
    <row r="56815" spans="1:26" x14ac:dyDescent="0.35">
      <c r="A56815" s="1">
        <v>45369</v>
      </c>
      <c r="B56815" t="s">
        <v>26</v>
      </c>
      <c r="C56815" t="s">
        <v>27</v>
      </c>
      <c r="D56815" t="s">
        <v>22969</v>
      </c>
      <c r="E56815">
        <v>3910634</v>
      </c>
      <c r="F56815" t="s">
        <v>28</v>
      </c>
      <c r="G56815" t="s">
        <v>29</v>
      </c>
      <c r="H56815" t="s">
        <v>30</v>
      </c>
      <c r="I56815">
        <v>43100</v>
      </c>
      <c r="J56815" s="4">
        <v>35619.834710743802</v>
      </c>
      <c r="K56815">
        <v>1</v>
      </c>
      <c r="L56815" t="s">
        <v>41561</v>
      </c>
      <c r="M56815">
        <v>10003</v>
      </c>
      <c r="N56815">
        <v>20000</v>
      </c>
      <c r="O56815">
        <v>30011</v>
      </c>
      <c r="P56815">
        <v>40010</v>
      </c>
      <c r="Q56815">
        <v>50129</v>
      </c>
      <c r="R56815">
        <v>10504.67</v>
      </c>
      <c r="S56815">
        <v>10504.67</v>
      </c>
      <c r="T56815">
        <v>4101020001</v>
      </c>
      <c r="U56815">
        <v>4103020001</v>
      </c>
      <c r="V56815">
        <v>1103010002</v>
      </c>
      <c r="W56815" s="4">
        <v>35619.834710743802</v>
      </c>
      <c r="X56815" s="4">
        <v>0</v>
      </c>
      <c r="Y56815" s="4">
        <v>35619.834710743802</v>
      </c>
      <c r="Z56815">
        <v>0</v>
      </c>
    </row>
    <row r="56816" spans="1:26" x14ac:dyDescent="0.35">
      <c r="A56816" s="1">
        <v>45369</v>
      </c>
      <c r="B56816" t="s">
        <v>26</v>
      </c>
      <c r="C56816" t="s">
        <v>27</v>
      </c>
      <c r="D56816" t="s">
        <v>23015</v>
      </c>
      <c r="E56816">
        <v>3910683</v>
      </c>
      <c r="F56816" t="s">
        <v>28</v>
      </c>
      <c r="G56816" t="s">
        <v>29</v>
      </c>
      <c r="H56816" t="s">
        <v>30</v>
      </c>
      <c r="I56816">
        <v>22200</v>
      </c>
      <c r="J56816" s="4">
        <v>18347.10743801653</v>
      </c>
      <c r="K56816">
        <v>1</v>
      </c>
      <c r="L56816" t="s">
        <v>42984</v>
      </c>
      <c r="M56816">
        <v>10009</v>
      </c>
      <c r="N56816">
        <v>20000</v>
      </c>
      <c r="O56816">
        <v>30081</v>
      </c>
      <c r="P56816">
        <v>40040</v>
      </c>
      <c r="Q56816">
        <v>50369</v>
      </c>
      <c r="R56816">
        <v>11928.18</v>
      </c>
      <c r="S56816">
        <v>11928.18</v>
      </c>
      <c r="T56816">
        <v>4101020001</v>
      </c>
      <c r="U56816">
        <v>4103020001</v>
      </c>
      <c r="V56816">
        <v>1103010002</v>
      </c>
      <c r="W56816" s="4">
        <v>18347.10743801653</v>
      </c>
      <c r="X56816" s="4">
        <v>0</v>
      </c>
      <c r="Y56816" s="4">
        <v>18347.10743801653</v>
      </c>
      <c r="Z56816">
        <v>0</v>
      </c>
    </row>
    <row r="56817" spans="1:26" x14ac:dyDescent="0.35">
      <c r="A56817" s="1">
        <v>45369</v>
      </c>
      <c r="B56817" t="s">
        <v>26</v>
      </c>
      <c r="C56817" t="s">
        <v>27</v>
      </c>
      <c r="D56817" t="s">
        <v>23016</v>
      </c>
      <c r="E56817">
        <v>3910684</v>
      </c>
      <c r="F56817" t="s">
        <v>28</v>
      </c>
      <c r="G56817" t="s">
        <v>29</v>
      </c>
      <c r="H56817" t="s">
        <v>30</v>
      </c>
      <c r="I56817">
        <v>50700</v>
      </c>
      <c r="J56817" s="4">
        <v>41900.826446280989</v>
      </c>
      <c r="K56817">
        <v>1</v>
      </c>
      <c r="L56817" t="s">
        <v>40807</v>
      </c>
      <c r="M56817">
        <v>10009</v>
      </c>
      <c r="N56817">
        <v>20000</v>
      </c>
      <c r="O56817">
        <v>30081</v>
      </c>
      <c r="P56817">
        <v>40040</v>
      </c>
      <c r="Q56817">
        <v>50127</v>
      </c>
      <c r="R56817">
        <v>22060.79</v>
      </c>
      <c r="S56817">
        <v>22060.79</v>
      </c>
      <c r="T56817">
        <v>4101020001</v>
      </c>
      <c r="U56817">
        <v>4103020001</v>
      </c>
      <c r="V56817">
        <v>1103010002</v>
      </c>
      <c r="W56817" s="4">
        <v>41900.826446280989</v>
      </c>
      <c r="X56817" s="4">
        <v>0</v>
      </c>
      <c r="Y56817" s="4">
        <v>41900.826446280989</v>
      </c>
      <c r="Z56817">
        <v>0</v>
      </c>
    </row>
    <row r="56818" spans="1:26" x14ac:dyDescent="0.35">
      <c r="A56818" s="1">
        <v>45369</v>
      </c>
      <c r="B56818" t="s">
        <v>26</v>
      </c>
      <c r="C56818" t="s">
        <v>27</v>
      </c>
      <c r="D56818" t="s">
        <v>22970</v>
      </c>
      <c r="E56818">
        <v>3910635</v>
      </c>
      <c r="F56818" t="s">
        <v>28</v>
      </c>
      <c r="G56818" t="s">
        <v>29</v>
      </c>
      <c r="H56818" t="s">
        <v>30</v>
      </c>
      <c r="I56818">
        <v>98990</v>
      </c>
      <c r="J56818" s="4">
        <v>81809.917355371901</v>
      </c>
      <c r="K56818">
        <v>1</v>
      </c>
      <c r="L56818" t="s">
        <v>42477</v>
      </c>
      <c r="M56818">
        <v>10003</v>
      </c>
      <c r="N56818">
        <v>20000</v>
      </c>
      <c r="O56818">
        <v>30011</v>
      </c>
      <c r="P56818">
        <v>40042</v>
      </c>
      <c r="Q56818">
        <v>50099</v>
      </c>
      <c r="R56818">
        <v>43768.31</v>
      </c>
      <c r="S56818">
        <v>43768.31</v>
      </c>
      <c r="T56818">
        <v>4101020001</v>
      </c>
      <c r="U56818">
        <v>4103020001</v>
      </c>
      <c r="V56818">
        <v>1103010002</v>
      </c>
      <c r="W56818" s="4">
        <v>81809.917355371901</v>
      </c>
      <c r="X56818" s="4">
        <v>0</v>
      </c>
      <c r="Y56818" s="4">
        <v>81809.917355371901</v>
      </c>
      <c r="Z56818">
        <v>0</v>
      </c>
    </row>
    <row r="56819" spans="1:26" x14ac:dyDescent="0.35">
      <c r="A56819" s="1">
        <v>45369</v>
      </c>
      <c r="B56819" t="s">
        <v>26</v>
      </c>
      <c r="C56819" t="s">
        <v>27</v>
      </c>
      <c r="D56819" t="s">
        <v>22971</v>
      </c>
      <c r="E56819">
        <v>3910636</v>
      </c>
      <c r="F56819" t="s">
        <v>28</v>
      </c>
      <c r="G56819" t="s">
        <v>29</v>
      </c>
      <c r="H56819" t="s">
        <v>30</v>
      </c>
      <c r="I56819">
        <v>98990</v>
      </c>
      <c r="J56819" s="4">
        <v>81809.917355371901</v>
      </c>
      <c r="K56819">
        <v>1</v>
      </c>
      <c r="L56819" t="s">
        <v>45697</v>
      </c>
      <c r="M56819">
        <v>10003</v>
      </c>
      <c r="N56819">
        <v>20000</v>
      </c>
      <c r="O56819">
        <v>30011</v>
      </c>
      <c r="P56819">
        <v>40042</v>
      </c>
      <c r="Q56819">
        <v>50099</v>
      </c>
      <c r="R56819">
        <v>43768.31</v>
      </c>
      <c r="S56819">
        <v>43768.31</v>
      </c>
      <c r="T56819">
        <v>4101020001</v>
      </c>
      <c r="U56819">
        <v>4103020001</v>
      </c>
      <c r="V56819">
        <v>1103010002</v>
      </c>
      <c r="W56819" s="4">
        <v>81809.917355371901</v>
      </c>
      <c r="X56819" s="4">
        <v>0</v>
      </c>
      <c r="Y56819" s="4">
        <v>81809.917355371901</v>
      </c>
      <c r="Z56819">
        <v>0</v>
      </c>
    </row>
    <row r="56820" spans="1:26" x14ac:dyDescent="0.35">
      <c r="A56820" s="1">
        <v>45369</v>
      </c>
      <c r="B56820" t="s">
        <v>26</v>
      </c>
      <c r="C56820" t="s">
        <v>27</v>
      </c>
      <c r="D56820" t="s">
        <v>22972</v>
      </c>
      <c r="E56820">
        <v>3910637</v>
      </c>
      <c r="F56820" t="s">
        <v>28</v>
      </c>
      <c r="G56820" t="s">
        <v>29</v>
      </c>
      <c r="H56820" t="s">
        <v>30</v>
      </c>
      <c r="I56820">
        <v>59860</v>
      </c>
      <c r="J56820" s="4">
        <v>25487.603305785124</v>
      </c>
      <c r="K56820">
        <v>1</v>
      </c>
      <c r="L56820" t="s">
        <v>42356</v>
      </c>
      <c r="M56820">
        <v>10003</v>
      </c>
      <c r="N56820">
        <v>20000</v>
      </c>
      <c r="O56820">
        <v>30011</v>
      </c>
      <c r="P56820">
        <v>40051</v>
      </c>
      <c r="Q56820">
        <v>50020</v>
      </c>
      <c r="R56820">
        <v>15292.56</v>
      </c>
      <c r="S56820">
        <v>15292.56</v>
      </c>
      <c r="T56820">
        <v>4101020001</v>
      </c>
      <c r="U56820">
        <v>4103020001</v>
      </c>
      <c r="V56820">
        <v>1103010002</v>
      </c>
      <c r="W56820" s="4">
        <v>25487.603305785124</v>
      </c>
      <c r="X56820" s="4">
        <v>0</v>
      </c>
      <c r="Y56820" s="4">
        <v>25487.603305785124</v>
      </c>
      <c r="Z56820">
        <v>0</v>
      </c>
    </row>
    <row r="56821" spans="1:26" x14ac:dyDescent="0.35">
      <c r="A56821" s="1">
        <v>45369</v>
      </c>
      <c r="B56821" t="s">
        <v>26</v>
      </c>
      <c r="C56821" t="s">
        <v>27</v>
      </c>
      <c r="D56821" t="s">
        <v>22972</v>
      </c>
      <c r="E56821">
        <v>3910637</v>
      </c>
      <c r="F56821" t="s">
        <v>28</v>
      </c>
      <c r="G56821" t="s">
        <v>29</v>
      </c>
      <c r="H56821" t="s">
        <v>30</v>
      </c>
      <c r="I56821">
        <v>59860</v>
      </c>
      <c r="J56821" s="4">
        <v>23983.471074380166</v>
      </c>
      <c r="K56821">
        <v>1</v>
      </c>
      <c r="L56821" t="s">
        <v>40646</v>
      </c>
      <c r="M56821">
        <v>10003</v>
      </c>
      <c r="N56821">
        <v>20000</v>
      </c>
      <c r="O56821">
        <v>30011</v>
      </c>
      <c r="P56821">
        <v>40051</v>
      </c>
      <c r="Q56821">
        <v>50024</v>
      </c>
      <c r="R56821">
        <v>14390.08</v>
      </c>
      <c r="S56821">
        <v>14390.08</v>
      </c>
      <c r="T56821">
        <v>4101020001</v>
      </c>
      <c r="U56821">
        <v>4103020001</v>
      </c>
      <c r="V56821">
        <v>1103010002</v>
      </c>
      <c r="W56821" s="4">
        <v>23983.471074380166</v>
      </c>
      <c r="X56821" s="4">
        <v>0</v>
      </c>
      <c r="Y56821" s="4">
        <v>23983.471074380166</v>
      </c>
      <c r="Z56821">
        <v>0</v>
      </c>
    </row>
    <row r="56822" spans="1:26" x14ac:dyDescent="0.35">
      <c r="A56822" s="1">
        <v>45369</v>
      </c>
      <c r="B56822" t="s">
        <v>26</v>
      </c>
      <c r="C56822" t="s">
        <v>27</v>
      </c>
      <c r="D56822" t="s">
        <v>22973</v>
      </c>
      <c r="E56822">
        <v>3910638</v>
      </c>
      <c r="F56822" t="s">
        <v>28</v>
      </c>
      <c r="G56822" t="s">
        <v>29</v>
      </c>
      <c r="H56822" t="s">
        <v>30</v>
      </c>
      <c r="I56822">
        <v>24636</v>
      </c>
      <c r="J56822" s="4">
        <v>18842.975206611573</v>
      </c>
      <c r="K56822">
        <v>1</v>
      </c>
      <c r="L56822" t="s">
        <v>40605</v>
      </c>
      <c r="M56822">
        <v>10003</v>
      </c>
      <c r="N56822">
        <v>20000</v>
      </c>
      <c r="O56822">
        <v>30011</v>
      </c>
      <c r="P56822">
        <v>40030</v>
      </c>
      <c r="Q56822">
        <v>50287</v>
      </c>
      <c r="R56822">
        <v>3716.24</v>
      </c>
      <c r="S56822">
        <v>3716.24</v>
      </c>
      <c r="T56822">
        <v>4101020001</v>
      </c>
      <c r="U56822">
        <v>4103020001</v>
      </c>
      <c r="V56822">
        <v>1103010002</v>
      </c>
      <c r="W56822" s="4">
        <v>18842.975206611573</v>
      </c>
      <c r="X56822" s="4">
        <v>0</v>
      </c>
      <c r="Y56822" s="4">
        <v>18842.975206611573</v>
      </c>
      <c r="Z56822">
        <v>0</v>
      </c>
    </row>
    <row r="56823" spans="1:26" x14ac:dyDescent="0.35">
      <c r="A56823" s="1">
        <v>45369</v>
      </c>
      <c r="B56823" t="s">
        <v>26</v>
      </c>
      <c r="C56823" t="s">
        <v>27</v>
      </c>
      <c r="D56823" t="s">
        <v>22974</v>
      </c>
      <c r="E56823">
        <v>3910639</v>
      </c>
      <c r="F56823" t="s">
        <v>28</v>
      </c>
      <c r="G56823" t="s">
        <v>29</v>
      </c>
      <c r="H56823" t="s">
        <v>30</v>
      </c>
      <c r="I56823">
        <v>115000</v>
      </c>
      <c r="J56823" s="4">
        <v>95039.669421487604</v>
      </c>
      <c r="K56823">
        <v>1</v>
      </c>
      <c r="L56823" t="s">
        <v>40628</v>
      </c>
      <c r="M56823">
        <v>10003</v>
      </c>
      <c r="N56823">
        <v>20000</v>
      </c>
      <c r="O56823">
        <v>30011</v>
      </c>
      <c r="P56823">
        <v>40051</v>
      </c>
      <c r="Q56823">
        <v>50223</v>
      </c>
      <c r="R56823">
        <v>57025.53</v>
      </c>
      <c r="S56823">
        <v>57025.53</v>
      </c>
      <c r="T56823">
        <v>4101020001</v>
      </c>
      <c r="U56823">
        <v>4103020001</v>
      </c>
      <c r="V56823">
        <v>1103010002</v>
      </c>
      <c r="W56823" s="4">
        <v>95039.669421487604</v>
      </c>
      <c r="X56823" s="4">
        <v>0</v>
      </c>
      <c r="Y56823" s="4">
        <v>95039.669421487604</v>
      </c>
      <c r="Z56823">
        <v>0</v>
      </c>
    </row>
    <row r="56824" spans="1:26" x14ac:dyDescent="0.35">
      <c r="A56824" s="1">
        <v>45369</v>
      </c>
      <c r="B56824" t="s">
        <v>26</v>
      </c>
      <c r="C56824" t="s">
        <v>27</v>
      </c>
      <c r="D56824" t="s">
        <v>22974</v>
      </c>
      <c r="E56824">
        <v>3910639</v>
      </c>
      <c r="F56824" t="s">
        <v>28</v>
      </c>
      <c r="G56824" t="s">
        <v>29</v>
      </c>
      <c r="H56824" t="s">
        <v>30</v>
      </c>
      <c r="I56824">
        <v>115000</v>
      </c>
      <c r="J56824" s="4">
        <v>1.6528925619834711</v>
      </c>
      <c r="K56824">
        <v>1</v>
      </c>
      <c r="L56824" t="s">
        <v>45822</v>
      </c>
      <c r="M56824">
        <v>10003</v>
      </c>
      <c r="N56824">
        <v>20000</v>
      </c>
      <c r="O56824">
        <v>30011</v>
      </c>
      <c r="P56824">
        <v>40051</v>
      </c>
      <c r="Q56824">
        <v>50224</v>
      </c>
      <c r="R56824">
        <v>0.01</v>
      </c>
      <c r="S56824">
        <v>0.01</v>
      </c>
      <c r="T56824">
        <v>4101020001</v>
      </c>
      <c r="U56824">
        <v>4103020001</v>
      </c>
      <c r="V56824">
        <v>1103010002</v>
      </c>
      <c r="W56824" s="4">
        <v>1.6528925619834711</v>
      </c>
      <c r="X56824" s="4">
        <v>0</v>
      </c>
      <c r="Y56824" s="4">
        <v>1.6528925619834711</v>
      </c>
      <c r="Z56824">
        <v>0</v>
      </c>
    </row>
    <row r="56825" spans="1:26" x14ac:dyDescent="0.35">
      <c r="A56825" s="1">
        <v>45369</v>
      </c>
      <c r="B56825" t="s">
        <v>26</v>
      </c>
      <c r="C56825" t="s">
        <v>27</v>
      </c>
      <c r="D56825" t="s">
        <v>22975</v>
      </c>
      <c r="E56825">
        <v>3910640</v>
      </c>
      <c r="F56825" t="s">
        <v>28</v>
      </c>
      <c r="G56825" t="s">
        <v>29</v>
      </c>
      <c r="H56825" t="s">
        <v>30</v>
      </c>
      <c r="I56825">
        <v>74940</v>
      </c>
      <c r="J56825" s="4">
        <v>61933.884297520664</v>
      </c>
      <c r="K56825">
        <v>1</v>
      </c>
      <c r="L56825" t="s">
        <v>40432</v>
      </c>
      <c r="M56825">
        <v>10003</v>
      </c>
      <c r="N56825">
        <v>20000</v>
      </c>
      <c r="O56825">
        <v>30067</v>
      </c>
      <c r="P56825">
        <v>40004</v>
      </c>
      <c r="Q56825">
        <v>50214</v>
      </c>
      <c r="R56825">
        <v>14977.13</v>
      </c>
      <c r="S56825">
        <v>14977.13</v>
      </c>
      <c r="T56825">
        <v>4101020001</v>
      </c>
      <c r="U56825">
        <v>4103020001</v>
      </c>
      <c r="V56825">
        <v>1103010002</v>
      </c>
      <c r="W56825" s="4">
        <v>61933.884297520664</v>
      </c>
      <c r="X56825" s="4">
        <v>0</v>
      </c>
      <c r="Y56825" s="4">
        <v>61933.884297520664</v>
      </c>
      <c r="Z56825">
        <v>0</v>
      </c>
    </row>
    <row r="56826" spans="1:26" x14ac:dyDescent="0.35">
      <c r="A56826" s="1">
        <v>45369</v>
      </c>
      <c r="B56826" t="s">
        <v>26</v>
      </c>
      <c r="C56826" t="s">
        <v>27</v>
      </c>
      <c r="D56826" t="s">
        <v>22976</v>
      </c>
      <c r="E56826">
        <v>3910641</v>
      </c>
      <c r="F56826" t="s">
        <v>28</v>
      </c>
      <c r="G56826" t="s">
        <v>29</v>
      </c>
      <c r="H56826" t="s">
        <v>30</v>
      </c>
      <c r="I56826">
        <v>276000</v>
      </c>
      <c r="J56826" s="4">
        <v>114049.58677685951</v>
      </c>
      <c r="K56826">
        <v>2</v>
      </c>
      <c r="L56826" t="s">
        <v>41317</v>
      </c>
      <c r="M56826">
        <v>10003</v>
      </c>
      <c r="N56826">
        <v>20000</v>
      </c>
      <c r="O56826">
        <v>30011</v>
      </c>
      <c r="P56826">
        <v>40006</v>
      </c>
      <c r="Q56826">
        <v>50109</v>
      </c>
      <c r="R56826">
        <v>42399.8</v>
      </c>
      <c r="S56826">
        <v>42399.8</v>
      </c>
      <c r="T56826">
        <v>4101020001</v>
      </c>
      <c r="U56826">
        <v>4103020001</v>
      </c>
      <c r="V56826">
        <v>1103010002</v>
      </c>
      <c r="W56826" s="4">
        <v>114049.58677685951</v>
      </c>
      <c r="X56826" s="4">
        <v>114049.58677685951</v>
      </c>
      <c r="Y56826" s="4">
        <v>228099.17355371901</v>
      </c>
      <c r="Z56826">
        <v>0.5</v>
      </c>
    </row>
    <row r="56827" spans="1:26" x14ac:dyDescent="0.35">
      <c r="A56827" s="1">
        <v>45369</v>
      </c>
      <c r="B56827" t="s">
        <v>26</v>
      </c>
      <c r="C56827" t="s">
        <v>27</v>
      </c>
      <c r="D56827" t="s">
        <v>22977</v>
      </c>
      <c r="E56827">
        <v>3910642</v>
      </c>
      <c r="F56827" t="s">
        <v>28</v>
      </c>
      <c r="G56827" t="s">
        <v>29</v>
      </c>
      <c r="H56827" t="s">
        <v>30</v>
      </c>
      <c r="I56827">
        <v>164120.01</v>
      </c>
      <c r="J56827" s="4">
        <v>8.2644628099173556E-3</v>
      </c>
      <c r="K56827">
        <v>1</v>
      </c>
      <c r="L56827" t="s">
        <v>45147</v>
      </c>
      <c r="M56827">
        <v>10003</v>
      </c>
      <c r="N56827">
        <v>20000</v>
      </c>
      <c r="O56827">
        <v>30011</v>
      </c>
      <c r="P56827">
        <v>40043</v>
      </c>
      <c r="Q56827">
        <v>50086</v>
      </c>
      <c r="R56827">
        <v>0.01</v>
      </c>
      <c r="S56827">
        <v>0.01</v>
      </c>
      <c r="T56827">
        <v>4101020001</v>
      </c>
      <c r="U56827">
        <v>4103020001</v>
      </c>
      <c r="V56827">
        <v>1103010002</v>
      </c>
      <c r="W56827" s="4">
        <v>8.2644628099173556E-3</v>
      </c>
      <c r="X56827" s="4">
        <v>0</v>
      </c>
      <c r="Y56827" s="4">
        <v>8.2644628099173556E-3</v>
      </c>
      <c r="Z56827">
        <v>0</v>
      </c>
    </row>
    <row r="56828" spans="1:26" x14ac:dyDescent="0.35">
      <c r="A56828" s="1">
        <v>45369</v>
      </c>
      <c r="B56828" t="s">
        <v>26</v>
      </c>
      <c r="C56828" t="s">
        <v>27</v>
      </c>
      <c r="D56828" t="s">
        <v>22977</v>
      </c>
      <c r="E56828">
        <v>3910642</v>
      </c>
      <c r="F56828" t="s">
        <v>28</v>
      </c>
      <c r="G56828" t="s">
        <v>29</v>
      </c>
      <c r="H56828" t="s">
        <v>30</v>
      </c>
      <c r="I56828">
        <v>164120.01</v>
      </c>
      <c r="J56828" s="4">
        <v>98528.925619834728</v>
      </c>
      <c r="K56828">
        <v>1</v>
      </c>
      <c r="L56828" t="s">
        <v>40515</v>
      </c>
      <c r="M56828">
        <v>10003</v>
      </c>
      <c r="N56828">
        <v>20000</v>
      </c>
      <c r="O56828">
        <v>30011</v>
      </c>
      <c r="P56828">
        <v>40043</v>
      </c>
      <c r="Q56828">
        <v>50085</v>
      </c>
      <c r="R56828">
        <v>57103.25</v>
      </c>
      <c r="S56828">
        <v>57103.25</v>
      </c>
      <c r="T56828">
        <v>4101020001</v>
      </c>
      <c r="U56828">
        <v>4103020001</v>
      </c>
      <c r="V56828">
        <v>1103010002</v>
      </c>
      <c r="W56828" s="4">
        <v>98528.925619834714</v>
      </c>
      <c r="X56828" s="4">
        <v>65685.950413223138</v>
      </c>
      <c r="Y56828" s="4">
        <v>164214.87603305787</v>
      </c>
      <c r="Z56828">
        <v>0.39999999999999997</v>
      </c>
    </row>
    <row r="56829" spans="1:26" x14ac:dyDescent="0.35">
      <c r="A56829" s="1">
        <v>45369</v>
      </c>
      <c r="B56829" t="s">
        <v>26</v>
      </c>
      <c r="C56829" t="s">
        <v>27</v>
      </c>
      <c r="D56829" t="s">
        <v>22977</v>
      </c>
      <c r="E56829">
        <v>3910642</v>
      </c>
      <c r="F56829" t="s">
        <v>28</v>
      </c>
      <c r="G56829" t="s">
        <v>29</v>
      </c>
      <c r="H56829" t="s">
        <v>30</v>
      </c>
      <c r="I56829">
        <v>164120.01</v>
      </c>
      <c r="J56829" s="4">
        <v>37107.438016528926</v>
      </c>
      <c r="K56829">
        <v>1</v>
      </c>
      <c r="L56829" t="s">
        <v>45823</v>
      </c>
      <c r="M56829">
        <v>10003</v>
      </c>
      <c r="N56829">
        <v>20000</v>
      </c>
      <c r="O56829">
        <v>30011</v>
      </c>
      <c r="P56829">
        <v>40043</v>
      </c>
      <c r="Q56829">
        <v>50112</v>
      </c>
      <c r="R56829">
        <v>18545.45</v>
      </c>
      <c r="S56829">
        <v>18545.45</v>
      </c>
      <c r="T56829">
        <v>4101020001</v>
      </c>
      <c r="U56829">
        <v>4103020001</v>
      </c>
      <c r="V56829">
        <v>1103010002</v>
      </c>
      <c r="W56829" s="4">
        <v>37107.438016528926</v>
      </c>
      <c r="X56829" s="4">
        <v>0</v>
      </c>
      <c r="Y56829" s="4">
        <v>37107.438016528926</v>
      </c>
      <c r="Z56829">
        <v>0</v>
      </c>
    </row>
    <row r="56830" spans="1:26" x14ac:dyDescent="0.35">
      <c r="A56830" s="1">
        <v>45369</v>
      </c>
      <c r="B56830" t="s">
        <v>26</v>
      </c>
      <c r="C56830" t="s">
        <v>27</v>
      </c>
      <c r="D56830" t="s">
        <v>22978</v>
      </c>
      <c r="E56830">
        <v>3910643</v>
      </c>
      <c r="F56830" t="s">
        <v>28</v>
      </c>
      <c r="G56830" t="s">
        <v>29</v>
      </c>
      <c r="H56830" t="s">
        <v>30</v>
      </c>
      <c r="I56830">
        <v>370680.01</v>
      </c>
      <c r="J56830" s="4">
        <v>100561.98347107437</v>
      </c>
      <c r="K56830">
        <v>1</v>
      </c>
      <c r="L56830" t="s">
        <v>44978</v>
      </c>
      <c r="M56830">
        <v>10003</v>
      </c>
      <c r="N56830">
        <v>20000</v>
      </c>
      <c r="O56830">
        <v>30011</v>
      </c>
      <c r="P56830">
        <v>40040</v>
      </c>
      <c r="Q56830">
        <v>50081</v>
      </c>
      <c r="R56830">
        <v>52945.89</v>
      </c>
      <c r="S56830">
        <v>52945.89</v>
      </c>
      <c r="T56830">
        <v>4101020001</v>
      </c>
      <c r="U56830">
        <v>4103020001</v>
      </c>
      <c r="V56830">
        <v>1103010002</v>
      </c>
      <c r="W56830" s="4">
        <v>100561.98347107439</v>
      </c>
      <c r="X56830" s="4">
        <v>54148.760330578516</v>
      </c>
      <c r="Y56830" s="4">
        <v>154710.74380165289</v>
      </c>
      <c r="Z56830">
        <v>0.35000000000000003</v>
      </c>
    </row>
    <row r="56831" spans="1:26" x14ac:dyDescent="0.35">
      <c r="A56831" s="1">
        <v>45369</v>
      </c>
      <c r="B56831" t="s">
        <v>26</v>
      </c>
      <c r="C56831" t="s">
        <v>27</v>
      </c>
      <c r="D56831" t="s">
        <v>22978</v>
      </c>
      <c r="E56831">
        <v>3910643</v>
      </c>
      <c r="F56831" t="s">
        <v>28</v>
      </c>
      <c r="G56831" t="s">
        <v>29</v>
      </c>
      <c r="H56831" t="s">
        <v>30</v>
      </c>
      <c r="I56831">
        <v>370680.01</v>
      </c>
      <c r="J56831" s="4">
        <v>8.2644628099173556E-3</v>
      </c>
      <c r="K56831">
        <v>1</v>
      </c>
      <c r="L56831" t="s">
        <v>45147</v>
      </c>
      <c r="M56831">
        <v>10003</v>
      </c>
      <c r="N56831">
        <v>20000</v>
      </c>
      <c r="O56831">
        <v>30011</v>
      </c>
      <c r="P56831">
        <v>40043</v>
      </c>
      <c r="Q56831">
        <v>50086</v>
      </c>
      <c r="R56831">
        <v>0.01</v>
      </c>
      <c r="S56831">
        <v>0.01</v>
      </c>
      <c r="T56831">
        <v>4101020001</v>
      </c>
      <c r="U56831">
        <v>4103020001</v>
      </c>
      <c r="V56831">
        <v>1103010002</v>
      </c>
      <c r="W56831" s="4">
        <v>8.2644628099173556E-3</v>
      </c>
      <c r="X56831" s="4">
        <v>0</v>
      </c>
      <c r="Y56831" s="4">
        <v>8.2644628099173556E-3</v>
      </c>
      <c r="Z56831">
        <v>0</v>
      </c>
    </row>
    <row r="56832" spans="1:26" x14ac:dyDescent="0.35">
      <c r="A56832" s="1">
        <v>45369</v>
      </c>
      <c r="B56832" t="s">
        <v>26</v>
      </c>
      <c r="C56832" t="s">
        <v>27</v>
      </c>
      <c r="D56832" t="s">
        <v>22978</v>
      </c>
      <c r="E56832">
        <v>3910643</v>
      </c>
      <c r="F56832" t="s">
        <v>28</v>
      </c>
      <c r="G56832" t="s">
        <v>29</v>
      </c>
      <c r="H56832" t="s">
        <v>30</v>
      </c>
      <c r="I56832">
        <v>370680.01</v>
      </c>
      <c r="J56832" s="4">
        <v>98528.925619834728</v>
      </c>
      <c r="K56832">
        <v>1</v>
      </c>
      <c r="L56832" t="s">
        <v>40515</v>
      </c>
      <c r="M56832">
        <v>10003</v>
      </c>
      <c r="N56832">
        <v>20000</v>
      </c>
      <c r="O56832">
        <v>30011</v>
      </c>
      <c r="P56832">
        <v>40043</v>
      </c>
      <c r="Q56832">
        <v>50085</v>
      </c>
      <c r="R56832">
        <v>57103.24</v>
      </c>
      <c r="S56832">
        <v>57103.24</v>
      </c>
      <c r="T56832">
        <v>4101020001</v>
      </c>
      <c r="U56832">
        <v>4103020001</v>
      </c>
      <c r="V56832">
        <v>1103010002</v>
      </c>
      <c r="W56832" s="4">
        <v>98528.925619834714</v>
      </c>
      <c r="X56832" s="4">
        <v>65685.950413223138</v>
      </c>
      <c r="Y56832" s="4">
        <v>164214.87603305787</v>
      </c>
      <c r="Z56832">
        <v>0.39999999999999997</v>
      </c>
    </row>
    <row r="56833" spans="1:26" x14ac:dyDescent="0.35">
      <c r="A56833" s="1">
        <v>45369</v>
      </c>
      <c r="B56833" t="s">
        <v>26</v>
      </c>
      <c r="C56833" t="s">
        <v>27</v>
      </c>
      <c r="D56833" t="s">
        <v>22978</v>
      </c>
      <c r="E56833">
        <v>3910643</v>
      </c>
      <c r="F56833" t="s">
        <v>28</v>
      </c>
      <c r="G56833" t="s">
        <v>29</v>
      </c>
      <c r="H56833" t="s">
        <v>30</v>
      </c>
      <c r="I56833">
        <v>370680.01</v>
      </c>
      <c r="J56833" s="4">
        <v>107256.19834710745</v>
      </c>
      <c r="K56833">
        <v>1</v>
      </c>
      <c r="L56833" t="s">
        <v>41201</v>
      </c>
      <c r="M56833">
        <v>10003</v>
      </c>
      <c r="N56833">
        <v>20000</v>
      </c>
      <c r="O56833">
        <v>30011</v>
      </c>
      <c r="P56833">
        <v>40028</v>
      </c>
      <c r="Q56833">
        <v>50131</v>
      </c>
      <c r="R56833">
        <v>24951.57</v>
      </c>
      <c r="S56833">
        <v>24951.57</v>
      </c>
      <c r="T56833">
        <v>4101020001</v>
      </c>
      <c r="U56833">
        <v>4103020001</v>
      </c>
      <c r="V56833">
        <v>1103010002</v>
      </c>
      <c r="W56833" s="4">
        <v>107256.19834710743</v>
      </c>
      <c r="X56833" s="4">
        <v>62991.735537190085</v>
      </c>
      <c r="Y56833" s="4">
        <v>170247.93388429753</v>
      </c>
      <c r="Z56833">
        <v>0.37</v>
      </c>
    </row>
    <row r="56834" spans="1:26" x14ac:dyDescent="0.35">
      <c r="A56834" s="1">
        <v>45369</v>
      </c>
      <c r="B56834" t="s">
        <v>26</v>
      </c>
      <c r="C56834" t="s">
        <v>27</v>
      </c>
      <c r="D56834" t="s">
        <v>22979</v>
      </c>
      <c r="E56834">
        <v>3910644</v>
      </c>
      <c r="F56834" t="s">
        <v>28</v>
      </c>
      <c r="G56834" t="s">
        <v>29</v>
      </c>
      <c r="H56834" t="s">
        <v>30</v>
      </c>
      <c r="I56834">
        <v>126800</v>
      </c>
      <c r="J56834" s="4">
        <v>65537.190082644636</v>
      </c>
      <c r="K56834">
        <v>1</v>
      </c>
      <c r="L56834" t="s">
        <v>43088</v>
      </c>
      <c r="M56834">
        <v>10003</v>
      </c>
      <c r="N56834">
        <v>20000</v>
      </c>
      <c r="O56834">
        <v>30011</v>
      </c>
      <c r="P56834">
        <v>40042</v>
      </c>
      <c r="Q56834">
        <v>50186</v>
      </c>
      <c r="R56834">
        <v>32768.6</v>
      </c>
      <c r="S56834">
        <v>32768.6</v>
      </c>
      <c r="T56834">
        <v>4101020001</v>
      </c>
      <c r="U56834">
        <v>4103020001</v>
      </c>
      <c r="V56834">
        <v>1103010002</v>
      </c>
      <c r="W56834" s="4">
        <v>65537.190082644636</v>
      </c>
      <c r="X56834" s="4">
        <v>0</v>
      </c>
      <c r="Y56834" s="4">
        <v>65537.190082644636</v>
      </c>
      <c r="Z56834">
        <v>0</v>
      </c>
    </row>
    <row r="56835" spans="1:26" x14ac:dyDescent="0.35">
      <c r="A56835" s="1">
        <v>45369</v>
      </c>
      <c r="B56835" t="s">
        <v>26</v>
      </c>
      <c r="C56835" t="s">
        <v>27</v>
      </c>
      <c r="D56835" t="s">
        <v>22979</v>
      </c>
      <c r="E56835">
        <v>3910644</v>
      </c>
      <c r="F56835" t="s">
        <v>28</v>
      </c>
      <c r="G56835" t="s">
        <v>29</v>
      </c>
      <c r="H56835" t="s">
        <v>30</v>
      </c>
      <c r="I56835">
        <v>126800</v>
      </c>
      <c r="J56835" s="4">
        <v>27355.371900826449</v>
      </c>
      <c r="K56835">
        <v>1</v>
      </c>
      <c r="L56835" t="s">
        <v>43902</v>
      </c>
      <c r="M56835">
        <v>10003</v>
      </c>
      <c r="N56835">
        <v>20000</v>
      </c>
      <c r="O56835">
        <v>30011</v>
      </c>
      <c r="P56835">
        <v>40043</v>
      </c>
      <c r="Q56835">
        <v>50084</v>
      </c>
      <c r="R56835">
        <v>12545.45</v>
      </c>
      <c r="S56835">
        <v>12545.45</v>
      </c>
      <c r="T56835">
        <v>4101020001</v>
      </c>
      <c r="U56835">
        <v>4103020001</v>
      </c>
      <c r="V56835">
        <v>1103010002</v>
      </c>
      <c r="W56835" s="4">
        <v>27355.371900826449</v>
      </c>
      <c r="X56835" s="4">
        <v>0</v>
      </c>
      <c r="Y56835" s="4">
        <v>27355.371900826449</v>
      </c>
      <c r="Z56835">
        <v>0</v>
      </c>
    </row>
    <row r="56836" spans="1:26" x14ac:dyDescent="0.35">
      <c r="A56836" s="1">
        <v>45369</v>
      </c>
      <c r="B56836" t="s">
        <v>26</v>
      </c>
      <c r="C56836" t="s">
        <v>27</v>
      </c>
      <c r="D56836" t="s">
        <v>22979</v>
      </c>
      <c r="E56836">
        <v>3910644</v>
      </c>
      <c r="F56836" t="s">
        <v>28</v>
      </c>
      <c r="G56836" t="s">
        <v>29</v>
      </c>
      <c r="H56836" t="s">
        <v>30</v>
      </c>
      <c r="I56836">
        <v>126800</v>
      </c>
      <c r="J56836" s="4">
        <v>11900.826446280993</v>
      </c>
      <c r="K56836">
        <v>1</v>
      </c>
      <c r="L56836" t="s">
        <v>42541</v>
      </c>
      <c r="M56836">
        <v>10003</v>
      </c>
      <c r="N56836">
        <v>20000</v>
      </c>
      <c r="O56836">
        <v>30011</v>
      </c>
      <c r="P56836">
        <v>40026</v>
      </c>
      <c r="Q56836">
        <v>50262</v>
      </c>
      <c r="R56836">
        <v>2179.54</v>
      </c>
      <c r="S56836">
        <v>2179.54</v>
      </c>
      <c r="T56836">
        <v>4101020001</v>
      </c>
      <c r="U56836">
        <v>4103020001</v>
      </c>
      <c r="V56836">
        <v>1103010002</v>
      </c>
      <c r="W56836" s="4">
        <v>11900.826446280993</v>
      </c>
      <c r="X56836" s="4">
        <v>0</v>
      </c>
      <c r="Y56836" s="4">
        <v>11900.826446280993</v>
      </c>
      <c r="Z56836">
        <v>0</v>
      </c>
    </row>
    <row r="56837" spans="1:26" x14ac:dyDescent="0.35">
      <c r="A56837" s="1">
        <v>45369</v>
      </c>
      <c r="B56837" t="s">
        <v>26</v>
      </c>
      <c r="C56837" t="s">
        <v>27</v>
      </c>
      <c r="D56837" t="s">
        <v>22979</v>
      </c>
      <c r="E56837">
        <v>3910644</v>
      </c>
      <c r="F56837" t="s">
        <v>28</v>
      </c>
      <c r="G56837" t="s">
        <v>29</v>
      </c>
      <c r="H56837" t="s">
        <v>30</v>
      </c>
      <c r="I56837">
        <v>126800</v>
      </c>
      <c r="J56837" s="4">
        <v>0</v>
      </c>
      <c r="K56837">
        <v>1</v>
      </c>
      <c r="L56837" t="s">
        <v>40531</v>
      </c>
      <c r="M56837">
        <v>10003</v>
      </c>
      <c r="N56837">
        <v>20000</v>
      </c>
      <c r="O56837">
        <v>30011</v>
      </c>
      <c r="P56837">
        <v>40026</v>
      </c>
      <c r="Q56837">
        <v>50262</v>
      </c>
      <c r="R56837">
        <v>1322.02</v>
      </c>
      <c r="S56837">
        <v>1322.02</v>
      </c>
      <c r="T56837">
        <v>4101020001</v>
      </c>
      <c r="U56837">
        <v>4103020001</v>
      </c>
      <c r="V56837">
        <v>1103010002</v>
      </c>
      <c r="W56837" s="4">
        <v>0</v>
      </c>
      <c r="X56837" s="4">
        <v>7272.727272727273</v>
      </c>
      <c r="Y56837" s="4">
        <v>7272.727272727273</v>
      </c>
      <c r="Z56837">
        <v>1</v>
      </c>
    </row>
    <row r="56838" spans="1:26" x14ac:dyDescent="0.35">
      <c r="A56838" s="1">
        <v>45369</v>
      </c>
      <c r="B56838" t="s">
        <v>26</v>
      </c>
      <c r="C56838" t="s">
        <v>27</v>
      </c>
      <c r="D56838" t="s">
        <v>22980</v>
      </c>
      <c r="E56838">
        <v>3910646</v>
      </c>
      <c r="F56838" t="s">
        <v>28</v>
      </c>
      <c r="G56838" t="s">
        <v>29</v>
      </c>
      <c r="H56838" t="s">
        <v>30</v>
      </c>
      <c r="I56838">
        <v>119220.01</v>
      </c>
      <c r="J56838" s="4">
        <v>8.2644628099173556E-3</v>
      </c>
      <c r="K56838">
        <v>1</v>
      </c>
      <c r="L56838" t="s">
        <v>45147</v>
      </c>
      <c r="M56838">
        <v>10003</v>
      </c>
      <c r="N56838">
        <v>20000</v>
      </c>
      <c r="O56838">
        <v>30011</v>
      </c>
      <c r="P56838">
        <v>40043</v>
      </c>
      <c r="Q56838">
        <v>50086</v>
      </c>
      <c r="R56838">
        <v>0.01</v>
      </c>
      <c r="S56838">
        <v>0.01</v>
      </c>
      <c r="T56838">
        <v>4101020001</v>
      </c>
      <c r="U56838">
        <v>4103020001</v>
      </c>
      <c r="V56838">
        <v>1103010002</v>
      </c>
      <c r="W56838" s="4">
        <v>8.2644628099173556E-3</v>
      </c>
      <c r="X56838" s="4">
        <v>0</v>
      </c>
      <c r="Y56838" s="4">
        <v>8.2644628099173556E-3</v>
      </c>
      <c r="Z56838">
        <v>0</v>
      </c>
    </row>
    <row r="56839" spans="1:26" x14ac:dyDescent="0.35">
      <c r="A56839" s="1">
        <v>45369</v>
      </c>
      <c r="B56839" t="s">
        <v>26</v>
      </c>
      <c r="C56839" t="s">
        <v>27</v>
      </c>
      <c r="D56839" t="s">
        <v>22980</v>
      </c>
      <c r="E56839">
        <v>3910646</v>
      </c>
      <c r="F56839" t="s">
        <v>28</v>
      </c>
      <c r="G56839" t="s">
        <v>29</v>
      </c>
      <c r="H56839" t="s">
        <v>30</v>
      </c>
      <c r="I56839">
        <v>119220.01</v>
      </c>
      <c r="J56839" s="4">
        <v>98528.925619834728</v>
      </c>
      <c r="K56839">
        <v>1</v>
      </c>
      <c r="L56839" t="s">
        <v>40515</v>
      </c>
      <c r="M56839">
        <v>10003</v>
      </c>
      <c r="N56839">
        <v>20000</v>
      </c>
      <c r="O56839">
        <v>30011</v>
      </c>
      <c r="P56839">
        <v>40043</v>
      </c>
      <c r="Q56839">
        <v>50085</v>
      </c>
      <c r="R56839">
        <v>57103.25</v>
      </c>
      <c r="S56839">
        <v>57103.25</v>
      </c>
      <c r="T56839">
        <v>4101020001</v>
      </c>
      <c r="U56839">
        <v>4103020001</v>
      </c>
      <c r="V56839">
        <v>1103010002</v>
      </c>
      <c r="W56839" s="4">
        <v>98528.925619834714</v>
      </c>
      <c r="X56839" s="4">
        <v>65685.950413223138</v>
      </c>
      <c r="Y56839" s="4">
        <v>164214.87603305787</v>
      </c>
      <c r="Z56839">
        <v>0.39999999999999997</v>
      </c>
    </row>
    <row r="56840" spans="1:26" x14ac:dyDescent="0.35">
      <c r="A56840" s="1">
        <v>45369</v>
      </c>
      <c r="B56840" t="s">
        <v>26</v>
      </c>
      <c r="C56840" t="s">
        <v>27</v>
      </c>
      <c r="D56840" t="s">
        <v>22981</v>
      </c>
      <c r="E56840">
        <v>3910647</v>
      </c>
      <c r="F56840" t="s">
        <v>28</v>
      </c>
      <c r="G56840" t="s">
        <v>29</v>
      </c>
      <c r="H56840" t="s">
        <v>30</v>
      </c>
      <c r="I56840">
        <v>149000</v>
      </c>
      <c r="J56840" s="4">
        <v>123140.49586776859</v>
      </c>
      <c r="K56840">
        <v>1</v>
      </c>
      <c r="L56840" t="s">
        <v>42861</v>
      </c>
      <c r="M56840">
        <v>10003</v>
      </c>
      <c r="N56840">
        <v>20000</v>
      </c>
      <c r="O56840">
        <v>30011</v>
      </c>
      <c r="P56840">
        <v>40046</v>
      </c>
      <c r="Q56840">
        <v>50058</v>
      </c>
      <c r="R56840">
        <v>68084.38</v>
      </c>
      <c r="S56840">
        <v>68084.38</v>
      </c>
      <c r="T56840">
        <v>4101020001</v>
      </c>
      <c r="U56840">
        <v>4103020001</v>
      </c>
      <c r="V56840">
        <v>1103010002</v>
      </c>
      <c r="W56840" s="4">
        <v>123140.49586776859</v>
      </c>
      <c r="X56840" s="4">
        <v>0</v>
      </c>
      <c r="Y56840" s="4">
        <v>123140.49586776859</v>
      </c>
      <c r="Z56840">
        <v>0</v>
      </c>
    </row>
    <row r="56841" spans="1:26" x14ac:dyDescent="0.35">
      <c r="A56841" s="1">
        <v>45369</v>
      </c>
      <c r="B56841" t="s">
        <v>26</v>
      </c>
      <c r="C56841" t="s">
        <v>27</v>
      </c>
      <c r="D56841" t="s">
        <v>22982</v>
      </c>
      <c r="E56841">
        <v>3910648</v>
      </c>
      <c r="F56841" t="s">
        <v>28</v>
      </c>
      <c r="G56841" t="s">
        <v>29</v>
      </c>
      <c r="H56841" t="s">
        <v>30</v>
      </c>
      <c r="I56841">
        <v>160450</v>
      </c>
      <c r="J56841" s="4">
        <v>132603.30578512396</v>
      </c>
      <c r="K56841">
        <v>1</v>
      </c>
      <c r="L56841" t="s">
        <v>40721</v>
      </c>
      <c r="M56841">
        <v>10003</v>
      </c>
      <c r="N56841">
        <v>20000</v>
      </c>
      <c r="O56841">
        <v>30011</v>
      </c>
      <c r="P56841">
        <v>40051</v>
      </c>
      <c r="Q56841">
        <v>50231</v>
      </c>
      <c r="R56841">
        <v>79562.350000000006</v>
      </c>
      <c r="S56841">
        <v>79562.350000000006</v>
      </c>
      <c r="T56841">
        <v>4101020001</v>
      </c>
      <c r="U56841">
        <v>4103020001</v>
      </c>
      <c r="V56841">
        <v>1103010002</v>
      </c>
      <c r="W56841" s="4">
        <v>132603.30578512396</v>
      </c>
      <c r="X56841" s="4">
        <v>0</v>
      </c>
      <c r="Y56841" s="4">
        <v>132603.30578512396</v>
      </c>
      <c r="Z56841">
        <v>0</v>
      </c>
    </row>
    <row r="56842" spans="1:26" x14ac:dyDescent="0.35">
      <c r="A56842" s="1">
        <v>45369</v>
      </c>
      <c r="B56842" t="s">
        <v>26</v>
      </c>
      <c r="C56842" t="s">
        <v>27</v>
      </c>
      <c r="D56842" t="s">
        <v>22983</v>
      </c>
      <c r="E56842">
        <v>3910649</v>
      </c>
      <c r="F56842" t="s">
        <v>28</v>
      </c>
      <c r="G56842" t="s">
        <v>29</v>
      </c>
      <c r="H56842" t="s">
        <v>30</v>
      </c>
      <c r="I56842">
        <v>98999</v>
      </c>
      <c r="J56842" s="4">
        <v>81817.355371900834</v>
      </c>
      <c r="K56842">
        <v>1</v>
      </c>
      <c r="L56842" t="s">
        <v>42296</v>
      </c>
      <c r="M56842">
        <v>10003</v>
      </c>
      <c r="N56842">
        <v>20000</v>
      </c>
      <c r="O56842">
        <v>30011</v>
      </c>
      <c r="P56842">
        <v>40056</v>
      </c>
      <c r="Q56842">
        <v>50320</v>
      </c>
      <c r="R56842">
        <v>47729.5</v>
      </c>
      <c r="S56842">
        <v>47729.5</v>
      </c>
      <c r="T56842">
        <v>4101020001</v>
      </c>
      <c r="U56842">
        <v>4103020001</v>
      </c>
      <c r="V56842">
        <v>1103010002</v>
      </c>
      <c r="W56842" s="4">
        <v>81817.355371900834</v>
      </c>
      <c r="X56842" s="4">
        <v>0</v>
      </c>
      <c r="Y56842" s="4">
        <v>81817.355371900834</v>
      </c>
      <c r="Z56842">
        <v>0</v>
      </c>
    </row>
    <row r="56843" spans="1:26" x14ac:dyDescent="0.35">
      <c r="A56843" s="1">
        <v>45369</v>
      </c>
      <c r="B56843" t="s">
        <v>26</v>
      </c>
      <c r="C56843" t="s">
        <v>27</v>
      </c>
      <c r="D56843" t="s">
        <v>23043</v>
      </c>
      <c r="E56843">
        <v>3910954</v>
      </c>
      <c r="F56843" t="s">
        <v>28</v>
      </c>
      <c r="G56843" t="s">
        <v>29</v>
      </c>
      <c r="H56843" t="s">
        <v>30</v>
      </c>
      <c r="I56843">
        <v>53985</v>
      </c>
      <c r="J56843" s="4">
        <v>40247.933884297519</v>
      </c>
      <c r="K56843">
        <v>1</v>
      </c>
      <c r="L56843" t="s">
        <v>41824</v>
      </c>
      <c r="M56843">
        <v>10003</v>
      </c>
      <c r="N56843">
        <v>20000</v>
      </c>
      <c r="O56843">
        <v>30011</v>
      </c>
      <c r="P56843">
        <v>40043</v>
      </c>
      <c r="Q56843">
        <v>50112</v>
      </c>
      <c r="R56843">
        <v>20090.91</v>
      </c>
      <c r="S56843">
        <v>20090.91</v>
      </c>
      <c r="T56843">
        <v>4101020001</v>
      </c>
      <c r="U56843">
        <v>4103020001</v>
      </c>
      <c r="V56843">
        <v>1103010002</v>
      </c>
      <c r="W56843" s="4">
        <v>40247.933884297519</v>
      </c>
      <c r="X56843" s="4">
        <v>0</v>
      </c>
      <c r="Y56843" s="4">
        <v>40247.933884297519</v>
      </c>
      <c r="Z56843">
        <v>0</v>
      </c>
    </row>
    <row r="56844" spans="1:26" x14ac:dyDescent="0.35">
      <c r="A56844" s="1">
        <v>45369</v>
      </c>
      <c r="B56844" t="s">
        <v>26</v>
      </c>
      <c r="C56844" t="s">
        <v>27</v>
      </c>
      <c r="D56844" t="s">
        <v>23044</v>
      </c>
      <c r="E56844">
        <v>3910955</v>
      </c>
      <c r="F56844" t="s">
        <v>28</v>
      </c>
      <c r="G56844" t="s">
        <v>29</v>
      </c>
      <c r="H56844" t="s">
        <v>30</v>
      </c>
      <c r="I56844">
        <v>129780</v>
      </c>
      <c r="J56844" s="4">
        <v>107256.19834710745</v>
      </c>
      <c r="K56844">
        <v>1</v>
      </c>
      <c r="L56844" t="s">
        <v>41201</v>
      </c>
      <c r="M56844">
        <v>10003</v>
      </c>
      <c r="N56844">
        <v>20000</v>
      </c>
      <c r="O56844">
        <v>30011</v>
      </c>
      <c r="P56844">
        <v>40028</v>
      </c>
      <c r="Q56844">
        <v>50131</v>
      </c>
      <c r="R56844">
        <v>24951.57</v>
      </c>
      <c r="S56844">
        <v>24951.57</v>
      </c>
      <c r="T56844">
        <v>4101020001</v>
      </c>
      <c r="U56844">
        <v>4103020001</v>
      </c>
      <c r="V56844">
        <v>1103010002</v>
      </c>
      <c r="W56844" s="4">
        <v>107256.19834710743</v>
      </c>
      <c r="X56844" s="4">
        <v>62991.735537190085</v>
      </c>
      <c r="Y56844" s="4">
        <v>170247.93388429753</v>
      </c>
      <c r="Z56844">
        <v>0.37</v>
      </c>
    </row>
    <row r="56845" spans="1:26" x14ac:dyDescent="0.35">
      <c r="A56845" s="1">
        <v>45369</v>
      </c>
      <c r="B56845" t="s">
        <v>26</v>
      </c>
      <c r="C56845" t="s">
        <v>27</v>
      </c>
      <c r="D56845" t="s">
        <v>23153</v>
      </c>
      <c r="E56845">
        <v>3911259</v>
      </c>
      <c r="F56845" t="s">
        <v>28</v>
      </c>
      <c r="G56845" t="s">
        <v>29</v>
      </c>
      <c r="H56845" t="s">
        <v>30</v>
      </c>
      <c r="I56845">
        <v>22657</v>
      </c>
      <c r="J56845" s="4">
        <v>18724.793388429753</v>
      </c>
      <c r="K56845">
        <v>1</v>
      </c>
      <c r="L56845" t="s">
        <v>45840</v>
      </c>
      <c r="M56845">
        <v>10009</v>
      </c>
      <c r="N56845">
        <v>20000</v>
      </c>
      <c r="O56845">
        <v>30081</v>
      </c>
      <c r="P56845">
        <v>40048</v>
      </c>
      <c r="Q56845">
        <v>50200</v>
      </c>
      <c r="R56845">
        <v>11552.34</v>
      </c>
      <c r="S56845">
        <v>11552.34</v>
      </c>
      <c r="T56845">
        <v>4101020001</v>
      </c>
      <c r="U56845">
        <v>4103020001</v>
      </c>
      <c r="V56845">
        <v>1103010002</v>
      </c>
      <c r="W56845" s="4">
        <v>18724.793388429753</v>
      </c>
      <c r="X56845" s="4">
        <v>0</v>
      </c>
      <c r="Y56845" s="4">
        <v>18724.793388429753</v>
      </c>
      <c r="Z56845">
        <v>0</v>
      </c>
    </row>
    <row r="56846" spans="1:26" x14ac:dyDescent="0.35">
      <c r="A56846" s="1">
        <v>45369</v>
      </c>
      <c r="B56846" t="s">
        <v>26</v>
      </c>
      <c r="C56846" t="s">
        <v>27</v>
      </c>
      <c r="D56846" t="s">
        <v>25275</v>
      </c>
      <c r="E56846">
        <v>3920975</v>
      </c>
      <c r="F56846" t="s">
        <v>28</v>
      </c>
      <c r="G56846" t="s">
        <v>29</v>
      </c>
      <c r="H56846" t="s">
        <v>30</v>
      </c>
      <c r="I56846">
        <v>74940</v>
      </c>
      <c r="J56846" s="4">
        <v>61933.884297520664</v>
      </c>
      <c r="K56846">
        <v>1</v>
      </c>
      <c r="L56846" t="s">
        <v>40994</v>
      </c>
      <c r="M56846">
        <v>10003</v>
      </c>
      <c r="N56846">
        <v>20000</v>
      </c>
      <c r="O56846">
        <v>30011</v>
      </c>
      <c r="P56846">
        <v>40004</v>
      </c>
      <c r="Q56846">
        <v>50214</v>
      </c>
      <c r="R56846">
        <v>19067.18</v>
      </c>
      <c r="S56846">
        <v>19067.18</v>
      </c>
      <c r="T56846">
        <v>4101020001</v>
      </c>
      <c r="U56846">
        <v>4103020001</v>
      </c>
      <c r="V56846">
        <v>1103010002</v>
      </c>
      <c r="W56846" s="4">
        <v>61933.884297520664</v>
      </c>
      <c r="X56846" s="4">
        <v>41289.25619834711</v>
      </c>
      <c r="Y56846" s="4">
        <v>103223.14049586777</v>
      </c>
      <c r="Z56846">
        <v>0.4</v>
      </c>
    </row>
    <row r="56847" spans="1:26" x14ac:dyDescent="0.35">
      <c r="A56847" s="1">
        <v>45370</v>
      </c>
      <c r="B56847" t="s">
        <v>26</v>
      </c>
      <c r="C56847" t="s">
        <v>27</v>
      </c>
      <c r="D56847" t="s">
        <v>23294</v>
      </c>
      <c r="E56847">
        <v>3912068</v>
      </c>
      <c r="F56847" t="s">
        <v>28</v>
      </c>
      <c r="G56847" t="s">
        <v>29</v>
      </c>
      <c r="H56847" t="s">
        <v>30</v>
      </c>
      <c r="I56847">
        <v>32394.99</v>
      </c>
      <c r="J56847" s="4">
        <v>23305.785123966944</v>
      </c>
      <c r="K56847">
        <v>1</v>
      </c>
      <c r="L56847" t="s">
        <v>40789</v>
      </c>
      <c r="M56847">
        <v>10003</v>
      </c>
      <c r="N56847">
        <v>20000</v>
      </c>
      <c r="O56847">
        <v>30022</v>
      </c>
      <c r="P56847">
        <v>40030</v>
      </c>
      <c r="Q56847">
        <v>50287</v>
      </c>
      <c r="R56847">
        <v>4577.32</v>
      </c>
      <c r="S56847">
        <v>4577.32</v>
      </c>
      <c r="T56847">
        <v>4101020001</v>
      </c>
      <c r="U56847">
        <v>4103020001</v>
      </c>
      <c r="V56847">
        <v>1103010002</v>
      </c>
      <c r="W56847" s="4">
        <v>23305.785123966944</v>
      </c>
      <c r="X56847" s="4">
        <v>0</v>
      </c>
      <c r="Y56847" s="4">
        <v>23305.785123966944</v>
      </c>
      <c r="Z56847">
        <v>0</v>
      </c>
    </row>
    <row r="56848" spans="1:26" x14ac:dyDescent="0.35">
      <c r="A56848" s="1">
        <v>45370</v>
      </c>
      <c r="B56848" t="s">
        <v>26</v>
      </c>
      <c r="C56848" t="s">
        <v>27</v>
      </c>
      <c r="D56848" t="s">
        <v>23295</v>
      </c>
      <c r="E56848">
        <v>3912069</v>
      </c>
      <c r="F56848" t="s">
        <v>28</v>
      </c>
      <c r="G56848" t="s">
        <v>29</v>
      </c>
      <c r="H56848" t="s">
        <v>30</v>
      </c>
      <c r="I56848">
        <v>176500</v>
      </c>
      <c r="J56848" s="4">
        <v>111570.2479338843</v>
      </c>
      <c r="K56848">
        <v>1</v>
      </c>
      <c r="L56848" t="s">
        <v>41858</v>
      </c>
      <c r="M56848">
        <v>10003</v>
      </c>
      <c r="N56848">
        <v>20000</v>
      </c>
      <c r="O56848">
        <v>30022</v>
      </c>
      <c r="P56848">
        <v>40006</v>
      </c>
      <c r="Q56848">
        <v>50109</v>
      </c>
      <c r="R56848">
        <v>20747.32</v>
      </c>
      <c r="S56848">
        <v>20747.32</v>
      </c>
      <c r="T56848">
        <v>4101020001</v>
      </c>
      <c r="U56848">
        <v>4103020001</v>
      </c>
      <c r="V56848">
        <v>1103010002</v>
      </c>
      <c r="W56848" s="4">
        <v>111570.2479338843</v>
      </c>
      <c r="X56848" s="4">
        <v>0</v>
      </c>
      <c r="Y56848" s="4">
        <v>111570.2479338843</v>
      </c>
      <c r="Z56848">
        <v>0</v>
      </c>
    </row>
    <row r="56849" spans="1:26" x14ac:dyDescent="0.35">
      <c r="A56849" s="1">
        <v>45370</v>
      </c>
      <c r="B56849" t="s">
        <v>26</v>
      </c>
      <c r="C56849" t="s">
        <v>27</v>
      </c>
      <c r="D56849" t="s">
        <v>23295</v>
      </c>
      <c r="E56849">
        <v>3912069</v>
      </c>
      <c r="F56849" t="s">
        <v>28</v>
      </c>
      <c r="G56849" t="s">
        <v>29</v>
      </c>
      <c r="H56849" t="s">
        <v>30</v>
      </c>
      <c r="I56849">
        <v>176500</v>
      </c>
      <c r="J56849" s="4">
        <v>34297.520661157025</v>
      </c>
      <c r="K56849">
        <v>1</v>
      </c>
      <c r="L56849" t="s">
        <v>41836</v>
      </c>
      <c r="M56849">
        <v>10003</v>
      </c>
      <c r="N56849">
        <v>20000</v>
      </c>
      <c r="O56849">
        <v>30022</v>
      </c>
      <c r="P56849">
        <v>40030</v>
      </c>
      <c r="Q56849">
        <v>50287</v>
      </c>
      <c r="R56849">
        <v>6737.58</v>
      </c>
      <c r="S56849">
        <v>6737.58</v>
      </c>
      <c r="T56849">
        <v>4101020001</v>
      </c>
      <c r="U56849">
        <v>4103020001</v>
      </c>
      <c r="V56849">
        <v>1103010002</v>
      </c>
      <c r="W56849" s="4">
        <v>34297.520661157025</v>
      </c>
      <c r="X56849" s="4">
        <v>0</v>
      </c>
      <c r="Y56849" s="4">
        <v>34297.520661157025</v>
      </c>
      <c r="Z56849">
        <v>0</v>
      </c>
    </row>
    <row r="56850" spans="1:26" x14ac:dyDescent="0.35">
      <c r="A56850" s="1">
        <v>45370</v>
      </c>
      <c r="B56850" t="s">
        <v>26</v>
      </c>
      <c r="C56850" t="s">
        <v>27</v>
      </c>
      <c r="D56850" t="s">
        <v>23297</v>
      </c>
      <c r="E56850">
        <v>3912071</v>
      </c>
      <c r="F56850" t="s">
        <v>28</v>
      </c>
      <c r="G56850" t="s">
        <v>29</v>
      </c>
      <c r="H56850" t="s">
        <v>30</v>
      </c>
      <c r="I56850">
        <v>244740</v>
      </c>
      <c r="J56850" s="4">
        <v>64247.933884297527</v>
      </c>
      <c r="K56850">
        <v>1</v>
      </c>
      <c r="L56850" t="s">
        <v>40669</v>
      </c>
      <c r="M56850">
        <v>10003</v>
      </c>
      <c r="N56850">
        <v>20000</v>
      </c>
      <c r="O56850">
        <v>30022</v>
      </c>
      <c r="P56850">
        <v>40040</v>
      </c>
      <c r="Q56850">
        <v>50046</v>
      </c>
      <c r="R56850">
        <v>33825.61</v>
      </c>
      <c r="S56850">
        <v>33825.61</v>
      </c>
      <c r="T56850">
        <v>4101020001</v>
      </c>
      <c r="U56850">
        <v>4103020001</v>
      </c>
      <c r="V56850">
        <v>1103010002</v>
      </c>
      <c r="W56850" s="4">
        <v>64247.933884297519</v>
      </c>
      <c r="X56850" s="4">
        <v>34595.041322314049</v>
      </c>
      <c r="Y56850" s="4">
        <v>98842.975206611576</v>
      </c>
      <c r="Z56850">
        <v>0.35</v>
      </c>
    </row>
    <row r="56851" spans="1:26" x14ac:dyDescent="0.35">
      <c r="A56851" s="1">
        <v>45370</v>
      </c>
      <c r="B56851" t="s">
        <v>26</v>
      </c>
      <c r="C56851" t="s">
        <v>27</v>
      </c>
      <c r="D56851" t="s">
        <v>23297</v>
      </c>
      <c r="E56851">
        <v>3912071</v>
      </c>
      <c r="F56851" t="s">
        <v>28</v>
      </c>
      <c r="G56851" t="s">
        <v>29</v>
      </c>
      <c r="H56851" t="s">
        <v>30</v>
      </c>
      <c r="I56851">
        <v>244740</v>
      </c>
      <c r="J56851" s="4">
        <v>138016.52892561984</v>
      </c>
      <c r="K56851">
        <v>1</v>
      </c>
      <c r="L56851" t="s">
        <v>42881</v>
      </c>
      <c r="M56851">
        <v>10003</v>
      </c>
      <c r="N56851">
        <v>20000</v>
      </c>
      <c r="O56851">
        <v>30022</v>
      </c>
      <c r="P56851">
        <v>40028</v>
      </c>
      <c r="Q56851">
        <v>50220</v>
      </c>
      <c r="R56851">
        <v>27095.38</v>
      </c>
      <c r="S56851">
        <v>27095.38</v>
      </c>
      <c r="T56851">
        <v>4101020001</v>
      </c>
      <c r="U56851">
        <v>4103020001</v>
      </c>
      <c r="V56851">
        <v>1103010002</v>
      </c>
      <c r="W56851" s="4">
        <v>138016.52892561984</v>
      </c>
      <c r="X56851" s="4">
        <v>0</v>
      </c>
      <c r="Y56851" s="4">
        <v>138016.52892561984</v>
      </c>
      <c r="Z56851">
        <v>0</v>
      </c>
    </row>
    <row r="56852" spans="1:26" x14ac:dyDescent="0.35">
      <c r="A56852" s="1">
        <v>45370</v>
      </c>
      <c r="B56852" t="s">
        <v>26</v>
      </c>
      <c r="C56852" t="s">
        <v>27</v>
      </c>
      <c r="D56852" t="s">
        <v>23302</v>
      </c>
      <c r="E56852">
        <v>3912076</v>
      </c>
      <c r="F56852" t="s">
        <v>28</v>
      </c>
      <c r="G56852" t="s">
        <v>29</v>
      </c>
      <c r="H56852" t="s">
        <v>30</v>
      </c>
      <c r="I56852">
        <v>167850</v>
      </c>
      <c r="J56852" s="4">
        <v>138719.00826446281</v>
      </c>
      <c r="K56852">
        <v>1</v>
      </c>
      <c r="L56852" t="s">
        <v>41958</v>
      </c>
      <c r="M56852">
        <v>10003</v>
      </c>
      <c r="N56852">
        <v>20000</v>
      </c>
      <c r="O56852">
        <v>30022</v>
      </c>
      <c r="P56852">
        <v>40051</v>
      </c>
      <c r="Q56852">
        <v>50231</v>
      </c>
      <c r="R56852">
        <v>83231.399999999994</v>
      </c>
      <c r="S56852">
        <v>83231.399999999994</v>
      </c>
      <c r="T56852">
        <v>4101020001</v>
      </c>
      <c r="U56852">
        <v>4103020001</v>
      </c>
      <c r="V56852">
        <v>1103010002</v>
      </c>
      <c r="W56852" s="4">
        <v>138719.00826446281</v>
      </c>
      <c r="X56852" s="4">
        <v>0</v>
      </c>
      <c r="Y56852" s="4">
        <v>138719.00826446281</v>
      </c>
      <c r="Z56852">
        <v>0</v>
      </c>
    </row>
    <row r="56853" spans="1:26" x14ac:dyDescent="0.35">
      <c r="A56853" s="1">
        <v>45370</v>
      </c>
      <c r="B56853" t="s">
        <v>26</v>
      </c>
      <c r="C56853" t="s">
        <v>27</v>
      </c>
      <c r="D56853" t="s">
        <v>23303</v>
      </c>
      <c r="E56853">
        <v>3912077</v>
      </c>
      <c r="F56853" t="s">
        <v>28</v>
      </c>
      <c r="G56853" t="s">
        <v>29</v>
      </c>
      <c r="H56853" t="s">
        <v>30</v>
      </c>
      <c r="I56853">
        <v>18500</v>
      </c>
      <c r="J56853" s="4">
        <v>15289.256198347108</v>
      </c>
      <c r="K56853">
        <v>1</v>
      </c>
      <c r="L56853" t="s">
        <v>43415</v>
      </c>
      <c r="M56853">
        <v>10003</v>
      </c>
      <c r="N56853">
        <v>20000</v>
      </c>
      <c r="O56853">
        <v>30011</v>
      </c>
      <c r="P56853">
        <v>40034</v>
      </c>
      <c r="Q56853">
        <v>50037</v>
      </c>
      <c r="R56853">
        <v>6727.27</v>
      </c>
      <c r="S56853">
        <v>6727.27</v>
      </c>
      <c r="T56853">
        <v>4101020001</v>
      </c>
      <c r="U56853">
        <v>4103020001</v>
      </c>
      <c r="V56853">
        <v>1103010002</v>
      </c>
      <c r="W56853" s="4">
        <v>15289.256198347108</v>
      </c>
      <c r="X56853" s="4">
        <v>0</v>
      </c>
      <c r="Y56853" s="4">
        <v>15289.256198347108</v>
      </c>
      <c r="Z56853">
        <v>0</v>
      </c>
    </row>
    <row r="56854" spans="1:26" x14ac:dyDescent="0.35">
      <c r="A56854" s="1">
        <v>45370</v>
      </c>
      <c r="B56854" t="s">
        <v>26</v>
      </c>
      <c r="C56854" t="s">
        <v>27</v>
      </c>
      <c r="D56854" t="s">
        <v>23304</v>
      </c>
      <c r="E56854">
        <v>3912078</v>
      </c>
      <c r="F56854" t="s">
        <v>28</v>
      </c>
      <c r="G56854" t="s">
        <v>29</v>
      </c>
      <c r="H56854" t="s">
        <v>30</v>
      </c>
      <c r="I56854">
        <v>76491</v>
      </c>
      <c r="J56854" s="4">
        <v>63215.702479338841</v>
      </c>
      <c r="K56854">
        <v>1</v>
      </c>
      <c r="L56854" t="s">
        <v>41320</v>
      </c>
      <c r="M56854">
        <v>10003</v>
      </c>
      <c r="N56854">
        <v>20000</v>
      </c>
      <c r="O56854">
        <v>30022</v>
      </c>
      <c r="P56854">
        <v>40014</v>
      </c>
      <c r="Q56854">
        <v>50135</v>
      </c>
      <c r="R56854">
        <v>16566.89</v>
      </c>
      <c r="S56854">
        <v>16566.89</v>
      </c>
      <c r="T56854">
        <v>4101020001</v>
      </c>
      <c r="U56854">
        <v>4103020001</v>
      </c>
      <c r="V56854">
        <v>1103010002</v>
      </c>
      <c r="W56854" s="4">
        <v>63215.702479338848</v>
      </c>
      <c r="X56854" s="4">
        <v>7023.9669421487606</v>
      </c>
      <c r="Y56854" s="4">
        <v>70239.669421487604</v>
      </c>
      <c r="Z56854">
        <v>0.1</v>
      </c>
    </row>
    <row r="56855" spans="1:26" x14ac:dyDescent="0.35">
      <c r="A56855" s="1">
        <v>45370</v>
      </c>
      <c r="B56855" t="s">
        <v>26</v>
      </c>
      <c r="C56855" t="s">
        <v>27</v>
      </c>
      <c r="D56855" t="s">
        <v>23305</v>
      </c>
      <c r="E56855">
        <v>3912079</v>
      </c>
      <c r="F56855" t="s">
        <v>28</v>
      </c>
      <c r="G56855" t="s">
        <v>29</v>
      </c>
      <c r="H56855" t="s">
        <v>30</v>
      </c>
      <c r="I56855">
        <v>22800</v>
      </c>
      <c r="J56855" s="4">
        <v>18842.975206611573</v>
      </c>
      <c r="K56855">
        <v>1</v>
      </c>
      <c r="L56855" t="s">
        <v>40790</v>
      </c>
      <c r="M56855">
        <v>10003</v>
      </c>
      <c r="N56855">
        <v>20000</v>
      </c>
      <c r="O56855">
        <v>30011</v>
      </c>
      <c r="P56855">
        <v>40030</v>
      </c>
      <c r="Q56855">
        <v>50287</v>
      </c>
      <c r="R56855">
        <v>3716.24</v>
      </c>
      <c r="S56855">
        <v>3716.24</v>
      </c>
      <c r="T56855">
        <v>4101020001</v>
      </c>
      <c r="U56855">
        <v>4103020001</v>
      </c>
      <c r="V56855">
        <v>1103010002</v>
      </c>
      <c r="W56855" s="4">
        <v>18842.975206611573</v>
      </c>
      <c r="X56855" s="4">
        <v>0</v>
      </c>
      <c r="Y56855" s="4">
        <v>18842.975206611573</v>
      </c>
      <c r="Z56855">
        <v>0</v>
      </c>
    </row>
    <row r="56856" spans="1:26" x14ac:dyDescent="0.35">
      <c r="A56856" s="1">
        <v>45370</v>
      </c>
      <c r="B56856" t="s">
        <v>26</v>
      </c>
      <c r="C56856" t="s">
        <v>27</v>
      </c>
      <c r="D56856" t="s">
        <v>23307</v>
      </c>
      <c r="E56856">
        <v>3912081</v>
      </c>
      <c r="F56856" t="s">
        <v>28</v>
      </c>
      <c r="G56856" t="s">
        <v>29</v>
      </c>
      <c r="H56856" t="s">
        <v>30</v>
      </c>
      <c r="I56856">
        <v>63100</v>
      </c>
      <c r="J56856" s="4">
        <v>17768.595041322315</v>
      </c>
      <c r="K56856">
        <v>1</v>
      </c>
      <c r="L56856" t="s">
        <v>41253</v>
      </c>
      <c r="M56856">
        <v>10003</v>
      </c>
      <c r="N56856">
        <v>20000</v>
      </c>
      <c r="O56856">
        <v>30011</v>
      </c>
      <c r="P56856">
        <v>40010</v>
      </c>
      <c r="Q56856">
        <v>50129</v>
      </c>
      <c r="R56856">
        <v>5238.71</v>
      </c>
      <c r="S56856">
        <v>5238.71</v>
      </c>
      <c r="T56856">
        <v>4101020001</v>
      </c>
      <c r="U56856">
        <v>4103020001</v>
      </c>
      <c r="V56856">
        <v>1103010002</v>
      </c>
      <c r="W56856" s="4">
        <v>17768.595041322315</v>
      </c>
      <c r="X56856" s="4">
        <v>0</v>
      </c>
      <c r="Y56856" s="4">
        <v>17768.595041322315</v>
      </c>
      <c r="Z56856">
        <v>0</v>
      </c>
    </row>
    <row r="56857" spans="1:26" x14ac:dyDescent="0.35">
      <c r="A56857" s="1">
        <v>45370</v>
      </c>
      <c r="B56857" t="s">
        <v>26</v>
      </c>
      <c r="C56857" t="s">
        <v>27</v>
      </c>
      <c r="D56857" t="s">
        <v>23307</v>
      </c>
      <c r="E56857">
        <v>3912081</v>
      </c>
      <c r="F56857" t="s">
        <v>28</v>
      </c>
      <c r="G56857" t="s">
        <v>29</v>
      </c>
      <c r="H56857" t="s">
        <v>30</v>
      </c>
      <c r="I56857">
        <v>63100</v>
      </c>
      <c r="J56857" s="4">
        <v>34380.165289256198</v>
      </c>
      <c r="K56857">
        <v>1</v>
      </c>
      <c r="L56857" t="s">
        <v>40454</v>
      </c>
      <c r="M56857">
        <v>10003</v>
      </c>
      <c r="N56857">
        <v>20000</v>
      </c>
      <c r="O56857">
        <v>30011</v>
      </c>
      <c r="P56857">
        <v>40010</v>
      </c>
      <c r="Q56857">
        <v>50129</v>
      </c>
      <c r="R56857">
        <v>10150.799999999999</v>
      </c>
      <c r="S56857">
        <v>10150.799999999999</v>
      </c>
      <c r="T56857">
        <v>4101020001</v>
      </c>
      <c r="U56857">
        <v>4103020001</v>
      </c>
      <c r="V56857">
        <v>1103010002</v>
      </c>
      <c r="W56857" s="4">
        <v>34380.165289256198</v>
      </c>
      <c r="X56857" s="4">
        <v>0</v>
      </c>
      <c r="Y56857" s="4">
        <v>34380.165289256198</v>
      </c>
      <c r="Z56857">
        <v>0</v>
      </c>
    </row>
    <row r="56858" spans="1:26" x14ac:dyDescent="0.35">
      <c r="A56858" s="1">
        <v>45370</v>
      </c>
      <c r="B56858" t="s">
        <v>26</v>
      </c>
      <c r="C56858" t="s">
        <v>27</v>
      </c>
      <c r="D56858" t="s">
        <v>23308</v>
      </c>
      <c r="E56858">
        <v>3912082</v>
      </c>
      <c r="F56858" t="s">
        <v>28</v>
      </c>
      <c r="G56858" t="s">
        <v>29</v>
      </c>
      <c r="H56858" t="s">
        <v>30</v>
      </c>
      <c r="I56858">
        <v>25000</v>
      </c>
      <c r="J56858" s="4">
        <v>20661.157024793389</v>
      </c>
      <c r="K56858">
        <v>1</v>
      </c>
      <c r="L56858" t="s">
        <v>42094</v>
      </c>
      <c r="M56858">
        <v>10003</v>
      </c>
      <c r="N56858">
        <v>20000</v>
      </c>
      <c r="O56858">
        <v>30011</v>
      </c>
      <c r="P56858">
        <v>40030</v>
      </c>
      <c r="Q56858">
        <v>50287</v>
      </c>
      <c r="R56858">
        <v>4063.7</v>
      </c>
      <c r="S56858">
        <v>4063.7</v>
      </c>
      <c r="T56858">
        <v>4101020001</v>
      </c>
      <c r="U56858">
        <v>4103020001</v>
      </c>
      <c r="V56858">
        <v>1103010002</v>
      </c>
      <c r="W56858" s="4">
        <v>20661.157024793389</v>
      </c>
      <c r="X56858" s="4">
        <v>0</v>
      </c>
      <c r="Y56858" s="4">
        <v>20661.157024793389</v>
      </c>
      <c r="Z56858">
        <v>0</v>
      </c>
    </row>
    <row r="56859" spans="1:26" x14ac:dyDescent="0.35">
      <c r="A56859" s="1">
        <v>45370</v>
      </c>
      <c r="B56859" t="s">
        <v>26</v>
      </c>
      <c r="C56859" t="s">
        <v>27</v>
      </c>
      <c r="D56859" t="s">
        <v>23309</v>
      </c>
      <c r="E56859">
        <v>3912083</v>
      </c>
      <c r="F56859" t="s">
        <v>28</v>
      </c>
      <c r="G56859" t="s">
        <v>29</v>
      </c>
      <c r="H56859" t="s">
        <v>30</v>
      </c>
      <c r="I56859">
        <v>297000</v>
      </c>
      <c r="J56859" s="4">
        <v>109917.35537190083</v>
      </c>
      <c r="K56859">
        <v>1</v>
      </c>
      <c r="L56859" t="s">
        <v>45161</v>
      </c>
      <c r="M56859">
        <v>10003</v>
      </c>
      <c r="N56859">
        <v>20000</v>
      </c>
      <c r="O56859">
        <v>30022</v>
      </c>
      <c r="P56859">
        <v>40028</v>
      </c>
      <c r="Q56859">
        <v>50088</v>
      </c>
      <c r="R56859">
        <v>22938.77</v>
      </c>
      <c r="S56859">
        <v>22938.77</v>
      </c>
      <c r="T56859">
        <v>4101020001</v>
      </c>
      <c r="U56859">
        <v>4103020001</v>
      </c>
      <c r="V56859">
        <v>1103010002</v>
      </c>
      <c r="W56859" s="4">
        <v>109917.35537190083</v>
      </c>
      <c r="X56859" s="4">
        <v>0</v>
      </c>
      <c r="Y56859" s="4">
        <v>109917.35537190083</v>
      </c>
      <c r="Z56859">
        <v>0</v>
      </c>
    </row>
    <row r="56860" spans="1:26" x14ac:dyDescent="0.35">
      <c r="A56860" s="1">
        <v>45370</v>
      </c>
      <c r="B56860" t="s">
        <v>26</v>
      </c>
      <c r="C56860" t="s">
        <v>27</v>
      </c>
      <c r="D56860" t="s">
        <v>23309</v>
      </c>
      <c r="E56860">
        <v>3912083</v>
      </c>
      <c r="F56860" t="s">
        <v>28</v>
      </c>
      <c r="G56860" t="s">
        <v>29</v>
      </c>
      <c r="H56860" t="s">
        <v>30</v>
      </c>
      <c r="I56860">
        <v>297000</v>
      </c>
      <c r="J56860" s="4">
        <v>135537.19008264464</v>
      </c>
      <c r="K56860">
        <v>1</v>
      </c>
      <c r="L56860" t="s">
        <v>40551</v>
      </c>
      <c r="M56860">
        <v>10003</v>
      </c>
      <c r="N56860">
        <v>20000</v>
      </c>
      <c r="O56860">
        <v>30022</v>
      </c>
      <c r="P56860">
        <v>40028</v>
      </c>
      <c r="Q56860">
        <v>50088</v>
      </c>
      <c r="R56860">
        <v>28250.65</v>
      </c>
      <c r="S56860">
        <v>28250.65</v>
      </c>
      <c r="T56860">
        <v>4101020001</v>
      </c>
      <c r="U56860">
        <v>4103020001</v>
      </c>
      <c r="V56860">
        <v>1103010002</v>
      </c>
      <c r="W56860" s="4">
        <v>135537.19008264464</v>
      </c>
      <c r="X56860" s="4">
        <v>0</v>
      </c>
      <c r="Y56860" s="4">
        <v>135537.19008264464</v>
      </c>
      <c r="Z56860">
        <v>0</v>
      </c>
    </row>
    <row r="56861" spans="1:26" x14ac:dyDescent="0.35">
      <c r="A56861" s="1">
        <v>45370</v>
      </c>
      <c r="B56861" t="s">
        <v>26</v>
      </c>
      <c r="C56861" t="s">
        <v>27</v>
      </c>
      <c r="D56861" t="s">
        <v>23310</v>
      </c>
      <c r="E56861">
        <v>3912084</v>
      </c>
      <c r="F56861" t="s">
        <v>28</v>
      </c>
      <c r="G56861" t="s">
        <v>29</v>
      </c>
      <c r="H56861" t="s">
        <v>30</v>
      </c>
      <c r="I56861">
        <v>180000</v>
      </c>
      <c r="J56861" s="4">
        <v>148760.3305785124</v>
      </c>
      <c r="K56861">
        <v>1</v>
      </c>
      <c r="L56861" t="s">
        <v>43696</v>
      </c>
      <c r="M56861">
        <v>10003</v>
      </c>
      <c r="N56861">
        <v>20000</v>
      </c>
      <c r="O56861">
        <v>30011</v>
      </c>
      <c r="P56861">
        <v>40011</v>
      </c>
      <c r="Q56861">
        <v>50090</v>
      </c>
      <c r="R56861">
        <v>38838.69</v>
      </c>
      <c r="S56861">
        <v>38838.69</v>
      </c>
      <c r="T56861">
        <v>4101020001</v>
      </c>
      <c r="U56861">
        <v>4103020001</v>
      </c>
      <c r="V56861">
        <v>1103010002</v>
      </c>
      <c r="W56861" s="4">
        <v>148760.3305785124</v>
      </c>
      <c r="X56861" s="4">
        <v>0</v>
      </c>
      <c r="Y56861" s="4">
        <v>148760.3305785124</v>
      </c>
      <c r="Z56861">
        <v>0</v>
      </c>
    </row>
    <row r="56862" spans="1:26" x14ac:dyDescent="0.35">
      <c r="A56862" s="1">
        <v>45370</v>
      </c>
      <c r="B56862" t="s">
        <v>26</v>
      </c>
      <c r="C56862" t="s">
        <v>27</v>
      </c>
      <c r="D56862" t="s">
        <v>23311</v>
      </c>
      <c r="E56862">
        <v>3912085</v>
      </c>
      <c r="F56862" t="s">
        <v>28</v>
      </c>
      <c r="G56862" t="s">
        <v>29</v>
      </c>
      <c r="H56862" t="s">
        <v>30</v>
      </c>
      <c r="I56862">
        <v>40390</v>
      </c>
      <c r="J56862" s="4">
        <v>33380.165289256198</v>
      </c>
      <c r="K56862">
        <v>1</v>
      </c>
      <c r="L56862" t="s">
        <v>41686</v>
      </c>
      <c r="M56862">
        <v>10003</v>
      </c>
      <c r="N56862">
        <v>20000</v>
      </c>
      <c r="O56862">
        <v>30011</v>
      </c>
      <c r="P56862">
        <v>40038</v>
      </c>
      <c r="Q56862">
        <v>50062</v>
      </c>
      <c r="R56862">
        <v>16864.740000000002</v>
      </c>
      <c r="S56862">
        <v>16864.740000000002</v>
      </c>
      <c r="T56862">
        <v>4101020001</v>
      </c>
      <c r="U56862">
        <v>4103020001</v>
      </c>
      <c r="V56862">
        <v>1103010002</v>
      </c>
      <c r="W56862" s="4">
        <v>33380.165289256198</v>
      </c>
      <c r="X56862" s="4">
        <v>0</v>
      </c>
      <c r="Y56862" s="4">
        <v>33380.165289256198</v>
      </c>
      <c r="Z56862">
        <v>0</v>
      </c>
    </row>
    <row r="56863" spans="1:26" x14ac:dyDescent="0.35">
      <c r="A56863" s="1">
        <v>45370</v>
      </c>
      <c r="B56863" t="s">
        <v>26</v>
      </c>
      <c r="C56863" t="s">
        <v>27</v>
      </c>
      <c r="D56863" t="s">
        <v>23312</v>
      </c>
      <c r="E56863">
        <v>3912086</v>
      </c>
      <c r="F56863" t="s">
        <v>28</v>
      </c>
      <c r="G56863" t="s">
        <v>29</v>
      </c>
      <c r="H56863" t="s">
        <v>30</v>
      </c>
      <c r="I56863">
        <v>42305.8</v>
      </c>
      <c r="J56863" s="4">
        <v>34963.471074380162</v>
      </c>
      <c r="K56863">
        <v>1</v>
      </c>
      <c r="L56863" t="s">
        <v>43668</v>
      </c>
      <c r="M56863">
        <v>10003</v>
      </c>
      <c r="N56863">
        <v>20000</v>
      </c>
      <c r="O56863">
        <v>30022</v>
      </c>
      <c r="P56863">
        <v>40042</v>
      </c>
      <c r="Q56863">
        <v>50183</v>
      </c>
      <c r="R56863">
        <v>47247.93</v>
      </c>
      <c r="S56863">
        <v>47247.93</v>
      </c>
      <c r="T56863">
        <v>4101020001</v>
      </c>
      <c r="U56863">
        <v>4103020001</v>
      </c>
      <c r="V56863">
        <v>1103010002</v>
      </c>
      <c r="W56863" s="4">
        <v>34963.47107438017</v>
      </c>
      <c r="X56863" s="4">
        <v>59532.396694214876</v>
      </c>
      <c r="Y56863" s="4">
        <v>94495.867768595039</v>
      </c>
      <c r="Z56863">
        <v>0.63</v>
      </c>
    </row>
    <row r="56864" spans="1:26" x14ac:dyDescent="0.35">
      <c r="A56864" s="1">
        <v>45370</v>
      </c>
      <c r="B56864" t="s">
        <v>26</v>
      </c>
      <c r="C56864" t="s">
        <v>27</v>
      </c>
      <c r="D56864" t="s">
        <v>23313</v>
      </c>
      <c r="E56864">
        <v>3912087</v>
      </c>
      <c r="F56864" t="s">
        <v>28</v>
      </c>
      <c r="G56864" t="s">
        <v>29</v>
      </c>
      <c r="H56864" t="s">
        <v>30</v>
      </c>
      <c r="I56864">
        <v>154800</v>
      </c>
      <c r="J56864" s="4">
        <v>127933.88429752066</v>
      </c>
      <c r="K56864">
        <v>1</v>
      </c>
      <c r="L56864" t="s">
        <v>41297</v>
      </c>
      <c r="M56864">
        <v>10003</v>
      </c>
      <c r="N56864">
        <v>20000</v>
      </c>
      <c r="O56864">
        <v>30011</v>
      </c>
      <c r="P56864">
        <v>40051</v>
      </c>
      <c r="Q56864">
        <v>50050</v>
      </c>
      <c r="R56864">
        <v>76761.490000000005</v>
      </c>
      <c r="S56864">
        <v>76761.490000000005</v>
      </c>
      <c r="T56864">
        <v>4101020001</v>
      </c>
      <c r="U56864">
        <v>4103020001</v>
      </c>
      <c r="V56864">
        <v>1103010002</v>
      </c>
      <c r="W56864" s="4">
        <v>127933.88429752066</v>
      </c>
      <c r="X56864" s="4">
        <v>0</v>
      </c>
      <c r="Y56864" s="4">
        <v>127933.88429752066</v>
      </c>
      <c r="Z56864">
        <v>0</v>
      </c>
    </row>
    <row r="56865" spans="1:26" x14ac:dyDescent="0.35">
      <c r="A56865" s="1">
        <v>45370</v>
      </c>
      <c r="B56865" t="s">
        <v>26</v>
      </c>
      <c r="C56865" t="s">
        <v>27</v>
      </c>
      <c r="D56865" t="s">
        <v>23324</v>
      </c>
      <c r="E56865">
        <v>3912098</v>
      </c>
      <c r="F56865" t="s">
        <v>28</v>
      </c>
      <c r="G56865" t="s">
        <v>29</v>
      </c>
      <c r="H56865" t="s">
        <v>30</v>
      </c>
      <c r="I56865">
        <v>32989</v>
      </c>
      <c r="J56865" s="4">
        <v>27263.636363636364</v>
      </c>
      <c r="K56865">
        <v>1</v>
      </c>
      <c r="L56865" t="s">
        <v>40717</v>
      </c>
      <c r="M56865">
        <v>10003</v>
      </c>
      <c r="N56865">
        <v>20000</v>
      </c>
      <c r="O56865">
        <v>30011</v>
      </c>
      <c r="P56865">
        <v>40038</v>
      </c>
      <c r="Q56865">
        <v>50451</v>
      </c>
      <c r="R56865">
        <v>14053.17</v>
      </c>
      <c r="S56865">
        <v>14053.17</v>
      </c>
      <c r="T56865">
        <v>4101020001</v>
      </c>
      <c r="U56865">
        <v>4103020001</v>
      </c>
      <c r="V56865">
        <v>1103010002</v>
      </c>
      <c r="W56865" s="4">
        <v>27263.636363636364</v>
      </c>
      <c r="X56865" s="4">
        <v>0</v>
      </c>
      <c r="Y56865" s="4">
        <v>27263.636363636364</v>
      </c>
      <c r="Z56865">
        <v>0</v>
      </c>
    </row>
    <row r="56866" spans="1:26" x14ac:dyDescent="0.35">
      <c r="A56866" s="1">
        <v>45370</v>
      </c>
      <c r="B56866" t="s">
        <v>26</v>
      </c>
      <c r="C56866" t="s">
        <v>27</v>
      </c>
      <c r="D56866" t="s">
        <v>23314</v>
      </c>
      <c r="E56866">
        <v>3912088</v>
      </c>
      <c r="F56866" t="s">
        <v>28</v>
      </c>
      <c r="G56866" t="s">
        <v>29</v>
      </c>
      <c r="H56866" t="s">
        <v>30</v>
      </c>
      <c r="I56866">
        <v>183150</v>
      </c>
      <c r="J56866" s="4">
        <v>151363.63636363638</v>
      </c>
      <c r="K56866">
        <v>1</v>
      </c>
      <c r="L56866" t="s">
        <v>40743</v>
      </c>
      <c r="M56866">
        <v>10003</v>
      </c>
      <c r="N56866">
        <v>20000</v>
      </c>
      <c r="O56866">
        <v>30022</v>
      </c>
      <c r="P56866">
        <v>40051</v>
      </c>
      <c r="Q56866">
        <v>50231</v>
      </c>
      <c r="R56866">
        <v>90818.18</v>
      </c>
      <c r="S56866">
        <v>90818.18</v>
      </c>
      <c r="T56866">
        <v>4101020001</v>
      </c>
      <c r="U56866">
        <v>4103020001</v>
      </c>
      <c r="V56866">
        <v>1103010002</v>
      </c>
      <c r="W56866" s="4">
        <v>151363.63636363638</v>
      </c>
      <c r="X56866" s="4">
        <v>0</v>
      </c>
      <c r="Y56866" s="4">
        <v>151363.63636363638</v>
      </c>
      <c r="Z56866">
        <v>0</v>
      </c>
    </row>
    <row r="56867" spans="1:26" x14ac:dyDescent="0.35">
      <c r="A56867" s="1">
        <v>45370</v>
      </c>
      <c r="B56867" t="s">
        <v>26</v>
      </c>
      <c r="C56867" t="s">
        <v>27</v>
      </c>
      <c r="D56867" t="s">
        <v>23325</v>
      </c>
      <c r="E56867">
        <v>3912099</v>
      </c>
      <c r="F56867" t="s">
        <v>28</v>
      </c>
      <c r="G56867" t="s">
        <v>29</v>
      </c>
      <c r="H56867" t="s">
        <v>30</v>
      </c>
      <c r="I56867">
        <v>3750</v>
      </c>
      <c r="J56867" s="4">
        <v>3099.1735537190084</v>
      </c>
      <c r="K56867">
        <v>2</v>
      </c>
      <c r="L56867" t="s">
        <v>42246</v>
      </c>
      <c r="M56867">
        <v>10003</v>
      </c>
      <c r="N56867">
        <v>20000</v>
      </c>
      <c r="O56867">
        <v>30011</v>
      </c>
      <c r="P56867">
        <v>40070</v>
      </c>
      <c r="Q56867">
        <v>50479</v>
      </c>
      <c r="R56867">
        <v>1021.48</v>
      </c>
      <c r="S56867">
        <v>1021.48</v>
      </c>
      <c r="T56867">
        <v>4101020001</v>
      </c>
      <c r="U56867">
        <v>4103020001</v>
      </c>
      <c r="V56867">
        <v>1103010002</v>
      </c>
      <c r="W56867" s="4">
        <v>3099.1735537190084</v>
      </c>
      <c r="X56867" s="4">
        <v>3099.1735537190084</v>
      </c>
      <c r="Y56867" s="4">
        <v>6198.3471074380168</v>
      </c>
      <c r="Z56867">
        <v>0.5</v>
      </c>
    </row>
    <row r="56868" spans="1:26" x14ac:dyDescent="0.35">
      <c r="A56868" s="1">
        <v>45370</v>
      </c>
      <c r="B56868" t="s">
        <v>26</v>
      </c>
      <c r="C56868" t="s">
        <v>27</v>
      </c>
      <c r="D56868" t="s">
        <v>23326</v>
      </c>
      <c r="E56868">
        <v>3912100</v>
      </c>
      <c r="F56868" t="s">
        <v>28</v>
      </c>
      <c r="G56868" t="s">
        <v>29</v>
      </c>
      <c r="H56868" t="s">
        <v>30</v>
      </c>
      <c r="I56868">
        <v>39589</v>
      </c>
      <c r="J56868" s="4">
        <v>32718.18181818182</v>
      </c>
      <c r="K56868">
        <v>1</v>
      </c>
      <c r="L56868" t="s">
        <v>45164</v>
      </c>
      <c r="M56868">
        <v>10003</v>
      </c>
      <c r="N56868">
        <v>20000</v>
      </c>
      <c r="O56868">
        <v>30011</v>
      </c>
      <c r="P56868">
        <v>40038</v>
      </c>
      <c r="Q56868">
        <v>50026</v>
      </c>
      <c r="R56868">
        <v>15458.95</v>
      </c>
      <c r="S56868">
        <v>15458.95</v>
      </c>
      <c r="T56868">
        <v>4101020001</v>
      </c>
      <c r="U56868">
        <v>4103020001</v>
      </c>
      <c r="V56868">
        <v>1103010002</v>
      </c>
      <c r="W56868" s="4">
        <v>32718.18181818182</v>
      </c>
      <c r="X56868" s="4">
        <v>0</v>
      </c>
      <c r="Y56868" s="4">
        <v>32718.18181818182</v>
      </c>
      <c r="Z56868">
        <v>0</v>
      </c>
    </row>
    <row r="56869" spans="1:26" x14ac:dyDescent="0.35">
      <c r="A56869" s="1">
        <v>45370</v>
      </c>
      <c r="B56869" t="s">
        <v>26</v>
      </c>
      <c r="C56869" t="s">
        <v>27</v>
      </c>
      <c r="D56869" t="s">
        <v>23327</v>
      </c>
      <c r="E56869">
        <v>3912101</v>
      </c>
      <c r="F56869" t="s">
        <v>28</v>
      </c>
      <c r="G56869" t="s">
        <v>29</v>
      </c>
      <c r="H56869" t="s">
        <v>30</v>
      </c>
      <c r="I56869">
        <v>25000</v>
      </c>
      <c r="J56869" s="4">
        <v>20661.157024793389</v>
      </c>
      <c r="K56869">
        <v>1</v>
      </c>
      <c r="L56869" t="s">
        <v>42094</v>
      </c>
      <c r="M56869">
        <v>10009</v>
      </c>
      <c r="N56869">
        <v>20000</v>
      </c>
      <c r="O56869">
        <v>30081</v>
      </c>
      <c r="P56869">
        <v>40030</v>
      </c>
      <c r="Q56869">
        <v>50287</v>
      </c>
      <c r="R56869">
        <v>4063.7</v>
      </c>
      <c r="S56869">
        <v>4063.7</v>
      </c>
      <c r="T56869">
        <v>4101020001</v>
      </c>
      <c r="U56869">
        <v>4103020001</v>
      </c>
      <c r="V56869">
        <v>1103010002</v>
      </c>
      <c r="W56869" s="4">
        <v>20661.157024793389</v>
      </c>
      <c r="X56869" s="4">
        <v>0</v>
      </c>
      <c r="Y56869" s="4">
        <v>20661.157024793389</v>
      </c>
      <c r="Z56869">
        <v>0</v>
      </c>
    </row>
    <row r="56870" spans="1:26" x14ac:dyDescent="0.35">
      <c r="A56870" s="1">
        <v>45370</v>
      </c>
      <c r="B56870" t="s">
        <v>26</v>
      </c>
      <c r="C56870" t="s">
        <v>27</v>
      </c>
      <c r="D56870" t="s">
        <v>23316</v>
      </c>
      <c r="E56870">
        <v>3912090</v>
      </c>
      <c r="F56870" t="s">
        <v>28</v>
      </c>
      <c r="G56870" t="s">
        <v>29</v>
      </c>
      <c r="H56870" t="s">
        <v>30</v>
      </c>
      <c r="I56870">
        <v>32796.1</v>
      </c>
      <c r="J56870" s="4">
        <v>27104.214876033053</v>
      </c>
      <c r="K56870">
        <v>1</v>
      </c>
      <c r="L56870" t="s">
        <v>40773</v>
      </c>
      <c r="M56870">
        <v>10003</v>
      </c>
      <c r="N56870">
        <v>20000</v>
      </c>
      <c r="O56870">
        <v>30022</v>
      </c>
      <c r="P56870">
        <v>40042</v>
      </c>
      <c r="Q56870">
        <v>50183</v>
      </c>
      <c r="R56870">
        <v>60326.45</v>
      </c>
      <c r="S56870">
        <v>60326.45</v>
      </c>
      <c r="T56870">
        <v>4101020001</v>
      </c>
      <c r="U56870">
        <v>4103020001</v>
      </c>
      <c r="V56870">
        <v>1103010002</v>
      </c>
      <c r="W56870" s="4">
        <v>27104.214876033056</v>
      </c>
      <c r="X56870" s="4">
        <v>35928.842975206615</v>
      </c>
      <c r="Y56870" s="4">
        <v>63033.057851239668</v>
      </c>
      <c r="Z56870">
        <v>0.57000000000000006</v>
      </c>
    </row>
    <row r="56871" spans="1:26" x14ac:dyDescent="0.35">
      <c r="A56871" s="1">
        <v>45370</v>
      </c>
      <c r="B56871" t="s">
        <v>26</v>
      </c>
      <c r="C56871" t="s">
        <v>27</v>
      </c>
      <c r="D56871" t="s">
        <v>23328</v>
      </c>
      <c r="E56871">
        <v>3912102</v>
      </c>
      <c r="F56871" t="s">
        <v>28</v>
      </c>
      <c r="G56871" t="s">
        <v>29</v>
      </c>
      <c r="H56871" t="s">
        <v>30</v>
      </c>
      <c r="I56871">
        <v>27540</v>
      </c>
      <c r="J56871" s="4">
        <v>22760.330578512396</v>
      </c>
      <c r="K56871">
        <v>1</v>
      </c>
      <c r="L56871" t="s">
        <v>40655</v>
      </c>
      <c r="M56871">
        <v>10003</v>
      </c>
      <c r="N56871">
        <v>20000</v>
      </c>
      <c r="O56871">
        <v>30011</v>
      </c>
      <c r="P56871">
        <v>40051</v>
      </c>
      <c r="Q56871">
        <v>50020</v>
      </c>
      <c r="R56871">
        <v>13656.2</v>
      </c>
      <c r="S56871">
        <v>13656.2</v>
      </c>
      <c r="T56871">
        <v>4101020001</v>
      </c>
      <c r="U56871">
        <v>4103020001</v>
      </c>
      <c r="V56871">
        <v>1103010002</v>
      </c>
      <c r="W56871" s="4">
        <v>22760.330578512396</v>
      </c>
      <c r="X56871" s="4">
        <v>0</v>
      </c>
      <c r="Y56871" s="4">
        <v>22760.330578512396</v>
      </c>
      <c r="Z56871">
        <v>0</v>
      </c>
    </row>
    <row r="56872" spans="1:26" x14ac:dyDescent="0.35">
      <c r="A56872" s="1">
        <v>45370</v>
      </c>
      <c r="B56872" t="s">
        <v>26</v>
      </c>
      <c r="C56872" t="s">
        <v>27</v>
      </c>
      <c r="D56872" t="s">
        <v>23319</v>
      </c>
      <c r="E56872">
        <v>3912093</v>
      </c>
      <c r="F56872" t="s">
        <v>28</v>
      </c>
      <c r="G56872" t="s">
        <v>29</v>
      </c>
      <c r="H56872" t="s">
        <v>30</v>
      </c>
      <c r="I56872">
        <v>32796.1</v>
      </c>
      <c r="J56872" s="4">
        <v>27104.214876033053</v>
      </c>
      <c r="K56872">
        <v>1</v>
      </c>
      <c r="L56872" t="s">
        <v>40773</v>
      </c>
      <c r="M56872">
        <v>10003</v>
      </c>
      <c r="N56872">
        <v>20000</v>
      </c>
      <c r="O56872">
        <v>30022</v>
      </c>
      <c r="P56872">
        <v>40042</v>
      </c>
      <c r="Q56872">
        <v>50183</v>
      </c>
      <c r="R56872">
        <v>60326.45</v>
      </c>
      <c r="S56872">
        <v>60326.45</v>
      </c>
      <c r="T56872">
        <v>4101020001</v>
      </c>
      <c r="U56872">
        <v>4103020001</v>
      </c>
      <c r="V56872">
        <v>1103010002</v>
      </c>
      <c r="W56872" s="4">
        <v>27104.214876033056</v>
      </c>
      <c r="X56872" s="4">
        <v>35928.842975206615</v>
      </c>
      <c r="Y56872" s="4">
        <v>63033.057851239668</v>
      </c>
      <c r="Z56872">
        <v>0.57000000000000006</v>
      </c>
    </row>
    <row r="56873" spans="1:26" x14ac:dyDescent="0.35">
      <c r="A56873" s="1">
        <v>45370</v>
      </c>
      <c r="B56873" t="s">
        <v>26</v>
      </c>
      <c r="C56873" t="s">
        <v>27</v>
      </c>
      <c r="D56873" t="s">
        <v>23320</v>
      </c>
      <c r="E56873">
        <v>3912094</v>
      </c>
      <c r="F56873" t="s">
        <v>28</v>
      </c>
      <c r="G56873" t="s">
        <v>29</v>
      </c>
      <c r="H56873" t="s">
        <v>30</v>
      </c>
      <c r="I56873">
        <v>137000</v>
      </c>
      <c r="J56873" s="4">
        <v>113223.14049586777</v>
      </c>
      <c r="K56873">
        <v>1</v>
      </c>
      <c r="L56873" t="s">
        <v>41438</v>
      </c>
      <c r="M56873">
        <v>10003</v>
      </c>
      <c r="N56873">
        <v>20000</v>
      </c>
      <c r="O56873">
        <v>30022</v>
      </c>
      <c r="P56873">
        <v>40028</v>
      </c>
      <c r="Q56873">
        <v>50088</v>
      </c>
      <c r="R56873">
        <v>23405.68</v>
      </c>
      <c r="S56873">
        <v>23405.68</v>
      </c>
      <c r="T56873">
        <v>4101020001</v>
      </c>
      <c r="U56873">
        <v>4103020001</v>
      </c>
      <c r="V56873">
        <v>1103010002</v>
      </c>
      <c r="W56873" s="4">
        <v>113223.14049586777</v>
      </c>
      <c r="X56873" s="4">
        <v>0</v>
      </c>
      <c r="Y56873" s="4">
        <v>113223.14049586777</v>
      </c>
      <c r="Z56873">
        <v>0</v>
      </c>
    </row>
    <row r="56874" spans="1:26" x14ac:dyDescent="0.35">
      <c r="A56874" s="1">
        <v>45370</v>
      </c>
      <c r="B56874" t="s">
        <v>26</v>
      </c>
      <c r="C56874" t="s">
        <v>27</v>
      </c>
      <c r="D56874" t="s">
        <v>23355</v>
      </c>
      <c r="E56874">
        <v>3912332</v>
      </c>
      <c r="F56874" t="s">
        <v>28</v>
      </c>
      <c r="G56874" t="s">
        <v>29</v>
      </c>
      <c r="H56874" t="s">
        <v>30</v>
      </c>
      <c r="I56874">
        <v>92800</v>
      </c>
      <c r="J56874" s="4">
        <v>76694.21487603306</v>
      </c>
      <c r="K56874">
        <v>1</v>
      </c>
      <c r="L56874" t="s">
        <v>40448</v>
      </c>
      <c r="M56874">
        <v>10003</v>
      </c>
      <c r="N56874">
        <v>20000</v>
      </c>
      <c r="O56874">
        <v>30022</v>
      </c>
      <c r="P56874">
        <v>40040</v>
      </c>
      <c r="Q56874">
        <v>50127</v>
      </c>
      <c r="R56874">
        <v>57866.12</v>
      </c>
      <c r="S56874">
        <v>57866.12</v>
      </c>
      <c r="T56874">
        <v>4101020001</v>
      </c>
      <c r="U56874">
        <v>4103020001</v>
      </c>
      <c r="V56874">
        <v>1103010002</v>
      </c>
      <c r="W56874" s="4">
        <v>76694.21487603306</v>
      </c>
      <c r="X56874" s="4">
        <v>19173.553719008265</v>
      </c>
      <c r="Y56874" s="4">
        <v>95867.768595041329</v>
      </c>
      <c r="Z56874">
        <v>0.19999999999999998</v>
      </c>
    </row>
    <row r="56875" spans="1:26" x14ac:dyDescent="0.35">
      <c r="A56875" s="1">
        <v>45370</v>
      </c>
      <c r="B56875" t="s">
        <v>26</v>
      </c>
      <c r="C56875" t="s">
        <v>27</v>
      </c>
      <c r="D56875" t="s">
        <v>23356</v>
      </c>
      <c r="E56875">
        <v>3912333</v>
      </c>
      <c r="F56875" t="s">
        <v>28</v>
      </c>
      <c r="G56875" t="s">
        <v>29</v>
      </c>
      <c r="H56875" t="s">
        <v>30</v>
      </c>
      <c r="I56875">
        <v>28200</v>
      </c>
      <c r="J56875" s="4">
        <v>23305.785123966944</v>
      </c>
      <c r="K56875">
        <v>1</v>
      </c>
      <c r="L56875" t="s">
        <v>40789</v>
      </c>
      <c r="M56875">
        <v>10003</v>
      </c>
      <c r="N56875">
        <v>20000</v>
      </c>
      <c r="O56875">
        <v>30022</v>
      </c>
      <c r="P56875">
        <v>40030</v>
      </c>
      <c r="Q56875">
        <v>50287</v>
      </c>
      <c r="R56875">
        <v>4577.32</v>
      </c>
      <c r="S56875">
        <v>4577.32</v>
      </c>
      <c r="T56875">
        <v>4101020001</v>
      </c>
      <c r="U56875">
        <v>4103020001</v>
      </c>
      <c r="V56875">
        <v>1103010002</v>
      </c>
      <c r="W56875" s="4">
        <v>23305.785123966944</v>
      </c>
      <c r="X56875" s="4">
        <v>0</v>
      </c>
      <c r="Y56875" s="4">
        <v>23305.785123966944</v>
      </c>
      <c r="Z56875">
        <v>0</v>
      </c>
    </row>
    <row r="56876" spans="1:26" x14ac:dyDescent="0.35">
      <c r="A56876" s="1">
        <v>45370</v>
      </c>
      <c r="B56876" t="s">
        <v>26</v>
      </c>
      <c r="C56876" t="s">
        <v>27</v>
      </c>
      <c r="D56876" t="s">
        <v>23321</v>
      </c>
      <c r="E56876">
        <v>3912095</v>
      </c>
      <c r="F56876" t="s">
        <v>28</v>
      </c>
      <c r="G56876" t="s">
        <v>29</v>
      </c>
      <c r="H56876" t="s">
        <v>30</v>
      </c>
      <c r="I56876">
        <v>55990</v>
      </c>
      <c r="J56876" s="4">
        <v>0</v>
      </c>
      <c r="K56876">
        <v>1</v>
      </c>
      <c r="L56876" t="s">
        <v>42836</v>
      </c>
      <c r="M56876">
        <v>10003</v>
      </c>
      <c r="N56876">
        <v>20000</v>
      </c>
      <c r="O56876">
        <v>30011</v>
      </c>
      <c r="P56876">
        <v>40010</v>
      </c>
      <c r="Q56876">
        <v>50129</v>
      </c>
      <c r="R56876">
        <v>13660.83</v>
      </c>
      <c r="S56876">
        <v>13660.83</v>
      </c>
      <c r="T56876">
        <v>4101020001</v>
      </c>
      <c r="U56876">
        <v>4103020001</v>
      </c>
      <c r="V56876">
        <v>1103010002</v>
      </c>
      <c r="W56876" s="4">
        <v>0</v>
      </c>
      <c r="X56876" s="4">
        <v>46272.727272727272</v>
      </c>
      <c r="Y56876" s="4">
        <v>46272.727272727272</v>
      </c>
      <c r="Z56876">
        <v>1</v>
      </c>
    </row>
    <row r="56877" spans="1:26" x14ac:dyDescent="0.35">
      <c r="A56877" s="1">
        <v>45370</v>
      </c>
      <c r="B56877" t="s">
        <v>26</v>
      </c>
      <c r="C56877" t="s">
        <v>27</v>
      </c>
      <c r="D56877" t="s">
        <v>23321</v>
      </c>
      <c r="E56877">
        <v>3912095</v>
      </c>
      <c r="F56877" t="s">
        <v>28</v>
      </c>
      <c r="G56877" t="s">
        <v>29</v>
      </c>
      <c r="H56877" t="s">
        <v>30</v>
      </c>
      <c r="I56877">
        <v>55990</v>
      </c>
      <c r="J56877" s="4">
        <v>46272.727272727272</v>
      </c>
      <c r="K56877">
        <v>1</v>
      </c>
      <c r="L56877" t="s">
        <v>42749</v>
      </c>
      <c r="M56877">
        <v>10003</v>
      </c>
      <c r="N56877">
        <v>20000</v>
      </c>
      <c r="O56877">
        <v>30011</v>
      </c>
      <c r="P56877">
        <v>40010</v>
      </c>
      <c r="Q56877">
        <v>50129</v>
      </c>
      <c r="R56877">
        <v>13660.83</v>
      </c>
      <c r="S56877">
        <v>13660.83</v>
      </c>
      <c r="T56877">
        <v>4101020001</v>
      </c>
      <c r="U56877">
        <v>4103020001</v>
      </c>
      <c r="V56877">
        <v>1103010002</v>
      </c>
      <c r="W56877" s="4">
        <v>46272.727272727272</v>
      </c>
      <c r="X56877" s="4">
        <v>0</v>
      </c>
      <c r="Y56877" s="4">
        <v>46272.727272727272</v>
      </c>
      <c r="Z56877">
        <v>0</v>
      </c>
    </row>
    <row r="56878" spans="1:26" x14ac:dyDescent="0.35">
      <c r="A56878" s="1">
        <v>45370</v>
      </c>
      <c r="B56878" t="s">
        <v>26</v>
      </c>
      <c r="C56878" t="s">
        <v>27</v>
      </c>
      <c r="D56878" t="s">
        <v>23357</v>
      </c>
      <c r="E56878">
        <v>3912334</v>
      </c>
      <c r="F56878" t="s">
        <v>28</v>
      </c>
      <c r="G56878" t="s">
        <v>29</v>
      </c>
      <c r="H56878" t="s">
        <v>30</v>
      </c>
      <c r="I56878">
        <v>18665.990000000002</v>
      </c>
      <c r="J56878" s="4">
        <v>13371.900826446281</v>
      </c>
      <c r="K56878">
        <v>2</v>
      </c>
      <c r="L56878" t="s">
        <v>45868</v>
      </c>
      <c r="M56878">
        <v>10003</v>
      </c>
      <c r="N56878">
        <v>20000</v>
      </c>
      <c r="O56878">
        <v>30022</v>
      </c>
      <c r="P56878">
        <v>40042</v>
      </c>
      <c r="Q56878">
        <v>50183</v>
      </c>
      <c r="R56878">
        <v>49380.160000000003</v>
      </c>
      <c r="S56878">
        <v>49380.160000000003</v>
      </c>
      <c r="T56878">
        <v>4101020001</v>
      </c>
      <c r="U56878">
        <v>4103020001</v>
      </c>
      <c r="V56878">
        <v>1103010002</v>
      </c>
      <c r="W56878" s="4">
        <v>13371.900826446281</v>
      </c>
      <c r="X56878" s="4">
        <v>0</v>
      </c>
      <c r="Y56878" s="4">
        <v>13371.900826446281</v>
      </c>
      <c r="Z56878">
        <v>0</v>
      </c>
    </row>
    <row r="56879" spans="1:26" x14ac:dyDescent="0.35">
      <c r="A56879" s="1">
        <v>45370</v>
      </c>
      <c r="B56879" t="s">
        <v>26</v>
      </c>
      <c r="C56879" t="s">
        <v>27</v>
      </c>
      <c r="D56879" t="s">
        <v>23322</v>
      </c>
      <c r="E56879">
        <v>3912096</v>
      </c>
      <c r="F56879" t="s">
        <v>28</v>
      </c>
      <c r="G56879" t="s">
        <v>29</v>
      </c>
      <c r="H56879" t="s">
        <v>30</v>
      </c>
      <c r="I56879">
        <v>67490</v>
      </c>
      <c r="J56879" s="4">
        <v>55776.859504132233</v>
      </c>
      <c r="K56879">
        <v>1</v>
      </c>
      <c r="L56879" t="s">
        <v>41465</v>
      </c>
      <c r="M56879">
        <v>10003</v>
      </c>
      <c r="N56879">
        <v>20000</v>
      </c>
      <c r="O56879">
        <v>30011</v>
      </c>
      <c r="P56879">
        <v>40010</v>
      </c>
      <c r="Q56879">
        <v>50129</v>
      </c>
      <c r="R56879">
        <v>16459.7</v>
      </c>
      <c r="S56879">
        <v>16459.7</v>
      </c>
      <c r="T56879">
        <v>4101020001</v>
      </c>
      <c r="U56879">
        <v>4103020001</v>
      </c>
      <c r="V56879">
        <v>1103010002</v>
      </c>
      <c r="W56879" s="4">
        <v>55776.859504132233</v>
      </c>
      <c r="X56879" s="4">
        <v>0</v>
      </c>
      <c r="Y56879" s="4">
        <v>55776.859504132233</v>
      </c>
      <c r="Z56879">
        <v>0</v>
      </c>
    </row>
    <row r="56880" spans="1:26" x14ac:dyDescent="0.35">
      <c r="A56880" s="1">
        <v>45370</v>
      </c>
      <c r="B56880" t="s">
        <v>26</v>
      </c>
      <c r="C56880" t="s">
        <v>27</v>
      </c>
      <c r="D56880" t="s">
        <v>23323</v>
      </c>
      <c r="E56880">
        <v>3912097</v>
      </c>
      <c r="F56880" t="s">
        <v>28</v>
      </c>
      <c r="G56880" t="s">
        <v>29</v>
      </c>
      <c r="H56880" t="s">
        <v>30</v>
      </c>
      <c r="I56880">
        <v>47800</v>
      </c>
      <c r="J56880" s="4">
        <v>20661.157024793389</v>
      </c>
      <c r="K56880">
        <v>1</v>
      </c>
      <c r="L56880" t="s">
        <v>41544</v>
      </c>
      <c r="M56880">
        <v>10003</v>
      </c>
      <c r="N56880">
        <v>20000</v>
      </c>
      <c r="O56880">
        <v>30011</v>
      </c>
      <c r="P56880">
        <v>40030</v>
      </c>
      <c r="Q56880">
        <v>50287</v>
      </c>
      <c r="R56880">
        <v>4063.7</v>
      </c>
      <c r="S56880">
        <v>4063.7</v>
      </c>
      <c r="T56880">
        <v>4101020001</v>
      </c>
      <c r="U56880">
        <v>4103020001</v>
      </c>
      <c r="V56880">
        <v>1103010002</v>
      </c>
      <c r="W56880" s="4">
        <v>20661.157024793389</v>
      </c>
      <c r="X56880" s="4">
        <v>0</v>
      </c>
      <c r="Y56880" s="4">
        <v>20661.157024793389</v>
      </c>
      <c r="Z56880">
        <v>0</v>
      </c>
    </row>
    <row r="56881" spans="1:26" x14ac:dyDescent="0.35">
      <c r="A56881" s="1">
        <v>45370</v>
      </c>
      <c r="B56881" t="s">
        <v>26</v>
      </c>
      <c r="C56881" t="s">
        <v>27</v>
      </c>
      <c r="D56881" t="s">
        <v>23323</v>
      </c>
      <c r="E56881">
        <v>3912097</v>
      </c>
      <c r="F56881" t="s">
        <v>28</v>
      </c>
      <c r="G56881" t="s">
        <v>29</v>
      </c>
      <c r="H56881" t="s">
        <v>30</v>
      </c>
      <c r="I56881">
        <v>47800</v>
      </c>
      <c r="J56881" s="4">
        <v>18842.975206611573</v>
      </c>
      <c r="K56881">
        <v>1</v>
      </c>
      <c r="L56881" t="s">
        <v>40605</v>
      </c>
      <c r="M56881">
        <v>10003</v>
      </c>
      <c r="N56881">
        <v>20000</v>
      </c>
      <c r="O56881">
        <v>30011</v>
      </c>
      <c r="P56881">
        <v>40030</v>
      </c>
      <c r="Q56881">
        <v>50287</v>
      </c>
      <c r="R56881">
        <v>3716.24</v>
      </c>
      <c r="S56881">
        <v>3716.24</v>
      </c>
      <c r="T56881">
        <v>4101020001</v>
      </c>
      <c r="U56881">
        <v>4103020001</v>
      </c>
      <c r="V56881">
        <v>1103010002</v>
      </c>
      <c r="W56881" s="4">
        <v>18842.975206611573</v>
      </c>
      <c r="X56881" s="4">
        <v>0</v>
      </c>
      <c r="Y56881" s="4">
        <v>18842.975206611573</v>
      </c>
      <c r="Z56881">
        <v>0</v>
      </c>
    </row>
    <row r="56882" spans="1:26" x14ac:dyDescent="0.35">
      <c r="A56882" s="1">
        <v>45370</v>
      </c>
      <c r="B56882" t="s">
        <v>26</v>
      </c>
      <c r="C56882" t="s">
        <v>27</v>
      </c>
      <c r="D56882" t="s">
        <v>23358</v>
      </c>
      <c r="E56882">
        <v>3912335</v>
      </c>
      <c r="F56882" t="s">
        <v>28</v>
      </c>
      <c r="G56882" t="s">
        <v>29</v>
      </c>
      <c r="H56882" t="s">
        <v>30</v>
      </c>
      <c r="I56882">
        <v>28200</v>
      </c>
      <c r="J56882" s="4">
        <v>23305.785123966944</v>
      </c>
      <c r="K56882">
        <v>1</v>
      </c>
      <c r="L56882" t="s">
        <v>40690</v>
      </c>
      <c r="M56882">
        <v>10003</v>
      </c>
      <c r="N56882">
        <v>20000</v>
      </c>
      <c r="O56882">
        <v>30011</v>
      </c>
      <c r="P56882">
        <v>40030</v>
      </c>
      <c r="Q56882">
        <v>50287</v>
      </c>
      <c r="R56882">
        <v>4574.74</v>
      </c>
      <c r="S56882">
        <v>4574.74</v>
      </c>
      <c r="T56882">
        <v>4101020001</v>
      </c>
      <c r="U56882">
        <v>4103020001</v>
      </c>
      <c r="V56882">
        <v>1103010002</v>
      </c>
      <c r="W56882" s="4">
        <v>23305.785123966944</v>
      </c>
      <c r="X56882" s="4">
        <v>0</v>
      </c>
      <c r="Y56882" s="4">
        <v>23305.785123966944</v>
      </c>
      <c r="Z56882">
        <v>0</v>
      </c>
    </row>
    <row r="56883" spans="1:26" x14ac:dyDescent="0.35">
      <c r="A56883" s="1">
        <v>45370</v>
      </c>
      <c r="B56883" t="s">
        <v>26</v>
      </c>
      <c r="C56883" t="s">
        <v>27</v>
      </c>
      <c r="D56883" t="s">
        <v>23359</v>
      </c>
      <c r="E56883">
        <v>3912336</v>
      </c>
      <c r="F56883" t="s">
        <v>28</v>
      </c>
      <c r="G56883" t="s">
        <v>29</v>
      </c>
      <c r="H56883" t="s">
        <v>30</v>
      </c>
      <c r="I56883">
        <v>22640</v>
      </c>
      <c r="J56883" s="4">
        <v>18710.743801652894</v>
      </c>
      <c r="K56883">
        <v>1</v>
      </c>
      <c r="L56883" t="s">
        <v>43080</v>
      </c>
      <c r="M56883">
        <v>10003</v>
      </c>
      <c r="N56883">
        <v>20000</v>
      </c>
      <c r="O56883">
        <v>30011</v>
      </c>
      <c r="P56883">
        <v>40044</v>
      </c>
      <c r="Q56883">
        <v>50803</v>
      </c>
      <c r="R56883">
        <v>10524.79</v>
      </c>
      <c r="S56883">
        <v>10524.79</v>
      </c>
      <c r="T56883">
        <v>4101020001</v>
      </c>
      <c r="U56883">
        <v>4103020001</v>
      </c>
      <c r="V56883">
        <v>1103010002</v>
      </c>
      <c r="W56883" s="4">
        <v>18710.743801652894</v>
      </c>
      <c r="X56883" s="4">
        <v>4677.6859504132235</v>
      </c>
      <c r="Y56883" s="4">
        <v>23388.429752066117</v>
      </c>
      <c r="Z56883">
        <v>0.2</v>
      </c>
    </row>
    <row r="56884" spans="1:26" x14ac:dyDescent="0.35">
      <c r="A56884" s="1">
        <v>45370</v>
      </c>
      <c r="B56884" t="s">
        <v>26</v>
      </c>
      <c r="C56884" t="s">
        <v>27</v>
      </c>
      <c r="D56884" t="s">
        <v>23360</v>
      </c>
      <c r="E56884">
        <v>3912337</v>
      </c>
      <c r="F56884" t="s">
        <v>28</v>
      </c>
      <c r="G56884" t="s">
        <v>29</v>
      </c>
      <c r="H56884" t="s">
        <v>30</v>
      </c>
      <c r="I56884">
        <v>81300</v>
      </c>
      <c r="J56884" s="4">
        <v>67190.082644628099</v>
      </c>
      <c r="K56884">
        <v>1</v>
      </c>
      <c r="L56884" t="s">
        <v>42181</v>
      </c>
      <c r="M56884">
        <v>10003</v>
      </c>
      <c r="N56884">
        <v>20000</v>
      </c>
      <c r="O56884">
        <v>30011</v>
      </c>
      <c r="P56884">
        <v>40043</v>
      </c>
      <c r="Q56884">
        <v>50113</v>
      </c>
      <c r="R56884">
        <v>38264.75</v>
      </c>
      <c r="S56884">
        <v>38264.75</v>
      </c>
      <c r="T56884">
        <v>4101020001</v>
      </c>
      <c r="U56884">
        <v>4103020001</v>
      </c>
      <c r="V56884">
        <v>1103010002</v>
      </c>
      <c r="W56884" s="4">
        <v>67190.082644628099</v>
      </c>
      <c r="X56884" s="4">
        <v>0</v>
      </c>
      <c r="Y56884" s="4">
        <v>67190.082644628099</v>
      </c>
      <c r="Z56884">
        <v>0</v>
      </c>
    </row>
    <row r="56885" spans="1:26" x14ac:dyDescent="0.35">
      <c r="A56885" s="1">
        <v>45370</v>
      </c>
      <c r="B56885" t="s">
        <v>26</v>
      </c>
      <c r="C56885" t="s">
        <v>27</v>
      </c>
      <c r="D56885" t="s">
        <v>23361</v>
      </c>
      <c r="E56885">
        <v>3912338</v>
      </c>
      <c r="F56885" t="s">
        <v>28</v>
      </c>
      <c r="G56885" t="s">
        <v>29</v>
      </c>
      <c r="H56885" t="s">
        <v>30</v>
      </c>
      <c r="I56885">
        <v>173400</v>
      </c>
      <c r="J56885" s="4">
        <v>143305.78512396695</v>
      </c>
      <c r="K56885">
        <v>1</v>
      </c>
      <c r="L56885" t="s">
        <v>40566</v>
      </c>
      <c r="M56885">
        <v>10003</v>
      </c>
      <c r="N56885">
        <v>20000</v>
      </c>
      <c r="O56885">
        <v>30011</v>
      </c>
      <c r="P56885">
        <v>40043</v>
      </c>
      <c r="Q56885">
        <v>50151</v>
      </c>
      <c r="R56885">
        <v>74176.2</v>
      </c>
      <c r="S56885">
        <v>74176.2</v>
      </c>
      <c r="T56885">
        <v>4101020001</v>
      </c>
      <c r="U56885">
        <v>4103020001</v>
      </c>
      <c r="V56885">
        <v>1103010002</v>
      </c>
      <c r="W56885" s="4">
        <v>143305.78512396695</v>
      </c>
      <c r="X56885" s="4">
        <v>0</v>
      </c>
      <c r="Y56885" s="4">
        <v>143305.78512396695</v>
      </c>
      <c r="Z56885">
        <v>0</v>
      </c>
    </row>
    <row r="56886" spans="1:26" x14ac:dyDescent="0.35">
      <c r="A56886" s="1">
        <v>45370</v>
      </c>
      <c r="B56886" t="s">
        <v>26</v>
      </c>
      <c r="C56886" t="s">
        <v>27</v>
      </c>
      <c r="D56886" t="s">
        <v>23362</v>
      </c>
      <c r="E56886">
        <v>3912339</v>
      </c>
      <c r="F56886" t="s">
        <v>28</v>
      </c>
      <c r="G56886" t="s">
        <v>29</v>
      </c>
      <c r="H56886" t="s">
        <v>30</v>
      </c>
      <c r="I56886">
        <v>153000</v>
      </c>
      <c r="J56886" s="4">
        <v>126446.28099173555</v>
      </c>
      <c r="K56886">
        <v>1</v>
      </c>
      <c r="L56886" t="s">
        <v>41603</v>
      </c>
      <c r="M56886">
        <v>10003</v>
      </c>
      <c r="N56886">
        <v>20000</v>
      </c>
      <c r="O56886">
        <v>30011</v>
      </c>
      <c r="P56886">
        <v>40043</v>
      </c>
      <c r="Q56886">
        <v>50151</v>
      </c>
      <c r="R56886">
        <v>65421.9</v>
      </c>
      <c r="S56886">
        <v>65421.9</v>
      </c>
      <c r="T56886">
        <v>4101020001</v>
      </c>
      <c r="U56886">
        <v>4103020001</v>
      </c>
      <c r="V56886">
        <v>1103010002</v>
      </c>
      <c r="W56886" s="4">
        <v>126446.28099173555</v>
      </c>
      <c r="X56886" s="4">
        <v>0</v>
      </c>
      <c r="Y56886" s="4">
        <v>126446.28099173555</v>
      </c>
      <c r="Z56886">
        <v>0</v>
      </c>
    </row>
    <row r="56887" spans="1:26" x14ac:dyDescent="0.35">
      <c r="A56887" s="1">
        <v>45370</v>
      </c>
      <c r="B56887" t="s">
        <v>26</v>
      </c>
      <c r="C56887" t="s">
        <v>27</v>
      </c>
      <c r="D56887" t="s">
        <v>23363</v>
      </c>
      <c r="E56887">
        <v>3912340</v>
      </c>
      <c r="F56887" t="s">
        <v>28</v>
      </c>
      <c r="G56887" t="s">
        <v>29</v>
      </c>
      <c r="H56887" t="s">
        <v>30</v>
      </c>
      <c r="I56887">
        <v>89190</v>
      </c>
      <c r="J56887" s="4">
        <v>73710.74380165289</v>
      </c>
      <c r="K56887">
        <v>1</v>
      </c>
      <c r="L56887" t="s">
        <v>44377</v>
      </c>
      <c r="M56887">
        <v>10003</v>
      </c>
      <c r="N56887">
        <v>20000</v>
      </c>
      <c r="O56887">
        <v>30011</v>
      </c>
      <c r="P56887">
        <v>40042</v>
      </c>
      <c r="Q56887">
        <v>50073</v>
      </c>
      <c r="R56887">
        <v>39435.25</v>
      </c>
      <c r="S56887">
        <v>39435.25</v>
      </c>
      <c r="T56887">
        <v>4101020001</v>
      </c>
      <c r="U56887">
        <v>4103020001</v>
      </c>
      <c r="V56887">
        <v>1103010002</v>
      </c>
      <c r="W56887" s="4">
        <v>73710.74380165289</v>
      </c>
      <c r="X56887" s="4">
        <v>0</v>
      </c>
      <c r="Y56887" s="4">
        <v>73710.74380165289</v>
      </c>
      <c r="Z56887">
        <v>0</v>
      </c>
    </row>
    <row r="56888" spans="1:26" x14ac:dyDescent="0.35">
      <c r="A56888" s="1">
        <v>45370</v>
      </c>
      <c r="B56888" t="s">
        <v>26</v>
      </c>
      <c r="C56888" t="s">
        <v>27</v>
      </c>
      <c r="D56888" t="s">
        <v>23364</v>
      </c>
      <c r="E56888">
        <v>3912341</v>
      </c>
      <c r="F56888" t="s">
        <v>28</v>
      </c>
      <c r="G56888" t="s">
        <v>29</v>
      </c>
      <c r="H56888" t="s">
        <v>30</v>
      </c>
      <c r="I56888">
        <v>124800</v>
      </c>
      <c r="J56888" s="4">
        <v>34380.165289256198</v>
      </c>
      <c r="K56888">
        <v>1</v>
      </c>
      <c r="L56888" t="s">
        <v>41547</v>
      </c>
      <c r="M56888">
        <v>10003</v>
      </c>
      <c r="N56888">
        <v>20000</v>
      </c>
      <c r="O56888">
        <v>30011</v>
      </c>
      <c r="P56888">
        <v>40010</v>
      </c>
      <c r="Q56888">
        <v>50129</v>
      </c>
      <c r="R56888">
        <v>10159.280000000001</v>
      </c>
      <c r="S56888">
        <v>10159.280000000001</v>
      </c>
      <c r="T56888">
        <v>4101020001</v>
      </c>
      <c r="U56888">
        <v>4103020001</v>
      </c>
      <c r="V56888">
        <v>1103010002</v>
      </c>
      <c r="W56888" s="4">
        <v>34380.165289256198</v>
      </c>
      <c r="X56888" s="4">
        <v>0</v>
      </c>
      <c r="Y56888" s="4">
        <v>34380.165289256198</v>
      </c>
      <c r="Z56888">
        <v>0</v>
      </c>
    </row>
    <row r="56889" spans="1:26" x14ac:dyDescent="0.35">
      <c r="A56889" s="1">
        <v>45370</v>
      </c>
      <c r="B56889" t="s">
        <v>26</v>
      </c>
      <c r="C56889" t="s">
        <v>27</v>
      </c>
      <c r="D56889" t="s">
        <v>23364</v>
      </c>
      <c r="E56889">
        <v>3912341</v>
      </c>
      <c r="F56889" t="s">
        <v>28</v>
      </c>
      <c r="G56889" t="s">
        <v>29</v>
      </c>
      <c r="H56889" t="s">
        <v>30</v>
      </c>
      <c r="I56889">
        <v>124800</v>
      </c>
      <c r="J56889" s="4">
        <v>34380.165289256198</v>
      </c>
      <c r="K56889">
        <v>1</v>
      </c>
      <c r="L56889" t="s">
        <v>40503</v>
      </c>
      <c r="M56889">
        <v>10003</v>
      </c>
      <c r="N56889">
        <v>20000</v>
      </c>
      <c r="O56889">
        <v>30011</v>
      </c>
      <c r="P56889">
        <v>40010</v>
      </c>
      <c r="Q56889">
        <v>50129</v>
      </c>
      <c r="R56889">
        <v>10159.280000000001</v>
      </c>
      <c r="S56889">
        <v>10159.280000000001</v>
      </c>
      <c r="T56889">
        <v>4101020001</v>
      </c>
      <c r="U56889">
        <v>4103020001</v>
      </c>
      <c r="V56889">
        <v>1103010002</v>
      </c>
      <c r="W56889" s="4">
        <v>34380.165289256198</v>
      </c>
      <c r="X56889" s="4">
        <v>0</v>
      </c>
      <c r="Y56889" s="4">
        <v>34380.165289256198</v>
      </c>
      <c r="Z56889">
        <v>0</v>
      </c>
    </row>
    <row r="56890" spans="1:26" x14ac:dyDescent="0.35">
      <c r="A56890" s="1">
        <v>45370</v>
      </c>
      <c r="B56890" t="s">
        <v>26</v>
      </c>
      <c r="C56890" t="s">
        <v>27</v>
      </c>
      <c r="D56890" t="s">
        <v>23364</v>
      </c>
      <c r="E56890">
        <v>3912341</v>
      </c>
      <c r="F56890" t="s">
        <v>28</v>
      </c>
      <c r="G56890" t="s">
        <v>29</v>
      </c>
      <c r="H56890" t="s">
        <v>30</v>
      </c>
      <c r="I56890">
        <v>124800</v>
      </c>
      <c r="J56890" s="4">
        <v>34380.165289256198</v>
      </c>
      <c r="K56890">
        <v>1</v>
      </c>
      <c r="L56890" t="s">
        <v>40948</v>
      </c>
      <c r="M56890">
        <v>10003</v>
      </c>
      <c r="N56890">
        <v>20000</v>
      </c>
      <c r="O56890">
        <v>30011</v>
      </c>
      <c r="P56890">
        <v>40010</v>
      </c>
      <c r="Q56890">
        <v>50129</v>
      </c>
      <c r="R56890">
        <v>10159.280000000001</v>
      </c>
      <c r="S56890">
        <v>10159.280000000001</v>
      </c>
      <c r="T56890">
        <v>4101020001</v>
      </c>
      <c r="U56890">
        <v>4103020001</v>
      </c>
      <c r="V56890">
        <v>1103010002</v>
      </c>
      <c r="W56890" s="4">
        <v>34380.165289256198</v>
      </c>
      <c r="X56890" s="4">
        <v>0</v>
      </c>
      <c r="Y56890" s="4">
        <v>34380.165289256198</v>
      </c>
      <c r="Z56890">
        <v>0</v>
      </c>
    </row>
    <row r="56891" spans="1:26" x14ac:dyDescent="0.35">
      <c r="A56891" s="1">
        <v>45370</v>
      </c>
      <c r="B56891" t="s">
        <v>26</v>
      </c>
      <c r="C56891" t="s">
        <v>27</v>
      </c>
      <c r="D56891" t="s">
        <v>23365</v>
      </c>
      <c r="E56891">
        <v>3912342</v>
      </c>
      <c r="F56891" t="s">
        <v>28</v>
      </c>
      <c r="G56891" t="s">
        <v>29</v>
      </c>
      <c r="H56891" t="s">
        <v>30</v>
      </c>
      <c r="I56891">
        <v>81200</v>
      </c>
      <c r="J56891" s="4">
        <v>67107.438016528933</v>
      </c>
      <c r="K56891">
        <v>1</v>
      </c>
      <c r="L56891" t="s">
        <v>40841</v>
      </c>
      <c r="M56891">
        <v>10003</v>
      </c>
      <c r="N56891">
        <v>20000</v>
      </c>
      <c r="O56891">
        <v>30011</v>
      </c>
      <c r="P56891">
        <v>40040</v>
      </c>
      <c r="Q56891">
        <v>50046</v>
      </c>
      <c r="R56891">
        <v>35332.07</v>
      </c>
      <c r="S56891">
        <v>35332.07</v>
      </c>
      <c r="T56891">
        <v>4101020001</v>
      </c>
      <c r="U56891">
        <v>4103020001</v>
      </c>
      <c r="V56891">
        <v>1103010002</v>
      </c>
      <c r="W56891" s="4">
        <v>67107.438016528933</v>
      </c>
      <c r="X56891" s="4">
        <v>0</v>
      </c>
      <c r="Y56891" s="4">
        <v>67107.438016528933</v>
      </c>
      <c r="Z56891">
        <v>0</v>
      </c>
    </row>
    <row r="56892" spans="1:26" x14ac:dyDescent="0.35">
      <c r="A56892" s="1">
        <v>45370</v>
      </c>
      <c r="B56892" t="s">
        <v>26</v>
      </c>
      <c r="C56892" t="s">
        <v>27</v>
      </c>
      <c r="D56892" t="s">
        <v>23367</v>
      </c>
      <c r="E56892">
        <v>3912344</v>
      </c>
      <c r="F56892" t="s">
        <v>28</v>
      </c>
      <c r="G56892" t="s">
        <v>29</v>
      </c>
      <c r="H56892" t="s">
        <v>30</v>
      </c>
      <c r="I56892">
        <v>11514.99</v>
      </c>
      <c r="J56892" s="4">
        <v>7851.2396694214876</v>
      </c>
      <c r="K56892">
        <v>1</v>
      </c>
      <c r="L56892" t="s">
        <v>45869</v>
      </c>
      <c r="M56892">
        <v>10009</v>
      </c>
      <c r="N56892">
        <v>20000</v>
      </c>
      <c r="O56892">
        <v>30071</v>
      </c>
      <c r="P56892">
        <v>40040</v>
      </c>
      <c r="Q56892">
        <v>50264</v>
      </c>
      <c r="R56892">
        <v>3719.98</v>
      </c>
      <c r="S56892">
        <v>3719.98</v>
      </c>
      <c r="T56892">
        <v>4101020001</v>
      </c>
      <c r="U56892">
        <v>4103020001</v>
      </c>
      <c r="V56892">
        <v>1103010002</v>
      </c>
      <c r="W56892" s="4">
        <v>7851.2396694214876</v>
      </c>
      <c r="X56892" s="4">
        <v>0</v>
      </c>
      <c r="Y56892" s="4">
        <v>7851.2396694214876</v>
      </c>
      <c r="Z56892">
        <v>0</v>
      </c>
    </row>
    <row r="56893" spans="1:26" x14ac:dyDescent="0.35">
      <c r="A56893" s="1">
        <v>45370</v>
      </c>
      <c r="B56893" t="s">
        <v>26</v>
      </c>
      <c r="C56893" t="s">
        <v>27</v>
      </c>
      <c r="D56893" t="s">
        <v>23370</v>
      </c>
      <c r="E56893">
        <v>3912347</v>
      </c>
      <c r="F56893" t="s">
        <v>28</v>
      </c>
      <c r="G56893" t="s">
        <v>29</v>
      </c>
      <c r="H56893" t="s">
        <v>30</v>
      </c>
      <c r="I56893">
        <v>22800</v>
      </c>
      <c r="J56893" s="4">
        <v>18842.975206611573</v>
      </c>
      <c r="K56893">
        <v>1</v>
      </c>
      <c r="L56893" t="s">
        <v>40431</v>
      </c>
      <c r="M56893">
        <v>10009</v>
      </c>
      <c r="N56893">
        <v>20000</v>
      </c>
      <c r="O56893">
        <v>30071</v>
      </c>
      <c r="P56893">
        <v>40030</v>
      </c>
      <c r="Q56893">
        <v>50287</v>
      </c>
      <c r="R56893">
        <v>3716.24</v>
      </c>
      <c r="S56893">
        <v>3716.24</v>
      </c>
      <c r="T56893">
        <v>4101020001</v>
      </c>
      <c r="U56893">
        <v>4103020001</v>
      </c>
      <c r="V56893">
        <v>1103010002</v>
      </c>
      <c r="W56893" s="4">
        <v>18842.975206611573</v>
      </c>
      <c r="X56893" s="4">
        <v>0</v>
      </c>
      <c r="Y56893" s="4">
        <v>18842.975206611573</v>
      </c>
      <c r="Z56893">
        <v>0</v>
      </c>
    </row>
    <row r="56894" spans="1:26" x14ac:dyDescent="0.35">
      <c r="A56894" s="1">
        <v>45370</v>
      </c>
      <c r="B56894" t="s">
        <v>26</v>
      </c>
      <c r="C56894" t="s">
        <v>27</v>
      </c>
      <c r="D56894" t="s">
        <v>23371</v>
      </c>
      <c r="E56894">
        <v>3912348</v>
      </c>
      <c r="F56894" t="s">
        <v>28</v>
      </c>
      <c r="G56894" t="s">
        <v>29</v>
      </c>
      <c r="H56894" t="s">
        <v>30</v>
      </c>
      <c r="I56894">
        <v>33490</v>
      </c>
      <c r="J56894" s="4">
        <v>27677.685950413223</v>
      </c>
      <c r="K56894">
        <v>1</v>
      </c>
      <c r="L56894" t="s">
        <v>43724</v>
      </c>
      <c r="M56894">
        <v>10009</v>
      </c>
      <c r="N56894">
        <v>20000</v>
      </c>
      <c r="O56894">
        <v>30071</v>
      </c>
      <c r="P56894">
        <v>40048</v>
      </c>
      <c r="Q56894">
        <v>50031</v>
      </c>
      <c r="R56894">
        <v>15388.79</v>
      </c>
      <c r="S56894">
        <v>15388.79</v>
      </c>
      <c r="T56894">
        <v>4101020001</v>
      </c>
      <c r="U56894">
        <v>4103020001</v>
      </c>
      <c r="V56894">
        <v>1103010002</v>
      </c>
      <c r="W56894" s="4">
        <v>27677.685950413223</v>
      </c>
      <c r="X56894" s="4">
        <v>0</v>
      </c>
      <c r="Y56894" s="4">
        <v>27677.685950413223</v>
      </c>
      <c r="Z56894">
        <v>0</v>
      </c>
    </row>
    <row r="56895" spans="1:26" x14ac:dyDescent="0.35">
      <c r="A56895" s="1">
        <v>45370</v>
      </c>
      <c r="B56895" t="s">
        <v>26</v>
      </c>
      <c r="C56895" t="s">
        <v>27</v>
      </c>
      <c r="D56895" t="s">
        <v>23372</v>
      </c>
      <c r="E56895">
        <v>3912349</v>
      </c>
      <c r="F56895" t="s">
        <v>28</v>
      </c>
      <c r="G56895" t="s">
        <v>29</v>
      </c>
      <c r="H56895" t="s">
        <v>30</v>
      </c>
      <c r="I56895">
        <v>30310</v>
      </c>
      <c r="J56895" s="4">
        <v>25049.586776859505</v>
      </c>
      <c r="K56895">
        <v>2</v>
      </c>
      <c r="L56895" t="s">
        <v>43456</v>
      </c>
      <c r="M56895">
        <v>10009</v>
      </c>
      <c r="N56895">
        <v>20000</v>
      </c>
      <c r="O56895">
        <v>30071</v>
      </c>
      <c r="P56895">
        <v>40051</v>
      </c>
      <c r="Q56895">
        <v>50268</v>
      </c>
      <c r="R56895">
        <v>15029.76</v>
      </c>
      <c r="S56895">
        <v>15029.76</v>
      </c>
      <c r="T56895">
        <v>4101020001</v>
      </c>
      <c r="U56895">
        <v>4103020001</v>
      </c>
      <c r="V56895">
        <v>1103010002</v>
      </c>
      <c r="W56895" s="4">
        <v>25049.586776859505</v>
      </c>
      <c r="X56895" s="4">
        <v>0</v>
      </c>
      <c r="Y56895" s="4">
        <v>25049.586776859505</v>
      </c>
      <c r="Z56895">
        <v>0</v>
      </c>
    </row>
    <row r="56896" spans="1:26" x14ac:dyDescent="0.35">
      <c r="A56896" s="1">
        <v>45370</v>
      </c>
      <c r="B56896" t="s">
        <v>26</v>
      </c>
      <c r="C56896" t="s">
        <v>27</v>
      </c>
      <c r="D56896" t="s">
        <v>23373</v>
      </c>
      <c r="E56896">
        <v>3912350</v>
      </c>
      <c r="F56896" t="s">
        <v>28</v>
      </c>
      <c r="G56896" t="s">
        <v>29</v>
      </c>
      <c r="H56896" t="s">
        <v>30</v>
      </c>
      <c r="I56896">
        <v>162800</v>
      </c>
      <c r="J56896" s="4">
        <v>134545.45454545456</v>
      </c>
      <c r="K56896">
        <v>1</v>
      </c>
      <c r="L56896" t="s">
        <v>41349</v>
      </c>
      <c r="M56896">
        <v>10009</v>
      </c>
      <c r="N56896">
        <v>20000</v>
      </c>
      <c r="O56896">
        <v>30071</v>
      </c>
      <c r="P56896">
        <v>40051</v>
      </c>
      <c r="Q56896">
        <v>50140</v>
      </c>
      <c r="R56896">
        <v>80727.78</v>
      </c>
      <c r="S56896">
        <v>80727.78</v>
      </c>
      <c r="T56896">
        <v>4101020001</v>
      </c>
      <c r="U56896">
        <v>4103020001</v>
      </c>
      <c r="V56896">
        <v>1103010002</v>
      </c>
      <c r="W56896" s="4">
        <v>134545.45454545456</v>
      </c>
      <c r="X56896" s="4">
        <v>0</v>
      </c>
      <c r="Y56896" s="4">
        <v>134545.45454545456</v>
      </c>
      <c r="Z56896">
        <v>0</v>
      </c>
    </row>
    <row r="56897" spans="1:26" x14ac:dyDescent="0.35">
      <c r="A56897" s="1">
        <v>45370</v>
      </c>
      <c r="B56897" t="s">
        <v>26</v>
      </c>
      <c r="C56897" t="s">
        <v>27</v>
      </c>
      <c r="D56897" t="s">
        <v>23375</v>
      </c>
      <c r="E56897">
        <v>3912352</v>
      </c>
      <c r="F56897" t="s">
        <v>28</v>
      </c>
      <c r="G56897" t="s">
        <v>29</v>
      </c>
      <c r="H56897" t="s">
        <v>30</v>
      </c>
      <c r="I56897">
        <v>30840</v>
      </c>
      <c r="J56897" s="4">
        <v>25487.603305785124</v>
      </c>
      <c r="K56897">
        <v>1</v>
      </c>
      <c r="L56897" t="s">
        <v>40985</v>
      </c>
      <c r="M56897">
        <v>10009</v>
      </c>
      <c r="N56897">
        <v>20000</v>
      </c>
      <c r="O56897">
        <v>30071</v>
      </c>
      <c r="P56897">
        <v>40051</v>
      </c>
      <c r="Q56897">
        <v>50020</v>
      </c>
      <c r="R56897">
        <v>15292.56</v>
      </c>
      <c r="S56897">
        <v>15292.56</v>
      </c>
      <c r="T56897">
        <v>4101020001</v>
      </c>
      <c r="U56897">
        <v>4103020001</v>
      </c>
      <c r="V56897">
        <v>1103010002</v>
      </c>
      <c r="W56897" s="4">
        <v>25487.603305785124</v>
      </c>
      <c r="X56897" s="4">
        <v>0</v>
      </c>
      <c r="Y56897" s="4">
        <v>25487.603305785124</v>
      </c>
      <c r="Z56897">
        <v>0</v>
      </c>
    </row>
    <row r="56898" spans="1:26" x14ac:dyDescent="0.35">
      <c r="A56898" s="1">
        <v>45370</v>
      </c>
      <c r="B56898" t="s">
        <v>26</v>
      </c>
      <c r="C56898" t="s">
        <v>27</v>
      </c>
      <c r="D56898" t="s">
        <v>23376</v>
      </c>
      <c r="E56898">
        <v>3912353</v>
      </c>
      <c r="F56898" t="s">
        <v>28</v>
      </c>
      <c r="G56898" t="s">
        <v>29</v>
      </c>
      <c r="H56898" t="s">
        <v>30</v>
      </c>
      <c r="I56898">
        <v>34400</v>
      </c>
      <c r="J56898" s="4">
        <v>28429.752066115703</v>
      </c>
      <c r="K56898">
        <v>1</v>
      </c>
      <c r="L56898" t="s">
        <v>45123</v>
      </c>
      <c r="M56898">
        <v>10009</v>
      </c>
      <c r="N56898">
        <v>20000</v>
      </c>
      <c r="O56898">
        <v>30071</v>
      </c>
      <c r="P56898">
        <v>40044</v>
      </c>
      <c r="Q56898">
        <v>50411</v>
      </c>
      <c r="R56898">
        <v>12793.39</v>
      </c>
      <c r="S56898">
        <v>12793.39</v>
      </c>
      <c r="T56898">
        <v>4101020001</v>
      </c>
      <c r="U56898">
        <v>4103020001</v>
      </c>
      <c r="V56898">
        <v>1103010002</v>
      </c>
      <c r="W56898" s="4">
        <v>28429.752066115703</v>
      </c>
      <c r="X56898" s="4">
        <v>0</v>
      </c>
      <c r="Y56898" s="4">
        <v>28429.752066115703</v>
      </c>
      <c r="Z56898">
        <v>0</v>
      </c>
    </row>
    <row r="56899" spans="1:26" x14ac:dyDescent="0.35">
      <c r="A56899" s="1">
        <v>45370</v>
      </c>
      <c r="B56899" t="s">
        <v>26</v>
      </c>
      <c r="C56899" t="s">
        <v>27</v>
      </c>
      <c r="D56899" t="s">
        <v>23377</v>
      </c>
      <c r="E56899">
        <v>3912354</v>
      </c>
      <c r="F56899" t="s">
        <v>28</v>
      </c>
      <c r="G56899" t="s">
        <v>29</v>
      </c>
      <c r="H56899" t="s">
        <v>30</v>
      </c>
      <c r="I56899">
        <v>154800</v>
      </c>
      <c r="J56899" s="4">
        <v>127933.88429752066</v>
      </c>
      <c r="K56899">
        <v>1</v>
      </c>
      <c r="L56899" t="s">
        <v>41674</v>
      </c>
      <c r="M56899">
        <v>10009</v>
      </c>
      <c r="N56899">
        <v>20000</v>
      </c>
      <c r="O56899">
        <v>30071</v>
      </c>
      <c r="P56899">
        <v>40051</v>
      </c>
      <c r="Q56899">
        <v>50050</v>
      </c>
      <c r="R56899">
        <v>76761.509999999995</v>
      </c>
      <c r="S56899">
        <v>76761.509999999995</v>
      </c>
      <c r="T56899">
        <v>4101020001</v>
      </c>
      <c r="U56899">
        <v>4103020001</v>
      </c>
      <c r="V56899">
        <v>1103010002</v>
      </c>
      <c r="W56899" s="4">
        <v>127933.88429752066</v>
      </c>
      <c r="X56899" s="4">
        <v>0</v>
      </c>
      <c r="Y56899" s="4">
        <v>127933.88429752066</v>
      </c>
      <c r="Z56899">
        <v>0</v>
      </c>
    </row>
    <row r="56900" spans="1:26" x14ac:dyDescent="0.35">
      <c r="A56900" s="1">
        <v>45370</v>
      </c>
      <c r="B56900" t="s">
        <v>26</v>
      </c>
      <c r="C56900" t="s">
        <v>27</v>
      </c>
      <c r="D56900" t="s">
        <v>23429</v>
      </c>
      <c r="E56900">
        <v>3912555</v>
      </c>
      <c r="F56900" t="s">
        <v>28</v>
      </c>
      <c r="G56900" t="s">
        <v>29</v>
      </c>
      <c r="H56900" t="s">
        <v>30</v>
      </c>
      <c r="I56900">
        <v>22800</v>
      </c>
      <c r="J56900" s="4">
        <v>18842.975206611573</v>
      </c>
      <c r="K56900">
        <v>1</v>
      </c>
      <c r="L56900" t="s">
        <v>40431</v>
      </c>
      <c r="M56900">
        <v>10009</v>
      </c>
      <c r="N56900">
        <v>20000</v>
      </c>
      <c r="O56900">
        <v>30071</v>
      </c>
      <c r="P56900">
        <v>40030</v>
      </c>
      <c r="Q56900">
        <v>50287</v>
      </c>
      <c r="R56900">
        <v>3716.24</v>
      </c>
      <c r="S56900">
        <v>3716.24</v>
      </c>
      <c r="T56900">
        <v>4101020001</v>
      </c>
      <c r="U56900">
        <v>4103020001</v>
      </c>
      <c r="V56900">
        <v>1103010002</v>
      </c>
      <c r="W56900" s="4">
        <v>18842.975206611573</v>
      </c>
      <c r="X56900" s="4">
        <v>0</v>
      </c>
      <c r="Y56900" s="4">
        <v>18842.975206611573</v>
      </c>
      <c r="Z56900">
        <v>0</v>
      </c>
    </row>
    <row r="56901" spans="1:26" x14ac:dyDescent="0.35">
      <c r="A56901" s="1">
        <v>45370</v>
      </c>
      <c r="B56901" t="s">
        <v>26</v>
      </c>
      <c r="C56901" t="s">
        <v>27</v>
      </c>
      <c r="D56901" t="s">
        <v>23395</v>
      </c>
      <c r="E56901">
        <v>3912521</v>
      </c>
      <c r="F56901" t="s">
        <v>28</v>
      </c>
      <c r="G56901" t="s">
        <v>29</v>
      </c>
      <c r="H56901" t="s">
        <v>30</v>
      </c>
      <c r="I56901">
        <v>46700</v>
      </c>
      <c r="J56901" s="4">
        <v>19752.066115702481</v>
      </c>
      <c r="K56901">
        <v>1</v>
      </c>
      <c r="L56901" t="s">
        <v>43576</v>
      </c>
      <c r="M56901">
        <v>10003</v>
      </c>
      <c r="N56901">
        <v>20000</v>
      </c>
      <c r="O56901">
        <v>30022</v>
      </c>
      <c r="P56901">
        <v>40059</v>
      </c>
      <c r="Q56901">
        <v>50331</v>
      </c>
      <c r="R56901">
        <v>10468.6</v>
      </c>
      <c r="S56901">
        <v>10468.6</v>
      </c>
      <c r="T56901">
        <v>4101020001</v>
      </c>
      <c r="U56901">
        <v>4103020001</v>
      </c>
      <c r="V56901">
        <v>1103010002</v>
      </c>
      <c r="W56901" s="4">
        <v>19752.066115702481</v>
      </c>
      <c r="X56901" s="4">
        <v>0</v>
      </c>
      <c r="Y56901" s="4">
        <v>19752.066115702481</v>
      </c>
      <c r="Z56901">
        <v>0</v>
      </c>
    </row>
    <row r="56902" spans="1:26" x14ac:dyDescent="0.35">
      <c r="A56902" s="1">
        <v>45370</v>
      </c>
      <c r="B56902" t="s">
        <v>26</v>
      </c>
      <c r="C56902" t="s">
        <v>27</v>
      </c>
      <c r="D56902" t="s">
        <v>23395</v>
      </c>
      <c r="E56902">
        <v>3912521</v>
      </c>
      <c r="F56902" t="s">
        <v>28</v>
      </c>
      <c r="G56902" t="s">
        <v>29</v>
      </c>
      <c r="H56902" t="s">
        <v>30</v>
      </c>
      <c r="I56902">
        <v>46700</v>
      </c>
      <c r="J56902" s="4">
        <v>18842.975206611573</v>
      </c>
      <c r="K56902">
        <v>1</v>
      </c>
      <c r="L56902" t="s">
        <v>41876</v>
      </c>
      <c r="M56902">
        <v>10003</v>
      </c>
      <c r="N56902">
        <v>20000</v>
      </c>
      <c r="O56902">
        <v>30022</v>
      </c>
      <c r="P56902">
        <v>40030</v>
      </c>
      <c r="Q56902">
        <v>50287</v>
      </c>
      <c r="R56902">
        <v>3716.24</v>
      </c>
      <c r="S56902">
        <v>3716.24</v>
      </c>
      <c r="T56902">
        <v>4101020001</v>
      </c>
      <c r="U56902">
        <v>4103020001</v>
      </c>
      <c r="V56902">
        <v>1103010002</v>
      </c>
      <c r="W56902" s="4">
        <v>18842.975206611573</v>
      </c>
      <c r="X56902" s="4">
        <v>0</v>
      </c>
      <c r="Y56902" s="4">
        <v>18842.975206611573</v>
      </c>
      <c r="Z56902">
        <v>0</v>
      </c>
    </row>
    <row r="56903" spans="1:26" x14ac:dyDescent="0.35">
      <c r="A56903" s="1">
        <v>45370</v>
      </c>
      <c r="B56903" t="s">
        <v>26</v>
      </c>
      <c r="C56903" t="s">
        <v>27</v>
      </c>
      <c r="D56903" t="s">
        <v>23431</v>
      </c>
      <c r="E56903">
        <v>3912557</v>
      </c>
      <c r="F56903" t="s">
        <v>28</v>
      </c>
      <c r="G56903" t="s">
        <v>29</v>
      </c>
      <c r="H56903" t="s">
        <v>30</v>
      </c>
      <c r="I56903">
        <v>19670</v>
      </c>
      <c r="J56903" s="4">
        <v>16256.198347107438</v>
      </c>
      <c r="K56903">
        <v>1</v>
      </c>
      <c r="L56903" t="s">
        <v>43624</v>
      </c>
      <c r="M56903">
        <v>10009</v>
      </c>
      <c r="N56903">
        <v>20000</v>
      </c>
      <c r="O56903">
        <v>30071</v>
      </c>
      <c r="P56903">
        <v>40051</v>
      </c>
      <c r="Q56903">
        <v>50010</v>
      </c>
      <c r="R56903">
        <v>9753.7199999999993</v>
      </c>
      <c r="S56903">
        <v>9753.7199999999993</v>
      </c>
      <c r="T56903">
        <v>4101020001</v>
      </c>
      <c r="U56903">
        <v>4103020001</v>
      </c>
      <c r="V56903">
        <v>1103010002</v>
      </c>
      <c r="W56903" s="4">
        <v>16256.198347107438</v>
      </c>
      <c r="X56903" s="4">
        <v>0</v>
      </c>
      <c r="Y56903" s="4">
        <v>16256.198347107438</v>
      </c>
      <c r="Z56903">
        <v>0</v>
      </c>
    </row>
    <row r="56904" spans="1:26" x14ac:dyDescent="0.35">
      <c r="A56904" s="1">
        <v>45370</v>
      </c>
      <c r="B56904" t="s">
        <v>26</v>
      </c>
      <c r="C56904" t="s">
        <v>27</v>
      </c>
      <c r="D56904" t="s">
        <v>23432</v>
      </c>
      <c r="E56904">
        <v>3912558</v>
      </c>
      <c r="F56904" t="s">
        <v>28</v>
      </c>
      <c r="G56904" t="s">
        <v>29</v>
      </c>
      <c r="H56904" t="s">
        <v>30</v>
      </c>
      <c r="I56904">
        <v>161480</v>
      </c>
      <c r="J56904" s="4">
        <v>133454.54545454547</v>
      </c>
      <c r="K56904">
        <v>1</v>
      </c>
      <c r="L56904" t="s">
        <v>41440</v>
      </c>
      <c r="M56904">
        <v>10009</v>
      </c>
      <c r="N56904">
        <v>20000</v>
      </c>
      <c r="O56904">
        <v>30071</v>
      </c>
      <c r="P56904">
        <v>40051</v>
      </c>
      <c r="Q56904">
        <v>50050</v>
      </c>
      <c r="R56904">
        <v>100090.91</v>
      </c>
      <c r="S56904">
        <v>100090.91</v>
      </c>
      <c r="T56904">
        <v>4101020001</v>
      </c>
      <c r="U56904">
        <v>4103020001</v>
      </c>
      <c r="V56904">
        <v>1103010002</v>
      </c>
      <c r="W56904" s="4">
        <v>133454.54545454547</v>
      </c>
      <c r="X56904" s="4">
        <v>33363.636363636368</v>
      </c>
      <c r="Y56904" s="4">
        <v>166818.18181818182</v>
      </c>
      <c r="Z56904">
        <v>0.2</v>
      </c>
    </row>
    <row r="56905" spans="1:26" x14ac:dyDescent="0.35">
      <c r="A56905" s="1">
        <v>45370</v>
      </c>
      <c r="B56905" t="s">
        <v>26</v>
      </c>
      <c r="C56905" t="s">
        <v>27</v>
      </c>
      <c r="D56905" t="s">
        <v>23435</v>
      </c>
      <c r="E56905">
        <v>3912561</v>
      </c>
      <c r="F56905" t="s">
        <v>28</v>
      </c>
      <c r="G56905" t="s">
        <v>29</v>
      </c>
      <c r="H56905" t="s">
        <v>30</v>
      </c>
      <c r="I56905">
        <v>55900</v>
      </c>
      <c r="J56905" s="4">
        <v>46198.347107438021</v>
      </c>
      <c r="K56905">
        <v>1</v>
      </c>
      <c r="L56905" t="s">
        <v>42057</v>
      </c>
      <c r="M56905">
        <v>10009</v>
      </c>
      <c r="N56905">
        <v>20000</v>
      </c>
      <c r="O56905">
        <v>30071</v>
      </c>
      <c r="P56905">
        <v>40058</v>
      </c>
      <c r="Q56905">
        <v>50330</v>
      </c>
      <c r="R56905">
        <v>25224.3</v>
      </c>
      <c r="S56905">
        <v>25224.3</v>
      </c>
      <c r="T56905">
        <v>4101020001</v>
      </c>
      <c r="U56905">
        <v>4103020001</v>
      </c>
      <c r="V56905">
        <v>1103010002</v>
      </c>
      <c r="W56905" s="4">
        <v>46198.347107438021</v>
      </c>
      <c r="X56905" s="4">
        <v>0</v>
      </c>
      <c r="Y56905" s="4">
        <v>46198.347107438021</v>
      </c>
      <c r="Z56905">
        <v>0</v>
      </c>
    </row>
    <row r="56906" spans="1:26" x14ac:dyDescent="0.35">
      <c r="A56906" s="1">
        <v>45370</v>
      </c>
      <c r="B56906" t="s">
        <v>26</v>
      </c>
      <c r="C56906" t="s">
        <v>27</v>
      </c>
      <c r="D56906" t="s">
        <v>23437</v>
      </c>
      <c r="E56906">
        <v>3912563</v>
      </c>
      <c r="F56906" t="s">
        <v>28</v>
      </c>
      <c r="G56906" t="s">
        <v>29</v>
      </c>
      <c r="H56906" t="s">
        <v>30</v>
      </c>
      <c r="I56906">
        <v>46341</v>
      </c>
      <c r="J56906" s="4">
        <v>38298.347107438021</v>
      </c>
      <c r="K56906">
        <v>1</v>
      </c>
      <c r="L56906" t="s">
        <v>43455</v>
      </c>
      <c r="M56906">
        <v>10009</v>
      </c>
      <c r="N56906">
        <v>20000</v>
      </c>
      <c r="O56906">
        <v>30071</v>
      </c>
      <c r="P56906">
        <v>40060</v>
      </c>
      <c r="Q56906">
        <v>50337</v>
      </c>
      <c r="R56906">
        <v>14018.13</v>
      </c>
      <c r="S56906">
        <v>14018.13</v>
      </c>
      <c r="T56906">
        <v>4101020001</v>
      </c>
      <c r="U56906">
        <v>4103020001</v>
      </c>
      <c r="V56906">
        <v>1103010002</v>
      </c>
      <c r="W56906" s="4">
        <v>38298.347107438014</v>
      </c>
      <c r="X56906" s="4">
        <v>4255.3719008264461</v>
      </c>
      <c r="Y56906" s="4">
        <v>42553.719008264467</v>
      </c>
      <c r="Z56906">
        <v>9.9999999999999992E-2</v>
      </c>
    </row>
    <row r="56907" spans="1:26" x14ac:dyDescent="0.35">
      <c r="A56907" s="1">
        <v>45370</v>
      </c>
      <c r="B56907" t="s">
        <v>26</v>
      </c>
      <c r="C56907" t="s">
        <v>27</v>
      </c>
      <c r="D56907" t="s">
        <v>23438</v>
      </c>
      <c r="E56907">
        <v>3912564</v>
      </c>
      <c r="F56907" t="s">
        <v>28</v>
      </c>
      <c r="G56907" t="s">
        <v>29</v>
      </c>
      <c r="H56907" t="s">
        <v>30</v>
      </c>
      <c r="I56907">
        <v>140000</v>
      </c>
      <c r="J56907" s="4">
        <v>115702.47933884298</v>
      </c>
      <c r="K56907">
        <v>1</v>
      </c>
      <c r="L56907" t="s">
        <v>41394</v>
      </c>
      <c r="M56907">
        <v>10009</v>
      </c>
      <c r="N56907">
        <v>20000</v>
      </c>
      <c r="O56907">
        <v>30071</v>
      </c>
      <c r="P56907">
        <v>40051</v>
      </c>
      <c r="Q56907">
        <v>50050</v>
      </c>
      <c r="R56907">
        <v>69422.28</v>
      </c>
      <c r="S56907">
        <v>69422.28</v>
      </c>
      <c r="T56907">
        <v>4101020001</v>
      </c>
      <c r="U56907">
        <v>4103020001</v>
      </c>
      <c r="V56907">
        <v>1103010002</v>
      </c>
      <c r="W56907" s="4">
        <v>115702.47933884298</v>
      </c>
      <c r="X56907" s="4">
        <v>0</v>
      </c>
      <c r="Y56907" s="4">
        <v>115702.47933884298</v>
      </c>
      <c r="Z56907">
        <v>0</v>
      </c>
    </row>
    <row r="56908" spans="1:26" x14ac:dyDescent="0.35">
      <c r="A56908" s="1">
        <v>45370</v>
      </c>
      <c r="B56908" t="s">
        <v>26</v>
      </c>
      <c r="C56908" t="s">
        <v>27</v>
      </c>
      <c r="D56908" t="s">
        <v>23439</v>
      </c>
      <c r="E56908">
        <v>3912565</v>
      </c>
      <c r="F56908" t="s">
        <v>28</v>
      </c>
      <c r="G56908" t="s">
        <v>29</v>
      </c>
      <c r="H56908" t="s">
        <v>30</v>
      </c>
      <c r="I56908">
        <v>29107.09</v>
      </c>
      <c r="J56908" s="4">
        <v>7453.7190082644629</v>
      </c>
      <c r="K56908">
        <v>1</v>
      </c>
      <c r="L56908" t="s">
        <v>42905</v>
      </c>
      <c r="M56908">
        <v>10009</v>
      </c>
      <c r="N56908">
        <v>20000</v>
      </c>
      <c r="O56908">
        <v>30071</v>
      </c>
      <c r="P56908">
        <v>40048</v>
      </c>
      <c r="Q56908">
        <v>50821</v>
      </c>
      <c r="R56908">
        <v>4844.6499999999996</v>
      </c>
      <c r="S56908">
        <v>4844.6499999999996</v>
      </c>
      <c r="T56908">
        <v>4101020001</v>
      </c>
      <c r="U56908">
        <v>4103020001</v>
      </c>
      <c r="V56908">
        <v>1103010002</v>
      </c>
      <c r="W56908" s="4">
        <v>7453.7190082644629</v>
      </c>
      <c r="X56908" s="4">
        <v>0</v>
      </c>
      <c r="Y56908" s="4">
        <v>7453.7190082644629</v>
      </c>
      <c r="Z56908">
        <v>0</v>
      </c>
    </row>
    <row r="56909" spans="1:26" x14ac:dyDescent="0.35">
      <c r="A56909" s="1">
        <v>45370</v>
      </c>
      <c r="B56909" t="s">
        <v>26</v>
      </c>
      <c r="C56909" t="s">
        <v>27</v>
      </c>
      <c r="D56909" t="s">
        <v>23439</v>
      </c>
      <c r="E56909">
        <v>3912565</v>
      </c>
      <c r="F56909" t="s">
        <v>28</v>
      </c>
      <c r="G56909" t="s">
        <v>29</v>
      </c>
      <c r="H56909" t="s">
        <v>30</v>
      </c>
      <c r="I56909">
        <v>29107.09</v>
      </c>
      <c r="J56909" s="4">
        <v>15289.256198347108</v>
      </c>
      <c r="K56909">
        <v>1</v>
      </c>
      <c r="L56909" t="s">
        <v>41376</v>
      </c>
      <c r="M56909">
        <v>10009</v>
      </c>
      <c r="N56909">
        <v>20000</v>
      </c>
      <c r="O56909">
        <v>30071</v>
      </c>
      <c r="P56909">
        <v>40011</v>
      </c>
      <c r="Q56909">
        <v>50353</v>
      </c>
      <c r="R56909">
        <v>3380.87</v>
      </c>
      <c r="S56909">
        <v>3380.87</v>
      </c>
      <c r="T56909">
        <v>4101020001</v>
      </c>
      <c r="U56909">
        <v>4103020001</v>
      </c>
      <c r="V56909">
        <v>1103010002</v>
      </c>
      <c r="W56909" s="4">
        <v>15289.256198347108</v>
      </c>
      <c r="X56909" s="4">
        <v>0</v>
      </c>
      <c r="Y56909" s="4">
        <v>15289.256198347108</v>
      </c>
      <c r="Z56909">
        <v>0</v>
      </c>
    </row>
    <row r="56910" spans="1:26" x14ac:dyDescent="0.35">
      <c r="A56910" s="1">
        <v>45370</v>
      </c>
      <c r="B56910" t="s">
        <v>26</v>
      </c>
      <c r="C56910" t="s">
        <v>27</v>
      </c>
      <c r="D56910" t="s">
        <v>23440</v>
      </c>
      <c r="E56910">
        <v>3912566</v>
      </c>
      <c r="F56910" t="s">
        <v>28</v>
      </c>
      <c r="G56910" t="s">
        <v>29</v>
      </c>
      <c r="H56910" t="s">
        <v>30</v>
      </c>
      <c r="I56910">
        <v>22741.99</v>
      </c>
      <c r="J56910" s="4">
        <v>10828.099173553719</v>
      </c>
      <c r="K56910">
        <v>2</v>
      </c>
      <c r="L56910" t="s">
        <v>45876</v>
      </c>
      <c r="M56910">
        <v>10009</v>
      </c>
      <c r="N56910">
        <v>20000</v>
      </c>
      <c r="O56910">
        <v>30071</v>
      </c>
      <c r="P56910">
        <v>40104</v>
      </c>
      <c r="Q56910">
        <v>50481</v>
      </c>
      <c r="R56910">
        <v>2577.6799999999998</v>
      </c>
      <c r="S56910">
        <v>2577.6799999999998</v>
      </c>
      <c r="T56910">
        <v>4101020001</v>
      </c>
      <c r="U56910">
        <v>4103020001</v>
      </c>
      <c r="V56910">
        <v>1103010002</v>
      </c>
      <c r="W56910" s="4">
        <v>10828.099173553719</v>
      </c>
      <c r="X56910" s="4">
        <v>0</v>
      </c>
      <c r="Y56910" s="4">
        <v>10828.099173553719</v>
      </c>
      <c r="Z56910">
        <v>0</v>
      </c>
    </row>
    <row r="56911" spans="1:26" x14ac:dyDescent="0.35">
      <c r="A56911" s="1">
        <v>45370</v>
      </c>
      <c r="B56911" t="s">
        <v>26</v>
      </c>
      <c r="C56911" t="s">
        <v>27</v>
      </c>
      <c r="D56911" t="s">
        <v>23441</v>
      </c>
      <c r="E56911">
        <v>3912567</v>
      </c>
      <c r="F56911" t="s">
        <v>28</v>
      </c>
      <c r="G56911" t="s">
        <v>29</v>
      </c>
      <c r="H56911" t="s">
        <v>30</v>
      </c>
      <c r="I56911">
        <v>16639.990000000002</v>
      </c>
      <c r="J56911" s="4">
        <v>10487.603305785124</v>
      </c>
      <c r="K56911">
        <v>1</v>
      </c>
      <c r="L56911" t="s">
        <v>40665</v>
      </c>
      <c r="M56911">
        <v>10009</v>
      </c>
      <c r="N56911">
        <v>20000</v>
      </c>
      <c r="O56911">
        <v>30071</v>
      </c>
      <c r="P56911">
        <v>40038</v>
      </c>
      <c r="Q56911">
        <v>50062</v>
      </c>
      <c r="R56911">
        <v>5196.72</v>
      </c>
      <c r="S56911">
        <v>5196.72</v>
      </c>
      <c r="T56911">
        <v>4101020001</v>
      </c>
      <c r="U56911">
        <v>4103020001</v>
      </c>
      <c r="V56911">
        <v>1103010002</v>
      </c>
      <c r="W56911" s="4">
        <v>10487.603305785124</v>
      </c>
      <c r="X56911" s="4">
        <v>0</v>
      </c>
      <c r="Y56911" s="4">
        <v>10487.603305785124</v>
      </c>
      <c r="Z56911">
        <v>0</v>
      </c>
    </row>
    <row r="56912" spans="1:26" x14ac:dyDescent="0.35">
      <c r="A56912" s="1">
        <v>45370</v>
      </c>
      <c r="B56912" t="s">
        <v>26</v>
      </c>
      <c r="C56912" t="s">
        <v>27</v>
      </c>
      <c r="D56912" t="s">
        <v>23442</v>
      </c>
      <c r="E56912">
        <v>3912568</v>
      </c>
      <c r="F56912" t="s">
        <v>28</v>
      </c>
      <c r="G56912" t="s">
        <v>29</v>
      </c>
      <c r="H56912" t="s">
        <v>30</v>
      </c>
      <c r="I56912">
        <v>157000</v>
      </c>
      <c r="J56912" s="4">
        <v>129752.06611570249</v>
      </c>
      <c r="K56912">
        <v>1</v>
      </c>
      <c r="L56912" t="s">
        <v>40508</v>
      </c>
      <c r="M56912">
        <v>10009</v>
      </c>
      <c r="N56912">
        <v>20000</v>
      </c>
      <c r="O56912">
        <v>30071</v>
      </c>
      <c r="P56912">
        <v>40028</v>
      </c>
      <c r="Q56912">
        <v>50131</v>
      </c>
      <c r="R56912">
        <v>27095.38</v>
      </c>
      <c r="S56912">
        <v>27095.38</v>
      </c>
      <c r="T56912">
        <v>4101020001</v>
      </c>
      <c r="U56912">
        <v>4103020001</v>
      </c>
      <c r="V56912">
        <v>1103010002</v>
      </c>
      <c r="W56912" s="4">
        <v>129752.06611570249</v>
      </c>
      <c r="X56912" s="4">
        <v>0</v>
      </c>
      <c r="Y56912" s="4">
        <v>129752.06611570249</v>
      </c>
      <c r="Z56912">
        <v>0</v>
      </c>
    </row>
    <row r="56913" spans="1:26" x14ac:dyDescent="0.35">
      <c r="A56913" s="1">
        <v>45370</v>
      </c>
      <c r="B56913" t="s">
        <v>26</v>
      </c>
      <c r="C56913" t="s">
        <v>27</v>
      </c>
      <c r="D56913" t="s">
        <v>23396</v>
      </c>
      <c r="E56913">
        <v>3912522</v>
      </c>
      <c r="F56913" t="s">
        <v>28</v>
      </c>
      <c r="G56913" t="s">
        <v>29</v>
      </c>
      <c r="H56913" t="s">
        <v>30</v>
      </c>
      <c r="I56913">
        <v>25410</v>
      </c>
      <c r="J56913" s="4">
        <v>21000</v>
      </c>
      <c r="K56913">
        <v>1</v>
      </c>
      <c r="L56913" t="s">
        <v>40933</v>
      </c>
      <c r="M56913">
        <v>10003</v>
      </c>
      <c r="N56913">
        <v>20000</v>
      </c>
      <c r="O56913">
        <v>30022</v>
      </c>
      <c r="P56913">
        <v>40026</v>
      </c>
      <c r="Q56913">
        <v>50262</v>
      </c>
      <c r="R56913">
        <v>5490.54</v>
      </c>
      <c r="S56913">
        <v>5490.54</v>
      </c>
      <c r="T56913">
        <v>4101020001</v>
      </c>
      <c r="U56913">
        <v>4103020001</v>
      </c>
      <c r="V56913">
        <v>1103010002</v>
      </c>
      <c r="W56913" s="4">
        <v>21000</v>
      </c>
      <c r="X56913" s="4">
        <v>9000</v>
      </c>
      <c r="Y56913" s="4">
        <v>30000</v>
      </c>
      <c r="Z56913">
        <v>0.3</v>
      </c>
    </row>
    <row r="56914" spans="1:26" x14ac:dyDescent="0.35">
      <c r="A56914" s="1">
        <v>45370</v>
      </c>
      <c r="B56914" t="s">
        <v>26</v>
      </c>
      <c r="C56914" t="s">
        <v>27</v>
      </c>
      <c r="D56914" t="s">
        <v>23398</v>
      </c>
      <c r="E56914">
        <v>3912524</v>
      </c>
      <c r="F56914" t="s">
        <v>28</v>
      </c>
      <c r="G56914" t="s">
        <v>29</v>
      </c>
      <c r="H56914" t="s">
        <v>30</v>
      </c>
      <c r="I56914">
        <v>31400</v>
      </c>
      <c r="J56914" s="4">
        <v>25950.413223140498</v>
      </c>
      <c r="K56914">
        <v>1</v>
      </c>
      <c r="L56914" t="s">
        <v>41052</v>
      </c>
      <c r="M56914">
        <v>10003</v>
      </c>
      <c r="N56914">
        <v>20000</v>
      </c>
      <c r="O56914">
        <v>30022</v>
      </c>
      <c r="P56914">
        <v>40030</v>
      </c>
      <c r="Q56914">
        <v>50287</v>
      </c>
      <c r="R56914">
        <v>5106.0600000000004</v>
      </c>
      <c r="S56914">
        <v>5106.0600000000004</v>
      </c>
      <c r="T56914">
        <v>4101020001</v>
      </c>
      <c r="U56914">
        <v>4103020001</v>
      </c>
      <c r="V56914">
        <v>1103010002</v>
      </c>
      <c r="W56914" s="4">
        <v>25950.413223140498</v>
      </c>
      <c r="X56914" s="4">
        <v>0</v>
      </c>
      <c r="Y56914" s="4">
        <v>25950.413223140498</v>
      </c>
      <c r="Z56914">
        <v>0</v>
      </c>
    </row>
    <row r="56915" spans="1:26" x14ac:dyDescent="0.35">
      <c r="A56915" s="1">
        <v>45370</v>
      </c>
      <c r="B56915" t="s">
        <v>26</v>
      </c>
      <c r="C56915" t="s">
        <v>27</v>
      </c>
      <c r="D56915" t="s">
        <v>23399</v>
      </c>
      <c r="E56915">
        <v>3912525</v>
      </c>
      <c r="F56915" t="s">
        <v>28</v>
      </c>
      <c r="G56915" t="s">
        <v>29</v>
      </c>
      <c r="H56915" t="s">
        <v>30</v>
      </c>
      <c r="I56915">
        <v>57275</v>
      </c>
      <c r="J56915" s="4">
        <v>42966.942148760332</v>
      </c>
      <c r="K56915">
        <v>1</v>
      </c>
      <c r="L56915" t="s">
        <v>45316</v>
      </c>
      <c r="M56915">
        <v>10003</v>
      </c>
      <c r="N56915">
        <v>20000</v>
      </c>
      <c r="O56915">
        <v>30011</v>
      </c>
      <c r="P56915">
        <v>40042</v>
      </c>
      <c r="Q56915">
        <v>50102</v>
      </c>
      <c r="R56915">
        <v>22987.31</v>
      </c>
      <c r="S56915">
        <v>22987.31</v>
      </c>
      <c r="T56915">
        <v>4101020001</v>
      </c>
      <c r="U56915">
        <v>4103020001</v>
      </c>
      <c r="V56915">
        <v>1103010002</v>
      </c>
      <c r="W56915" s="4">
        <v>42966.942148760332</v>
      </c>
      <c r="X56915" s="4">
        <v>0</v>
      </c>
      <c r="Y56915" s="4">
        <v>42966.942148760332</v>
      </c>
      <c r="Z56915">
        <v>0</v>
      </c>
    </row>
    <row r="56916" spans="1:26" x14ac:dyDescent="0.35">
      <c r="A56916" s="1">
        <v>45370</v>
      </c>
      <c r="B56916" t="s">
        <v>26</v>
      </c>
      <c r="C56916" t="s">
        <v>27</v>
      </c>
      <c r="D56916" t="s">
        <v>23443</v>
      </c>
      <c r="E56916">
        <v>3912569</v>
      </c>
      <c r="F56916" t="s">
        <v>28</v>
      </c>
      <c r="G56916" t="s">
        <v>29</v>
      </c>
      <c r="H56916" t="s">
        <v>30</v>
      </c>
      <c r="I56916">
        <v>50700</v>
      </c>
      <c r="J56916" s="4">
        <v>41900.826446280989</v>
      </c>
      <c r="K56916">
        <v>1</v>
      </c>
      <c r="L56916" t="s">
        <v>40807</v>
      </c>
      <c r="M56916">
        <v>10009</v>
      </c>
      <c r="N56916">
        <v>20000</v>
      </c>
      <c r="O56916">
        <v>30081</v>
      </c>
      <c r="P56916">
        <v>40040</v>
      </c>
      <c r="Q56916">
        <v>50127</v>
      </c>
      <c r="R56916">
        <v>22060.79</v>
      </c>
      <c r="S56916">
        <v>22060.79</v>
      </c>
      <c r="T56916">
        <v>4101020001</v>
      </c>
      <c r="U56916">
        <v>4103020001</v>
      </c>
      <c r="V56916">
        <v>1103010002</v>
      </c>
      <c r="W56916" s="4">
        <v>41900.826446280989</v>
      </c>
      <c r="X56916" s="4">
        <v>0</v>
      </c>
      <c r="Y56916" s="4">
        <v>41900.826446280989</v>
      </c>
      <c r="Z56916">
        <v>0</v>
      </c>
    </row>
    <row r="56917" spans="1:26" x14ac:dyDescent="0.35">
      <c r="A56917" s="1">
        <v>45370</v>
      </c>
      <c r="B56917" t="s">
        <v>26</v>
      </c>
      <c r="C56917" t="s">
        <v>27</v>
      </c>
      <c r="D56917" t="s">
        <v>23401</v>
      </c>
      <c r="E56917">
        <v>3912527</v>
      </c>
      <c r="F56917" t="s">
        <v>28</v>
      </c>
      <c r="G56917" t="s">
        <v>29</v>
      </c>
      <c r="H56917" t="s">
        <v>30</v>
      </c>
      <c r="I56917">
        <v>39700</v>
      </c>
      <c r="J56917" s="4">
        <v>32809.917355371901</v>
      </c>
      <c r="K56917">
        <v>1</v>
      </c>
      <c r="L56917" t="s">
        <v>44278</v>
      </c>
      <c r="M56917">
        <v>10003</v>
      </c>
      <c r="N56917">
        <v>20000</v>
      </c>
      <c r="O56917">
        <v>30022</v>
      </c>
      <c r="P56917">
        <v>40025</v>
      </c>
      <c r="Q56917">
        <v>50244</v>
      </c>
      <c r="R56917">
        <v>4652.8</v>
      </c>
      <c r="S56917">
        <v>4652.8</v>
      </c>
      <c r="T56917">
        <v>4101020001</v>
      </c>
      <c r="U56917">
        <v>4103020001</v>
      </c>
      <c r="V56917">
        <v>1103010002</v>
      </c>
      <c r="W56917" s="4">
        <v>32809.917355371901</v>
      </c>
      <c r="X56917" s="4">
        <v>0</v>
      </c>
      <c r="Y56917" s="4">
        <v>32809.917355371901</v>
      </c>
      <c r="Z56917">
        <v>0</v>
      </c>
    </row>
    <row r="56918" spans="1:26" x14ac:dyDescent="0.35">
      <c r="A56918" s="1">
        <v>45370</v>
      </c>
      <c r="B56918" t="s">
        <v>26</v>
      </c>
      <c r="C56918" t="s">
        <v>27</v>
      </c>
      <c r="D56918" t="s">
        <v>23444</v>
      </c>
      <c r="E56918">
        <v>3912570</v>
      </c>
      <c r="F56918" t="s">
        <v>28</v>
      </c>
      <c r="G56918" t="s">
        <v>29</v>
      </c>
      <c r="H56918" t="s">
        <v>30</v>
      </c>
      <c r="I56918">
        <v>17143</v>
      </c>
      <c r="J56918" s="4">
        <v>14167.768595041323</v>
      </c>
      <c r="K56918">
        <v>1</v>
      </c>
      <c r="L56918" t="s">
        <v>44563</v>
      </c>
      <c r="M56918">
        <v>10009</v>
      </c>
      <c r="N56918">
        <v>20000</v>
      </c>
      <c r="O56918">
        <v>30081</v>
      </c>
      <c r="P56918">
        <v>40048</v>
      </c>
      <c r="Q56918">
        <v>50806</v>
      </c>
      <c r="R56918">
        <v>14237.35</v>
      </c>
      <c r="S56918">
        <v>14237.35</v>
      </c>
      <c r="T56918">
        <v>4101020001</v>
      </c>
      <c r="U56918">
        <v>4103020001</v>
      </c>
      <c r="V56918">
        <v>1103010002</v>
      </c>
      <c r="W56918" s="4">
        <v>14167.768595041323</v>
      </c>
      <c r="X56918" s="4">
        <v>9445.454545454546</v>
      </c>
      <c r="Y56918" s="4">
        <v>23613.223140495869</v>
      </c>
      <c r="Z56918">
        <v>0.40000699986000282</v>
      </c>
    </row>
    <row r="56919" spans="1:26" x14ac:dyDescent="0.35">
      <c r="A56919" s="1">
        <v>45370</v>
      </c>
      <c r="B56919" t="s">
        <v>26</v>
      </c>
      <c r="C56919" t="s">
        <v>27</v>
      </c>
      <c r="D56919" t="s">
        <v>23402</v>
      </c>
      <c r="E56919">
        <v>3912528</v>
      </c>
      <c r="F56919" t="s">
        <v>28</v>
      </c>
      <c r="G56919" t="s">
        <v>29</v>
      </c>
      <c r="H56919" t="s">
        <v>30</v>
      </c>
      <c r="I56919">
        <v>52500</v>
      </c>
      <c r="J56919" s="4">
        <v>43388.42975206612</v>
      </c>
      <c r="K56919">
        <v>1</v>
      </c>
      <c r="L56919" t="s">
        <v>43910</v>
      </c>
      <c r="M56919">
        <v>10003</v>
      </c>
      <c r="N56919">
        <v>20000</v>
      </c>
      <c r="O56919">
        <v>30011</v>
      </c>
      <c r="P56919">
        <v>40044</v>
      </c>
      <c r="Q56919">
        <v>50411</v>
      </c>
      <c r="R56919">
        <v>19524.79</v>
      </c>
      <c r="S56919">
        <v>19524.79</v>
      </c>
      <c r="T56919">
        <v>4101020001</v>
      </c>
      <c r="U56919">
        <v>4103020001</v>
      </c>
      <c r="V56919">
        <v>1103010002</v>
      </c>
      <c r="W56919" s="4">
        <v>43388.42975206612</v>
      </c>
      <c r="X56919" s="4">
        <v>0</v>
      </c>
      <c r="Y56919" s="4">
        <v>43388.42975206612</v>
      </c>
      <c r="Z56919">
        <v>0</v>
      </c>
    </row>
    <row r="56920" spans="1:26" x14ac:dyDescent="0.35">
      <c r="A56920" s="1">
        <v>45370</v>
      </c>
      <c r="B56920" t="s">
        <v>26</v>
      </c>
      <c r="C56920" t="s">
        <v>27</v>
      </c>
      <c r="D56920" t="s">
        <v>23403</v>
      </c>
      <c r="E56920">
        <v>3912529</v>
      </c>
      <c r="F56920" t="s">
        <v>28</v>
      </c>
      <c r="G56920" t="s">
        <v>29</v>
      </c>
      <c r="H56920" t="s">
        <v>30</v>
      </c>
      <c r="I56920">
        <v>64680</v>
      </c>
      <c r="J56920" s="4">
        <v>53454.545454545456</v>
      </c>
      <c r="K56920">
        <v>1</v>
      </c>
      <c r="L56920" t="s">
        <v>41472</v>
      </c>
      <c r="M56920">
        <v>10003</v>
      </c>
      <c r="N56920">
        <v>20000</v>
      </c>
      <c r="O56920">
        <v>30011</v>
      </c>
      <c r="P56920">
        <v>40048</v>
      </c>
      <c r="Q56920">
        <v>50795</v>
      </c>
      <c r="R56920">
        <v>26290</v>
      </c>
      <c r="S56920">
        <v>26290</v>
      </c>
      <c r="T56920">
        <v>4101020001</v>
      </c>
      <c r="U56920">
        <v>4103020001</v>
      </c>
      <c r="V56920">
        <v>1103010002</v>
      </c>
      <c r="W56920" s="4">
        <v>53454.545454545456</v>
      </c>
      <c r="X56920" s="4">
        <v>0</v>
      </c>
      <c r="Y56920" s="4">
        <v>53454.545454545456</v>
      </c>
      <c r="Z56920">
        <v>0</v>
      </c>
    </row>
    <row r="56921" spans="1:26" x14ac:dyDescent="0.35">
      <c r="A56921" s="1">
        <v>45370</v>
      </c>
      <c r="B56921" t="s">
        <v>26</v>
      </c>
      <c r="C56921" t="s">
        <v>27</v>
      </c>
      <c r="D56921" t="s">
        <v>23404</v>
      </c>
      <c r="E56921">
        <v>3912530</v>
      </c>
      <c r="F56921" t="s">
        <v>28</v>
      </c>
      <c r="G56921" t="s">
        <v>29</v>
      </c>
      <c r="H56921" t="s">
        <v>30</v>
      </c>
      <c r="I56921">
        <v>152900.01</v>
      </c>
      <c r="J56921" s="4">
        <v>126363.63636363637</v>
      </c>
      <c r="K56921">
        <v>1</v>
      </c>
      <c r="L56921" t="s">
        <v>40748</v>
      </c>
      <c r="M56921">
        <v>10003</v>
      </c>
      <c r="N56921">
        <v>20000</v>
      </c>
      <c r="O56921">
        <v>30011</v>
      </c>
      <c r="P56921">
        <v>40051</v>
      </c>
      <c r="Q56921">
        <v>50140</v>
      </c>
      <c r="R56921">
        <v>75818.259999999995</v>
      </c>
      <c r="S56921">
        <v>75818.259999999995</v>
      </c>
      <c r="T56921">
        <v>4101020001</v>
      </c>
      <c r="U56921">
        <v>4103020001</v>
      </c>
      <c r="V56921">
        <v>1103010002</v>
      </c>
      <c r="W56921" s="4">
        <v>126363.63636363637</v>
      </c>
      <c r="X56921" s="4">
        <v>0</v>
      </c>
      <c r="Y56921" s="4">
        <v>126363.63636363637</v>
      </c>
      <c r="Z56921">
        <v>0</v>
      </c>
    </row>
    <row r="56922" spans="1:26" x14ac:dyDescent="0.35">
      <c r="A56922" s="1">
        <v>45370</v>
      </c>
      <c r="B56922" t="s">
        <v>26</v>
      </c>
      <c r="C56922" t="s">
        <v>27</v>
      </c>
      <c r="D56922" t="s">
        <v>23404</v>
      </c>
      <c r="E56922">
        <v>3912530</v>
      </c>
      <c r="F56922" t="s">
        <v>28</v>
      </c>
      <c r="G56922" t="s">
        <v>29</v>
      </c>
      <c r="H56922" t="s">
        <v>30</v>
      </c>
      <c r="I56922">
        <v>152900.01</v>
      </c>
      <c r="J56922" s="4">
        <v>8.2644628099173556E-3</v>
      </c>
      <c r="K56922">
        <v>1</v>
      </c>
      <c r="L56922" t="s">
        <v>40749</v>
      </c>
      <c r="M56922">
        <v>10003</v>
      </c>
      <c r="N56922">
        <v>20000</v>
      </c>
      <c r="O56922">
        <v>30011</v>
      </c>
      <c r="P56922">
        <v>40051</v>
      </c>
      <c r="Q56922">
        <v>50141</v>
      </c>
      <c r="R56922">
        <v>0.01</v>
      </c>
      <c r="S56922">
        <v>0.01</v>
      </c>
      <c r="T56922">
        <v>4101020001</v>
      </c>
      <c r="U56922">
        <v>4103020001</v>
      </c>
      <c r="V56922">
        <v>1103010002</v>
      </c>
      <c r="W56922" s="4">
        <v>8.2644628099173556E-3</v>
      </c>
      <c r="X56922" s="4">
        <v>0</v>
      </c>
      <c r="Y56922" s="4">
        <v>8.2644628099173556E-3</v>
      </c>
      <c r="Z56922">
        <v>0</v>
      </c>
    </row>
    <row r="56923" spans="1:26" x14ac:dyDescent="0.35">
      <c r="A56923" s="1">
        <v>45370</v>
      </c>
      <c r="B56923" t="s">
        <v>26</v>
      </c>
      <c r="C56923" t="s">
        <v>27</v>
      </c>
      <c r="D56923" t="s">
        <v>23405</v>
      </c>
      <c r="E56923">
        <v>3912531</v>
      </c>
      <c r="F56923" t="s">
        <v>28</v>
      </c>
      <c r="G56923" t="s">
        <v>29</v>
      </c>
      <c r="H56923" t="s">
        <v>30</v>
      </c>
      <c r="I56923">
        <v>19648.5</v>
      </c>
      <c r="J56923" s="4">
        <v>10688.429752066117</v>
      </c>
      <c r="K56923">
        <v>1</v>
      </c>
      <c r="L56923" t="s">
        <v>42328</v>
      </c>
      <c r="M56923">
        <v>10003</v>
      </c>
      <c r="N56923">
        <v>20000</v>
      </c>
      <c r="O56923">
        <v>30011</v>
      </c>
      <c r="P56923">
        <v>40048</v>
      </c>
      <c r="Q56923">
        <v>50821</v>
      </c>
      <c r="R56923">
        <v>9263.33</v>
      </c>
      <c r="S56923">
        <v>9263.33</v>
      </c>
      <c r="T56923">
        <v>4101020001</v>
      </c>
      <c r="U56923">
        <v>4103020001</v>
      </c>
      <c r="V56923">
        <v>1103010002</v>
      </c>
      <c r="W56923" s="4">
        <v>10688.429752066117</v>
      </c>
      <c r="X56923" s="4">
        <v>0</v>
      </c>
      <c r="Y56923" s="4">
        <v>10688.429752066117</v>
      </c>
      <c r="Z56923">
        <v>0</v>
      </c>
    </row>
    <row r="56924" spans="1:26" x14ac:dyDescent="0.35">
      <c r="A56924" s="1">
        <v>45370</v>
      </c>
      <c r="B56924" t="s">
        <v>26</v>
      </c>
      <c r="C56924" t="s">
        <v>27</v>
      </c>
      <c r="D56924" t="s">
        <v>23407</v>
      </c>
      <c r="E56924">
        <v>3912533</v>
      </c>
      <c r="F56924" t="s">
        <v>28</v>
      </c>
      <c r="G56924" t="s">
        <v>29</v>
      </c>
      <c r="H56924" t="s">
        <v>30</v>
      </c>
      <c r="I56924">
        <v>10687.99</v>
      </c>
      <c r="J56924" s="4">
        <v>6694.2148760330583</v>
      </c>
      <c r="K56924">
        <v>1</v>
      </c>
      <c r="L56924" t="s">
        <v>40521</v>
      </c>
      <c r="M56924">
        <v>10003</v>
      </c>
      <c r="N56924">
        <v>20000</v>
      </c>
      <c r="O56924">
        <v>30022</v>
      </c>
      <c r="P56924">
        <v>40048</v>
      </c>
      <c r="Q56924">
        <v>50200</v>
      </c>
      <c r="R56924">
        <v>9165.67</v>
      </c>
      <c r="S56924">
        <v>9165.67</v>
      </c>
      <c r="T56924">
        <v>4101020001</v>
      </c>
      <c r="U56924">
        <v>4103020001</v>
      </c>
      <c r="V56924">
        <v>1103010002</v>
      </c>
      <c r="W56924" s="4">
        <v>6694.2148760330583</v>
      </c>
      <c r="X56924" s="4">
        <v>0</v>
      </c>
      <c r="Y56924" s="4">
        <v>6694.2148760330583</v>
      </c>
      <c r="Z56924">
        <v>0</v>
      </c>
    </row>
    <row r="56925" spans="1:26" x14ac:dyDescent="0.35">
      <c r="A56925" s="1">
        <v>45370</v>
      </c>
      <c r="B56925" t="s">
        <v>26</v>
      </c>
      <c r="C56925" t="s">
        <v>27</v>
      </c>
      <c r="D56925" t="s">
        <v>23408</v>
      </c>
      <c r="E56925">
        <v>3912534</v>
      </c>
      <c r="F56925" t="s">
        <v>28</v>
      </c>
      <c r="G56925" t="s">
        <v>29</v>
      </c>
      <c r="H56925" t="s">
        <v>30</v>
      </c>
      <c r="I56925">
        <v>129980</v>
      </c>
      <c r="J56925" s="4">
        <v>107421.4876033058</v>
      </c>
      <c r="K56925">
        <v>2</v>
      </c>
      <c r="L56925" t="s">
        <v>42195</v>
      </c>
      <c r="M56925">
        <v>10003</v>
      </c>
      <c r="N56925">
        <v>20000</v>
      </c>
      <c r="O56925">
        <v>30022</v>
      </c>
      <c r="P56925">
        <v>40048</v>
      </c>
      <c r="Q56925">
        <v>50169</v>
      </c>
      <c r="R56925">
        <v>59726.34</v>
      </c>
      <c r="S56925">
        <v>59726.34</v>
      </c>
      <c r="T56925">
        <v>4101020001</v>
      </c>
      <c r="U56925">
        <v>4103020001</v>
      </c>
      <c r="V56925">
        <v>1103010002</v>
      </c>
      <c r="W56925" s="4">
        <v>107421.4876033058</v>
      </c>
      <c r="X56925" s="4">
        <v>0</v>
      </c>
      <c r="Y56925" s="4">
        <v>107421.4876033058</v>
      </c>
      <c r="Z56925">
        <v>0</v>
      </c>
    </row>
    <row r="56926" spans="1:26" x14ac:dyDescent="0.35">
      <c r="A56926" s="1">
        <v>45370</v>
      </c>
      <c r="B56926" t="s">
        <v>26</v>
      </c>
      <c r="C56926" t="s">
        <v>27</v>
      </c>
      <c r="D56926" t="s">
        <v>23409</v>
      </c>
      <c r="E56926">
        <v>3912535</v>
      </c>
      <c r="F56926" t="s">
        <v>28</v>
      </c>
      <c r="G56926" t="s">
        <v>29</v>
      </c>
      <c r="H56926" t="s">
        <v>30</v>
      </c>
      <c r="I56926">
        <v>9019</v>
      </c>
      <c r="J56926" s="4">
        <v>7453.7190082644629</v>
      </c>
      <c r="K56926">
        <v>1</v>
      </c>
      <c r="L56926" t="s">
        <v>42905</v>
      </c>
      <c r="M56926">
        <v>10003</v>
      </c>
      <c r="N56926">
        <v>20000</v>
      </c>
      <c r="O56926">
        <v>30067</v>
      </c>
      <c r="P56926">
        <v>40048</v>
      </c>
      <c r="Q56926">
        <v>50821</v>
      </c>
      <c r="R56926">
        <v>4844.6499999999996</v>
      </c>
      <c r="S56926">
        <v>4844.6499999999996</v>
      </c>
      <c r="T56926">
        <v>4101020001</v>
      </c>
      <c r="U56926">
        <v>4103020001</v>
      </c>
      <c r="V56926">
        <v>1103010002</v>
      </c>
      <c r="W56926" s="4">
        <v>7453.7190082644629</v>
      </c>
      <c r="X56926" s="4">
        <v>0</v>
      </c>
      <c r="Y56926" s="4">
        <v>7453.7190082644629</v>
      </c>
      <c r="Z56926">
        <v>0</v>
      </c>
    </row>
    <row r="56927" spans="1:26" x14ac:dyDescent="0.35">
      <c r="A56927" s="1">
        <v>45370</v>
      </c>
      <c r="B56927" t="s">
        <v>26</v>
      </c>
      <c r="C56927" t="s">
        <v>27</v>
      </c>
      <c r="D56927" t="s">
        <v>23411</v>
      </c>
      <c r="E56927">
        <v>3912537</v>
      </c>
      <c r="F56927" t="s">
        <v>28</v>
      </c>
      <c r="G56927" t="s">
        <v>29</v>
      </c>
      <c r="H56927" t="s">
        <v>30</v>
      </c>
      <c r="I56927">
        <v>55000</v>
      </c>
      <c r="J56927" s="4">
        <v>45454.545454545456</v>
      </c>
      <c r="K56927">
        <v>1</v>
      </c>
      <c r="L56927" t="s">
        <v>45394</v>
      </c>
      <c r="M56927">
        <v>10003</v>
      </c>
      <c r="N56927">
        <v>20000</v>
      </c>
      <c r="O56927">
        <v>30022</v>
      </c>
      <c r="P56927">
        <v>40042</v>
      </c>
      <c r="Q56927">
        <v>50183</v>
      </c>
      <c r="R56927">
        <v>22727.27</v>
      </c>
      <c r="S56927">
        <v>22727.27</v>
      </c>
      <c r="T56927">
        <v>4101020001</v>
      </c>
      <c r="U56927">
        <v>4103020001</v>
      </c>
      <c r="V56927">
        <v>1103010002</v>
      </c>
      <c r="W56927" s="4">
        <v>45454.545454545456</v>
      </c>
      <c r="X56927" s="4">
        <v>0</v>
      </c>
      <c r="Y56927" s="4">
        <v>45454.545454545456</v>
      </c>
      <c r="Z56927">
        <v>0</v>
      </c>
    </row>
    <row r="56928" spans="1:26" x14ac:dyDescent="0.35">
      <c r="A56928" s="1">
        <v>45370</v>
      </c>
      <c r="B56928" t="s">
        <v>26</v>
      </c>
      <c r="C56928" t="s">
        <v>27</v>
      </c>
      <c r="D56928" t="s">
        <v>23412</v>
      </c>
      <c r="E56928">
        <v>3912538</v>
      </c>
      <c r="F56928" t="s">
        <v>28</v>
      </c>
      <c r="G56928" t="s">
        <v>29</v>
      </c>
      <c r="H56928" t="s">
        <v>30</v>
      </c>
      <c r="I56928">
        <v>57990</v>
      </c>
      <c r="J56928" s="4">
        <v>47925.619834710742</v>
      </c>
      <c r="K56928">
        <v>1</v>
      </c>
      <c r="L56928" t="s">
        <v>40654</v>
      </c>
      <c r="M56928">
        <v>10003</v>
      </c>
      <c r="N56928">
        <v>20000</v>
      </c>
      <c r="O56928">
        <v>30011</v>
      </c>
      <c r="P56928">
        <v>40004</v>
      </c>
      <c r="Q56928">
        <v>50309</v>
      </c>
      <c r="R56928">
        <v>11255</v>
      </c>
      <c r="S56928">
        <v>11255</v>
      </c>
      <c r="T56928">
        <v>4101020001</v>
      </c>
      <c r="U56928">
        <v>4103020001</v>
      </c>
      <c r="V56928">
        <v>1103010002</v>
      </c>
      <c r="W56928" s="4">
        <v>47925.619834710742</v>
      </c>
      <c r="X56928" s="4">
        <v>47925.619834710742</v>
      </c>
      <c r="Y56928" s="4">
        <v>95851.239669421484</v>
      </c>
      <c r="Z56928">
        <v>0.5</v>
      </c>
    </row>
    <row r="56929" spans="1:26" x14ac:dyDescent="0.35">
      <c r="A56929" s="1">
        <v>45370</v>
      </c>
      <c r="B56929" t="s">
        <v>26</v>
      </c>
      <c r="C56929" t="s">
        <v>27</v>
      </c>
      <c r="D56929" t="s">
        <v>23413</v>
      </c>
      <c r="E56929">
        <v>3912539</v>
      </c>
      <c r="F56929" t="s">
        <v>28</v>
      </c>
      <c r="G56929" t="s">
        <v>29</v>
      </c>
      <c r="H56929" t="s">
        <v>30</v>
      </c>
      <c r="I56929">
        <v>25549.74</v>
      </c>
      <c r="J56929" s="4">
        <v>18842.975206611573</v>
      </c>
      <c r="K56929">
        <v>1</v>
      </c>
      <c r="L56929" t="s">
        <v>40796</v>
      </c>
      <c r="M56929">
        <v>10003</v>
      </c>
      <c r="N56929">
        <v>20000</v>
      </c>
      <c r="O56929">
        <v>30022</v>
      </c>
      <c r="P56929">
        <v>40030</v>
      </c>
      <c r="Q56929">
        <v>50287</v>
      </c>
      <c r="R56929">
        <v>3716.24</v>
      </c>
      <c r="S56929">
        <v>3716.24</v>
      </c>
      <c r="T56929">
        <v>4101020001</v>
      </c>
      <c r="U56929">
        <v>4103020001</v>
      </c>
      <c r="V56929">
        <v>1103010002</v>
      </c>
      <c r="W56929" s="4">
        <v>18842.975206611573</v>
      </c>
      <c r="X56929" s="4">
        <v>0</v>
      </c>
      <c r="Y56929" s="4">
        <v>18842.975206611573</v>
      </c>
      <c r="Z56929">
        <v>0</v>
      </c>
    </row>
    <row r="56930" spans="1:26" x14ac:dyDescent="0.35">
      <c r="A56930" s="1">
        <v>45370</v>
      </c>
      <c r="B56930" t="s">
        <v>26</v>
      </c>
      <c r="C56930" t="s">
        <v>27</v>
      </c>
      <c r="D56930" t="s">
        <v>23414</v>
      </c>
      <c r="E56930">
        <v>3912540</v>
      </c>
      <c r="F56930" t="s">
        <v>28</v>
      </c>
      <c r="G56930" t="s">
        <v>29</v>
      </c>
      <c r="H56930" t="s">
        <v>30</v>
      </c>
      <c r="I56930">
        <v>89090</v>
      </c>
      <c r="J56930" s="4">
        <v>73628.099173553725</v>
      </c>
      <c r="K56930">
        <v>1</v>
      </c>
      <c r="L56930" t="s">
        <v>43008</v>
      </c>
      <c r="M56930">
        <v>10003</v>
      </c>
      <c r="N56930">
        <v>20000</v>
      </c>
      <c r="O56930">
        <v>30011</v>
      </c>
      <c r="P56930">
        <v>40038</v>
      </c>
      <c r="Q56930">
        <v>50096</v>
      </c>
      <c r="R56930">
        <v>37951.51</v>
      </c>
      <c r="S56930">
        <v>37951.51</v>
      </c>
      <c r="T56930">
        <v>4101020001</v>
      </c>
      <c r="U56930">
        <v>4103020001</v>
      </c>
      <c r="V56930">
        <v>1103010002</v>
      </c>
      <c r="W56930" s="4">
        <v>73628.099173553725</v>
      </c>
      <c r="X56930" s="4">
        <v>0</v>
      </c>
      <c r="Y56930" s="4">
        <v>73628.099173553725</v>
      </c>
      <c r="Z56930">
        <v>0</v>
      </c>
    </row>
    <row r="56931" spans="1:26" x14ac:dyDescent="0.35">
      <c r="A56931" s="1">
        <v>45370</v>
      </c>
      <c r="B56931" t="s">
        <v>26</v>
      </c>
      <c r="C56931" t="s">
        <v>27</v>
      </c>
      <c r="D56931" t="s">
        <v>23415</v>
      </c>
      <c r="E56931">
        <v>3912541</v>
      </c>
      <c r="F56931" t="s">
        <v>28</v>
      </c>
      <c r="G56931" t="s">
        <v>29</v>
      </c>
      <c r="H56931" t="s">
        <v>30</v>
      </c>
      <c r="I56931">
        <v>69990</v>
      </c>
      <c r="J56931" s="4">
        <v>57842.975206611569</v>
      </c>
      <c r="K56931">
        <v>1</v>
      </c>
      <c r="L56931" t="s">
        <v>41075</v>
      </c>
      <c r="M56931">
        <v>10003</v>
      </c>
      <c r="N56931">
        <v>20000</v>
      </c>
      <c r="O56931">
        <v>30022</v>
      </c>
      <c r="P56931">
        <v>40006</v>
      </c>
      <c r="Q56931">
        <v>50109</v>
      </c>
      <c r="R56931">
        <v>10766.69</v>
      </c>
      <c r="S56931">
        <v>10766.69</v>
      </c>
      <c r="T56931">
        <v>4101020001</v>
      </c>
      <c r="U56931">
        <v>4103020001</v>
      </c>
      <c r="V56931">
        <v>1103010002</v>
      </c>
      <c r="W56931" s="4">
        <v>57842.975206611569</v>
      </c>
      <c r="X56931" s="4">
        <v>0</v>
      </c>
      <c r="Y56931" s="4">
        <v>57842.975206611569</v>
      </c>
      <c r="Z56931">
        <v>0</v>
      </c>
    </row>
    <row r="56932" spans="1:26" x14ac:dyDescent="0.35">
      <c r="A56932" s="1">
        <v>45370</v>
      </c>
      <c r="B56932" t="s">
        <v>26</v>
      </c>
      <c r="C56932" t="s">
        <v>27</v>
      </c>
      <c r="D56932" t="s">
        <v>23465</v>
      </c>
      <c r="E56932">
        <v>3912764</v>
      </c>
      <c r="F56932" t="s">
        <v>28</v>
      </c>
      <c r="G56932" t="s">
        <v>29</v>
      </c>
      <c r="H56932" t="s">
        <v>30</v>
      </c>
      <c r="I56932">
        <v>18308</v>
      </c>
      <c r="J56932" s="4">
        <v>13700.826446280991</v>
      </c>
      <c r="K56932">
        <v>1</v>
      </c>
      <c r="L56932" t="s">
        <v>42279</v>
      </c>
      <c r="M56932">
        <v>10003</v>
      </c>
      <c r="N56932">
        <v>20000</v>
      </c>
      <c r="O56932">
        <v>30011</v>
      </c>
      <c r="P56932">
        <v>40051</v>
      </c>
      <c r="Q56932">
        <v>50268</v>
      </c>
      <c r="R56932">
        <v>9133.8799999999992</v>
      </c>
      <c r="S56932">
        <v>9133.8799999999992</v>
      </c>
      <c r="T56932">
        <v>4101020001</v>
      </c>
      <c r="U56932">
        <v>4103020001</v>
      </c>
      <c r="V56932">
        <v>1103010002</v>
      </c>
      <c r="W56932" s="4">
        <v>13700.826446280993</v>
      </c>
      <c r="X56932" s="4">
        <v>1522.3140495867769</v>
      </c>
      <c r="Y56932" s="4">
        <v>15223.140495867769</v>
      </c>
      <c r="Z56932">
        <v>0.1</v>
      </c>
    </row>
    <row r="56933" spans="1:26" x14ac:dyDescent="0.35">
      <c r="A56933" s="1">
        <v>45370</v>
      </c>
      <c r="B56933" t="s">
        <v>26</v>
      </c>
      <c r="C56933" t="s">
        <v>27</v>
      </c>
      <c r="D56933" t="s">
        <v>23468</v>
      </c>
      <c r="E56933">
        <v>3912767</v>
      </c>
      <c r="F56933" t="s">
        <v>28</v>
      </c>
      <c r="G56933" t="s">
        <v>29</v>
      </c>
      <c r="H56933" t="s">
        <v>30</v>
      </c>
      <c r="I56933">
        <v>34048.01</v>
      </c>
      <c r="J56933" s="4">
        <v>26438.016528925622</v>
      </c>
      <c r="K56933">
        <v>1</v>
      </c>
      <c r="L56933" t="s">
        <v>40440</v>
      </c>
      <c r="M56933">
        <v>10003</v>
      </c>
      <c r="N56933">
        <v>20000</v>
      </c>
      <c r="O56933">
        <v>30011</v>
      </c>
      <c r="P56933">
        <v>40038</v>
      </c>
      <c r="Q56933">
        <v>50062</v>
      </c>
      <c r="R56933">
        <v>13115.98</v>
      </c>
      <c r="S56933">
        <v>13115.98</v>
      </c>
      <c r="T56933">
        <v>4101020001</v>
      </c>
      <c r="U56933">
        <v>4103020001</v>
      </c>
      <c r="V56933">
        <v>1103010002</v>
      </c>
      <c r="W56933" s="4">
        <v>26438.016528925622</v>
      </c>
      <c r="X56933" s="4">
        <v>0</v>
      </c>
      <c r="Y56933" s="4">
        <v>26438.016528925622</v>
      </c>
      <c r="Z56933">
        <v>0</v>
      </c>
    </row>
    <row r="56934" spans="1:26" x14ac:dyDescent="0.35">
      <c r="A56934" s="1">
        <v>45370</v>
      </c>
      <c r="B56934" t="s">
        <v>26</v>
      </c>
      <c r="C56934" t="s">
        <v>27</v>
      </c>
      <c r="D56934" t="s">
        <v>23468</v>
      </c>
      <c r="E56934">
        <v>3912767</v>
      </c>
      <c r="F56934" t="s">
        <v>28</v>
      </c>
      <c r="G56934" t="s">
        <v>29</v>
      </c>
      <c r="H56934" t="s">
        <v>30</v>
      </c>
      <c r="I56934">
        <v>34048.01</v>
      </c>
      <c r="J56934" s="4">
        <v>8.2644628099173556E-3</v>
      </c>
      <c r="K56934">
        <v>1</v>
      </c>
      <c r="L56934" t="s">
        <v>40839</v>
      </c>
      <c r="M56934">
        <v>10003</v>
      </c>
      <c r="N56934">
        <v>20000</v>
      </c>
      <c r="O56934">
        <v>30011</v>
      </c>
      <c r="P56934">
        <v>40038</v>
      </c>
      <c r="Q56934">
        <v>50780</v>
      </c>
      <c r="R56934">
        <v>0.01</v>
      </c>
      <c r="S56934">
        <v>0.01</v>
      </c>
      <c r="T56934">
        <v>4101020001</v>
      </c>
      <c r="U56934">
        <v>4103020001</v>
      </c>
      <c r="V56934">
        <v>1103010002</v>
      </c>
      <c r="W56934" s="4">
        <v>8.2644628099173556E-3</v>
      </c>
      <c r="X56934" s="4">
        <v>0</v>
      </c>
      <c r="Y56934" s="4">
        <v>8.2644628099173556E-3</v>
      </c>
      <c r="Z56934">
        <v>0</v>
      </c>
    </row>
    <row r="56935" spans="1:26" x14ac:dyDescent="0.35">
      <c r="A56935" s="1">
        <v>45370</v>
      </c>
      <c r="B56935" t="s">
        <v>26</v>
      </c>
      <c r="C56935" t="s">
        <v>27</v>
      </c>
      <c r="D56935" t="s">
        <v>23469</v>
      </c>
      <c r="E56935">
        <v>3912768</v>
      </c>
      <c r="F56935" t="s">
        <v>28</v>
      </c>
      <c r="G56935" t="s">
        <v>29</v>
      </c>
      <c r="H56935" t="s">
        <v>30</v>
      </c>
      <c r="I56935">
        <v>123420</v>
      </c>
      <c r="J56935" s="4">
        <v>102000.00000000001</v>
      </c>
      <c r="K56935">
        <v>1</v>
      </c>
      <c r="L56935" t="s">
        <v>40567</v>
      </c>
      <c r="M56935">
        <v>10003</v>
      </c>
      <c r="N56935">
        <v>20000</v>
      </c>
      <c r="O56935">
        <v>30022</v>
      </c>
      <c r="P56935">
        <v>40004</v>
      </c>
      <c r="Q56935">
        <v>50309</v>
      </c>
      <c r="R56935">
        <v>23711.94</v>
      </c>
      <c r="S56935">
        <v>23711.94</v>
      </c>
      <c r="T56935">
        <v>4101020001</v>
      </c>
      <c r="U56935">
        <v>4103020001</v>
      </c>
      <c r="V56935">
        <v>1103010002</v>
      </c>
      <c r="W56935" s="4">
        <v>102000</v>
      </c>
      <c r="X56935" s="4">
        <v>52545.454545454544</v>
      </c>
      <c r="Y56935" s="4">
        <v>154545.45454545456</v>
      </c>
      <c r="Z56935">
        <v>0.33999999999999997</v>
      </c>
    </row>
    <row r="56936" spans="1:26" x14ac:dyDescent="0.35">
      <c r="A56936" s="1">
        <v>45370</v>
      </c>
      <c r="B56936" t="s">
        <v>26</v>
      </c>
      <c r="C56936" t="s">
        <v>27</v>
      </c>
      <c r="D56936" t="s">
        <v>23470</v>
      </c>
      <c r="E56936">
        <v>3912769</v>
      </c>
      <c r="F56936" t="s">
        <v>28</v>
      </c>
      <c r="G56936" t="s">
        <v>29</v>
      </c>
      <c r="H56936" t="s">
        <v>30</v>
      </c>
      <c r="I56936">
        <v>29074</v>
      </c>
      <c r="J56936" s="4">
        <v>22409.090909090908</v>
      </c>
      <c r="K56936">
        <v>1</v>
      </c>
      <c r="L56936" t="s">
        <v>42196</v>
      </c>
      <c r="M56936">
        <v>10003</v>
      </c>
      <c r="N56936">
        <v>20000</v>
      </c>
      <c r="O56936">
        <v>30011</v>
      </c>
      <c r="P56936">
        <v>40051</v>
      </c>
      <c r="Q56936">
        <v>50020</v>
      </c>
      <c r="R56936">
        <v>13445.45</v>
      </c>
      <c r="S56936">
        <v>13445.45</v>
      </c>
      <c r="T56936">
        <v>4101020001</v>
      </c>
      <c r="U56936">
        <v>4103020001</v>
      </c>
      <c r="V56936">
        <v>1103010002</v>
      </c>
      <c r="W56936" s="4">
        <v>22409.090909090908</v>
      </c>
      <c r="X56936" s="4">
        <v>0</v>
      </c>
      <c r="Y56936" s="4">
        <v>22409.090909090908</v>
      </c>
      <c r="Z56936">
        <v>0</v>
      </c>
    </row>
    <row r="56937" spans="1:26" x14ac:dyDescent="0.35">
      <c r="A56937" s="1">
        <v>45370</v>
      </c>
      <c r="B56937" t="s">
        <v>26</v>
      </c>
      <c r="C56937" t="s">
        <v>27</v>
      </c>
      <c r="D56937" t="s">
        <v>23471</v>
      </c>
      <c r="E56937">
        <v>3912770</v>
      </c>
      <c r="F56937" t="s">
        <v>28</v>
      </c>
      <c r="G56937" t="s">
        <v>29</v>
      </c>
      <c r="H56937" t="s">
        <v>30</v>
      </c>
      <c r="I56937">
        <v>24300</v>
      </c>
      <c r="J56937" s="4">
        <v>20082.644628099173</v>
      </c>
      <c r="K56937">
        <v>1</v>
      </c>
      <c r="L56937" t="s">
        <v>40744</v>
      </c>
      <c r="M56937">
        <v>10003</v>
      </c>
      <c r="N56937">
        <v>20000</v>
      </c>
      <c r="O56937">
        <v>30022</v>
      </c>
      <c r="P56937">
        <v>40030</v>
      </c>
      <c r="Q56937">
        <v>50287</v>
      </c>
      <c r="R56937">
        <v>3942.84</v>
      </c>
      <c r="S56937">
        <v>3942.84</v>
      </c>
      <c r="T56937">
        <v>4101020001</v>
      </c>
      <c r="U56937">
        <v>4103020001</v>
      </c>
      <c r="V56937">
        <v>1103010002</v>
      </c>
      <c r="W56937" s="4">
        <v>20082.644628099173</v>
      </c>
      <c r="X56937" s="4">
        <v>0</v>
      </c>
      <c r="Y56937" s="4">
        <v>20082.644628099173</v>
      </c>
      <c r="Z56937">
        <v>0</v>
      </c>
    </row>
    <row r="56938" spans="1:26" x14ac:dyDescent="0.35">
      <c r="A56938" s="1">
        <v>45370</v>
      </c>
      <c r="B56938" t="s">
        <v>26</v>
      </c>
      <c r="C56938" t="s">
        <v>27</v>
      </c>
      <c r="D56938" t="s">
        <v>23474</v>
      </c>
      <c r="E56938">
        <v>3912773</v>
      </c>
      <c r="F56938" t="s">
        <v>28</v>
      </c>
      <c r="G56938" t="s">
        <v>29</v>
      </c>
      <c r="H56938" t="s">
        <v>30</v>
      </c>
      <c r="I56938">
        <v>173090.01</v>
      </c>
      <c r="J56938" s="4">
        <v>97595.041322314049</v>
      </c>
      <c r="K56938">
        <v>1</v>
      </c>
      <c r="L56938" t="s">
        <v>42267</v>
      </c>
      <c r="M56938">
        <v>10003</v>
      </c>
      <c r="N56938">
        <v>20000</v>
      </c>
      <c r="O56938">
        <v>30011</v>
      </c>
      <c r="P56938">
        <v>40042</v>
      </c>
      <c r="Q56938">
        <v>50102</v>
      </c>
      <c r="R56938">
        <v>107726.45</v>
      </c>
      <c r="S56938">
        <v>107726.45</v>
      </c>
      <c r="T56938">
        <v>4101020001</v>
      </c>
      <c r="U56938">
        <v>4103020001</v>
      </c>
      <c r="V56938">
        <v>1103010002</v>
      </c>
      <c r="W56938" s="4">
        <v>97595.041322314049</v>
      </c>
      <c r="X56938" s="4">
        <v>0</v>
      </c>
      <c r="Y56938" s="4">
        <v>97595.041322314049</v>
      </c>
      <c r="Z56938">
        <v>0</v>
      </c>
    </row>
    <row r="56939" spans="1:26" x14ac:dyDescent="0.35">
      <c r="A56939" s="1">
        <v>45370</v>
      </c>
      <c r="B56939" t="s">
        <v>26</v>
      </c>
      <c r="C56939" t="s">
        <v>27</v>
      </c>
      <c r="D56939" t="s">
        <v>23474</v>
      </c>
      <c r="E56939">
        <v>3912773</v>
      </c>
      <c r="F56939" t="s">
        <v>28</v>
      </c>
      <c r="G56939" t="s">
        <v>29</v>
      </c>
      <c r="H56939" t="s">
        <v>30</v>
      </c>
      <c r="I56939">
        <v>173090.01</v>
      </c>
      <c r="J56939" s="4">
        <v>45454.545454545456</v>
      </c>
      <c r="K56939">
        <v>1</v>
      </c>
      <c r="L56939" t="s">
        <v>40794</v>
      </c>
      <c r="M56939">
        <v>10003</v>
      </c>
      <c r="N56939">
        <v>20000</v>
      </c>
      <c r="O56939">
        <v>30011</v>
      </c>
      <c r="P56939">
        <v>40042</v>
      </c>
      <c r="Q56939">
        <v>50183</v>
      </c>
      <c r="R56939">
        <v>22727.27</v>
      </c>
      <c r="S56939">
        <v>22727.27</v>
      </c>
      <c r="T56939">
        <v>4101020001</v>
      </c>
      <c r="U56939">
        <v>4103020001</v>
      </c>
      <c r="V56939">
        <v>1103010002</v>
      </c>
      <c r="W56939" s="4">
        <v>45454.545454545456</v>
      </c>
      <c r="X56939" s="4">
        <v>0</v>
      </c>
      <c r="Y56939" s="4">
        <v>45454.545454545456</v>
      </c>
      <c r="Z56939">
        <v>0</v>
      </c>
    </row>
    <row r="56940" spans="1:26" x14ac:dyDescent="0.35">
      <c r="A56940" s="1">
        <v>45370</v>
      </c>
      <c r="B56940" t="s">
        <v>26</v>
      </c>
      <c r="C56940" t="s">
        <v>27</v>
      </c>
      <c r="D56940" t="s">
        <v>23474</v>
      </c>
      <c r="E56940">
        <v>3912773</v>
      </c>
      <c r="F56940" t="s">
        <v>28</v>
      </c>
      <c r="G56940" t="s">
        <v>29</v>
      </c>
      <c r="H56940" t="s">
        <v>30</v>
      </c>
      <c r="I56940">
        <v>173090.01</v>
      </c>
      <c r="J56940" s="4">
        <v>8.2644628099173556E-3</v>
      </c>
      <c r="K56940">
        <v>1</v>
      </c>
      <c r="L56940" t="s">
        <v>45393</v>
      </c>
      <c r="M56940">
        <v>10003</v>
      </c>
      <c r="N56940">
        <v>20000</v>
      </c>
      <c r="O56940">
        <v>30011</v>
      </c>
      <c r="P56940">
        <v>40042</v>
      </c>
      <c r="Q56940">
        <v>50798</v>
      </c>
      <c r="R56940">
        <v>0.01</v>
      </c>
      <c r="S56940">
        <v>0.01</v>
      </c>
      <c r="T56940">
        <v>4101020001</v>
      </c>
      <c r="U56940">
        <v>4103020001</v>
      </c>
      <c r="V56940">
        <v>1103010002</v>
      </c>
      <c r="W56940" s="4">
        <v>8.2644628099173556E-3</v>
      </c>
      <c r="X56940" s="4">
        <v>0</v>
      </c>
      <c r="Y56940" s="4">
        <v>8.2644628099173556E-3</v>
      </c>
      <c r="Z56940">
        <v>0</v>
      </c>
    </row>
    <row r="56941" spans="1:26" x14ac:dyDescent="0.35">
      <c r="A56941" s="1">
        <v>45370</v>
      </c>
      <c r="B56941" t="s">
        <v>26</v>
      </c>
      <c r="C56941" t="s">
        <v>27</v>
      </c>
      <c r="D56941" t="s">
        <v>23473</v>
      </c>
      <c r="E56941">
        <v>3912772</v>
      </c>
      <c r="F56941" t="s">
        <v>28</v>
      </c>
      <c r="G56941" t="s">
        <v>29</v>
      </c>
      <c r="H56941" t="s">
        <v>30</v>
      </c>
      <c r="I56941">
        <v>61490</v>
      </c>
      <c r="J56941" s="4">
        <v>50818.181818181816</v>
      </c>
      <c r="K56941">
        <v>1</v>
      </c>
      <c r="L56941" t="s">
        <v>45662</v>
      </c>
      <c r="M56941">
        <v>10003</v>
      </c>
      <c r="N56941">
        <v>20000</v>
      </c>
      <c r="O56941">
        <v>30022</v>
      </c>
      <c r="P56941">
        <v>40006</v>
      </c>
      <c r="Q56941">
        <v>50109</v>
      </c>
      <c r="R56941">
        <v>9468.49</v>
      </c>
      <c r="S56941">
        <v>9468.49</v>
      </c>
      <c r="T56941">
        <v>4101020001</v>
      </c>
      <c r="U56941">
        <v>4103020001</v>
      </c>
      <c r="V56941">
        <v>1103010002</v>
      </c>
      <c r="W56941" s="4">
        <v>50818.181818181816</v>
      </c>
      <c r="X56941" s="4">
        <v>0</v>
      </c>
      <c r="Y56941" s="4">
        <v>50818.181818181816</v>
      </c>
      <c r="Z56941">
        <v>0</v>
      </c>
    </row>
    <row r="56942" spans="1:26" x14ac:dyDescent="0.35">
      <c r="A56942" s="1">
        <v>45370</v>
      </c>
      <c r="B56942" t="s">
        <v>26</v>
      </c>
      <c r="C56942" t="s">
        <v>27</v>
      </c>
      <c r="D56942" t="s">
        <v>23475</v>
      </c>
      <c r="E56942">
        <v>3912774</v>
      </c>
      <c r="F56942" t="s">
        <v>28</v>
      </c>
      <c r="G56942" t="s">
        <v>29</v>
      </c>
      <c r="H56942" t="s">
        <v>30</v>
      </c>
      <c r="I56942">
        <v>20970</v>
      </c>
      <c r="J56942" s="4">
        <v>17330.578512396696</v>
      </c>
      <c r="K56942">
        <v>1</v>
      </c>
      <c r="L56942" t="s">
        <v>43848</v>
      </c>
      <c r="M56942">
        <v>10003</v>
      </c>
      <c r="N56942">
        <v>20000</v>
      </c>
      <c r="O56942">
        <v>30022</v>
      </c>
      <c r="P56942">
        <v>40051</v>
      </c>
      <c r="Q56942">
        <v>50020</v>
      </c>
      <c r="R56942">
        <v>10398.35</v>
      </c>
      <c r="S56942">
        <v>10398.35</v>
      </c>
      <c r="T56942">
        <v>4101020001</v>
      </c>
      <c r="U56942">
        <v>4103020001</v>
      </c>
      <c r="V56942">
        <v>1103010002</v>
      </c>
      <c r="W56942" s="4">
        <v>17330.578512396696</v>
      </c>
      <c r="X56942" s="4">
        <v>0</v>
      </c>
      <c r="Y56942" s="4">
        <v>17330.578512396696</v>
      </c>
      <c r="Z56942">
        <v>0</v>
      </c>
    </row>
    <row r="56943" spans="1:26" x14ac:dyDescent="0.35">
      <c r="A56943" s="1">
        <v>45370</v>
      </c>
      <c r="B56943" t="s">
        <v>26</v>
      </c>
      <c r="C56943" t="s">
        <v>27</v>
      </c>
      <c r="D56943" t="s">
        <v>23476</v>
      </c>
      <c r="E56943">
        <v>3912775</v>
      </c>
      <c r="F56943" t="s">
        <v>28</v>
      </c>
      <c r="G56943" t="s">
        <v>29</v>
      </c>
      <c r="H56943" t="s">
        <v>30</v>
      </c>
      <c r="I56943">
        <v>26367</v>
      </c>
      <c r="J56943" s="4">
        <v>20239.669421487604</v>
      </c>
      <c r="K56943">
        <v>1</v>
      </c>
      <c r="L56943" t="s">
        <v>40539</v>
      </c>
      <c r="M56943">
        <v>10003</v>
      </c>
      <c r="N56943">
        <v>20000</v>
      </c>
      <c r="O56943">
        <v>30011</v>
      </c>
      <c r="P56943">
        <v>40038</v>
      </c>
      <c r="Q56943">
        <v>50062</v>
      </c>
      <c r="R56943">
        <v>10304.4</v>
      </c>
      <c r="S56943">
        <v>10304.4</v>
      </c>
      <c r="T56943">
        <v>4101020001</v>
      </c>
      <c r="U56943">
        <v>4103020001</v>
      </c>
      <c r="V56943">
        <v>1103010002</v>
      </c>
      <c r="W56943" s="4">
        <v>20239.669421487604</v>
      </c>
      <c r="X56943" s="4">
        <v>0</v>
      </c>
      <c r="Y56943" s="4">
        <v>20239.669421487604</v>
      </c>
      <c r="Z56943">
        <v>0</v>
      </c>
    </row>
    <row r="56944" spans="1:26" x14ac:dyDescent="0.35">
      <c r="A56944" s="1">
        <v>45370</v>
      </c>
      <c r="B56944" t="s">
        <v>26</v>
      </c>
      <c r="C56944" t="s">
        <v>27</v>
      </c>
      <c r="D56944" t="s">
        <v>23477</v>
      </c>
      <c r="E56944">
        <v>3912776</v>
      </c>
      <c r="F56944" t="s">
        <v>28</v>
      </c>
      <c r="G56944" t="s">
        <v>29</v>
      </c>
      <c r="H56944" t="s">
        <v>30</v>
      </c>
      <c r="I56944">
        <v>159160</v>
      </c>
      <c r="J56944" s="4">
        <v>131537.19008264464</v>
      </c>
      <c r="K56944">
        <v>1</v>
      </c>
      <c r="L56944" t="s">
        <v>40689</v>
      </c>
      <c r="M56944">
        <v>10003</v>
      </c>
      <c r="N56944">
        <v>20000</v>
      </c>
      <c r="O56944">
        <v>30022</v>
      </c>
      <c r="P56944">
        <v>40015</v>
      </c>
      <c r="Q56944">
        <v>50292</v>
      </c>
      <c r="R56944">
        <v>29727.5</v>
      </c>
      <c r="S56944">
        <v>29727.5</v>
      </c>
      <c r="T56944">
        <v>4101020001</v>
      </c>
      <c r="U56944">
        <v>4103020001</v>
      </c>
      <c r="V56944">
        <v>1103010002</v>
      </c>
      <c r="W56944" s="4">
        <v>131537.19008264464</v>
      </c>
      <c r="X56944" s="4">
        <v>20528.92561983471</v>
      </c>
      <c r="Y56944" s="4">
        <v>152066.11570247935</v>
      </c>
      <c r="Z56944">
        <v>0.13499999999999998</v>
      </c>
    </row>
    <row r="56945" spans="1:26" x14ac:dyDescent="0.35">
      <c r="A56945" s="1">
        <v>45370</v>
      </c>
      <c r="B56945" t="s">
        <v>26</v>
      </c>
      <c r="C56945" t="s">
        <v>27</v>
      </c>
      <c r="D56945" t="s">
        <v>23478</v>
      </c>
      <c r="E56945">
        <v>3912777</v>
      </c>
      <c r="F56945" t="s">
        <v>28</v>
      </c>
      <c r="G56945" t="s">
        <v>29</v>
      </c>
      <c r="H56945" t="s">
        <v>30</v>
      </c>
      <c r="I56945">
        <v>30166</v>
      </c>
      <c r="J56945" s="4">
        <v>23305.785123966944</v>
      </c>
      <c r="K56945">
        <v>1</v>
      </c>
      <c r="L56945" t="s">
        <v>40789</v>
      </c>
      <c r="M56945">
        <v>10003</v>
      </c>
      <c r="N56945">
        <v>20000</v>
      </c>
      <c r="O56945">
        <v>30011</v>
      </c>
      <c r="P56945">
        <v>40030</v>
      </c>
      <c r="Q56945">
        <v>50287</v>
      </c>
      <c r="R56945">
        <v>4577.32</v>
      </c>
      <c r="S56945">
        <v>4577.32</v>
      </c>
      <c r="T56945">
        <v>4101020001</v>
      </c>
      <c r="U56945">
        <v>4103020001</v>
      </c>
      <c r="V56945">
        <v>1103010002</v>
      </c>
      <c r="W56945" s="4">
        <v>23305.785123966944</v>
      </c>
      <c r="X56945" s="4">
        <v>0</v>
      </c>
      <c r="Y56945" s="4">
        <v>23305.785123966944</v>
      </c>
      <c r="Z56945">
        <v>0</v>
      </c>
    </row>
    <row r="56946" spans="1:26" x14ac:dyDescent="0.35">
      <c r="A56946" s="1">
        <v>45370</v>
      </c>
      <c r="B56946" t="s">
        <v>26</v>
      </c>
      <c r="C56946" t="s">
        <v>27</v>
      </c>
      <c r="D56946" t="s">
        <v>23481</v>
      </c>
      <c r="E56946">
        <v>3912780</v>
      </c>
      <c r="F56946" t="s">
        <v>28</v>
      </c>
      <c r="G56946" t="s">
        <v>29</v>
      </c>
      <c r="H56946" t="s">
        <v>30</v>
      </c>
      <c r="I56946">
        <v>98735</v>
      </c>
      <c r="J56946" s="4">
        <v>81599.173553719011</v>
      </c>
      <c r="K56946">
        <v>1</v>
      </c>
      <c r="L56946" t="s">
        <v>42496</v>
      </c>
      <c r="M56946">
        <v>10003</v>
      </c>
      <c r="N56946">
        <v>20000</v>
      </c>
      <c r="O56946">
        <v>30011</v>
      </c>
      <c r="P56946">
        <v>40009</v>
      </c>
      <c r="Q56946">
        <v>50125</v>
      </c>
      <c r="R56946">
        <v>35908.82</v>
      </c>
      <c r="S56946">
        <v>35908.82</v>
      </c>
      <c r="T56946">
        <v>4101020001</v>
      </c>
      <c r="U56946">
        <v>4103020001</v>
      </c>
      <c r="V56946">
        <v>1103010002</v>
      </c>
      <c r="W56946" s="4">
        <v>81599.173553719011</v>
      </c>
      <c r="X56946" s="4">
        <v>97739.669421487604</v>
      </c>
      <c r="Y56946" s="4">
        <v>179338.84297520661</v>
      </c>
      <c r="Z56946">
        <v>0.54500000000000004</v>
      </c>
    </row>
    <row r="56947" spans="1:26" x14ac:dyDescent="0.35">
      <c r="A56947" s="1">
        <v>45370</v>
      </c>
      <c r="B56947" t="s">
        <v>26</v>
      </c>
      <c r="C56947" t="s">
        <v>27</v>
      </c>
      <c r="D56947" t="s">
        <v>23482</v>
      </c>
      <c r="E56947">
        <v>3912781</v>
      </c>
      <c r="F56947" t="s">
        <v>28</v>
      </c>
      <c r="G56947" t="s">
        <v>29</v>
      </c>
      <c r="H56947" t="s">
        <v>30</v>
      </c>
      <c r="I56947">
        <v>74800</v>
      </c>
      <c r="J56947" s="4">
        <v>61818.181818181823</v>
      </c>
      <c r="K56947">
        <v>1</v>
      </c>
      <c r="L56947" t="s">
        <v>40597</v>
      </c>
      <c r="M56947">
        <v>10003</v>
      </c>
      <c r="N56947">
        <v>20000</v>
      </c>
      <c r="O56947">
        <v>30011</v>
      </c>
      <c r="P56947">
        <v>40004</v>
      </c>
      <c r="Q56947">
        <v>50214</v>
      </c>
      <c r="R56947">
        <v>14387.35</v>
      </c>
      <c r="S56947">
        <v>14387.35</v>
      </c>
      <c r="T56947">
        <v>4101020001</v>
      </c>
      <c r="U56947">
        <v>4103020001</v>
      </c>
      <c r="V56947">
        <v>1103010002</v>
      </c>
      <c r="W56947" s="4">
        <v>61818.181818181823</v>
      </c>
      <c r="X56947" s="4">
        <v>78677.68595041323</v>
      </c>
      <c r="Y56947" s="4">
        <v>140495.86776859505</v>
      </c>
      <c r="Z56947">
        <v>0.56000000000000005</v>
      </c>
    </row>
    <row r="56948" spans="1:26" x14ac:dyDescent="0.35">
      <c r="A56948" s="1">
        <v>45370</v>
      </c>
      <c r="B56948" t="s">
        <v>26</v>
      </c>
      <c r="C56948" t="s">
        <v>27</v>
      </c>
      <c r="D56948" t="s">
        <v>23483</v>
      </c>
      <c r="E56948">
        <v>3912782</v>
      </c>
      <c r="F56948" t="s">
        <v>28</v>
      </c>
      <c r="G56948" t="s">
        <v>29</v>
      </c>
      <c r="H56948" t="s">
        <v>30</v>
      </c>
      <c r="I56948">
        <v>46983</v>
      </c>
      <c r="J56948" s="4">
        <v>34380.165289256198</v>
      </c>
      <c r="K56948">
        <v>1</v>
      </c>
      <c r="L56948" t="s">
        <v>40949</v>
      </c>
      <c r="M56948">
        <v>10003</v>
      </c>
      <c r="N56948">
        <v>20000</v>
      </c>
      <c r="O56948">
        <v>30011</v>
      </c>
      <c r="P56948">
        <v>40010</v>
      </c>
      <c r="Q56948">
        <v>50462</v>
      </c>
      <c r="R56948">
        <v>10159.280000000001</v>
      </c>
      <c r="S56948">
        <v>10159.280000000001</v>
      </c>
      <c r="T56948">
        <v>4101020001</v>
      </c>
      <c r="U56948">
        <v>4103020001</v>
      </c>
      <c r="V56948">
        <v>1103010002</v>
      </c>
      <c r="W56948" s="4">
        <v>34380.165289256198</v>
      </c>
      <c r="X56948" s="4">
        <v>0</v>
      </c>
      <c r="Y56948" s="4">
        <v>34380.165289256198</v>
      </c>
      <c r="Z56948">
        <v>0</v>
      </c>
    </row>
    <row r="56949" spans="1:26" x14ac:dyDescent="0.35">
      <c r="A56949" s="1">
        <v>45370</v>
      </c>
      <c r="B56949" t="s">
        <v>26</v>
      </c>
      <c r="C56949" t="s">
        <v>27</v>
      </c>
      <c r="D56949" t="s">
        <v>23484</v>
      </c>
      <c r="E56949">
        <v>3912783</v>
      </c>
      <c r="F56949" t="s">
        <v>28</v>
      </c>
      <c r="G56949" t="s">
        <v>29</v>
      </c>
      <c r="H56949" t="s">
        <v>30</v>
      </c>
      <c r="I56949">
        <v>74800</v>
      </c>
      <c r="J56949" s="4">
        <v>61818.181818181823</v>
      </c>
      <c r="K56949">
        <v>1</v>
      </c>
      <c r="L56949" t="s">
        <v>40597</v>
      </c>
      <c r="M56949">
        <v>10003</v>
      </c>
      <c r="N56949">
        <v>20000</v>
      </c>
      <c r="O56949">
        <v>30011</v>
      </c>
      <c r="P56949">
        <v>40004</v>
      </c>
      <c r="Q56949">
        <v>50214</v>
      </c>
      <c r="R56949">
        <v>14387.35</v>
      </c>
      <c r="S56949">
        <v>14387.35</v>
      </c>
      <c r="T56949">
        <v>4101020001</v>
      </c>
      <c r="U56949">
        <v>4103020001</v>
      </c>
      <c r="V56949">
        <v>1103010002</v>
      </c>
      <c r="W56949" s="4">
        <v>61818.181818181823</v>
      </c>
      <c r="X56949" s="4">
        <v>78677.68595041323</v>
      </c>
      <c r="Y56949" s="4">
        <v>140495.86776859505</v>
      </c>
      <c r="Z56949">
        <v>0.56000000000000005</v>
      </c>
    </row>
    <row r="56950" spans="1:26" x14ac:dyDescent="0.35">
      <c r="A56950" s="1">
        <v>45370</v>
      </c>
      <c r="B56950" t="s">
        <v>26</v>
      </c>
      <c r="C56950" t="s">
        <v>27</v>
      </c>
      <c r="D56950" t="s">
        <v>23485</v>
      </c>
      <c r="E56950">
        <v>3912784</v>
      </c>
      <c r="F56950" t="s">
        <v>28</v>
      </c>
      <c r="G56950" t="s">
        <v>29</v>
      </c>
      <c r="H56950" t="s">
        <v>30</v>
      </c>
      <c r="I56950">
        <v>37141.01</v>
      </c>
      <c r="J56950" s="4">
        <v>26438.016528925622</v>
      </c>
      <c r="K56950">
        <v>1</v>
      </c>
      <c r="L56950" t="s">
        <v>40440</v>
      </c>
      <c r="M56950">
        <v>10003</v>
      </c>
      <c r="N56950">
        <v>20000</v>
      </c>
      <c r="O56950">
        <v>30011</v>
      </c>
      <c r="P56950">
        <v>40038</v>
      </c>
      <c r="Q56950">
        <v>50062</v>
      </c>
      <c r="R56950">
        <v>13115.98</v>
      </c>
      <c r="S56950">
        <v>13115.98</v>
      </c>
      <c r="T56950">
        <v>4101020001</v>
      </c>
      <c r="U56950">
        <v>4103020001</v>
      </c>
      <c r="V56950">
        <v>1103010002</v>
      </c>
      <c r="W56950" s="4">
        <v>26438.016528925622</v>
      </c>
      <c r="X56950" s="4">
        <v>0</v>
      </c>
      <c r="Y56950" s="4">
        <v>26438.016528925622</v>
      </c>
      <c r="Z56950">
        <v>0</v>
      </c>
    </row>
    <row r="56951" spans="1:26" x14ac:dyDescent="0.35">
      <c r="A56951" s="1">
        <v>45370</v>
      </c>
      <c r="B56951" t="s">
        <v>26</v>
      </c>
      <c r="C56951" t="s">
        <v>27</v>
      </c>
      <c r="D56951" t="s">
        <v>23485</v>
      </c>
      <c r="E56951">
        <v>3912784</v>
      </c>
      <c r="F56951" t="s">
        <v>28</v>
      </c>
      <c r="G56951" t="s">
        <v>29</v>
      </c>
      <c r="H56951" t="s">
        <v>30</v>
      </c>
      <c r="I56951">
        <v>37141.01</v>
      </c>
      <c r="J56951" s="4">
        <v>8.2644628099173556E-3</v>
      </c>
      <c r="K56951">
        <v>1</v>
      </c>
      <c r="L56951" t="s">
        <v>40839</v>
      </c>
      <c r="M56951">
        <v>10003</v>
      </c>
      <c r="N56951">
        <v>20000</v>
      </c>
      <c r="O56951">
        <v>30011</v>
      </c>
      <c r="P56951">
        <v>40038</v>
      </c>
      <c r="Q56951">
        <v>50780</v>
      </c>
      <c r="R56951">
        <v>0.01</v>
      </c>
      <c r="S56951">
        <v>0.01</v>
      </c>
      <c r="T56951">
        <v>4101020001</v>
      </c>
      <c r="U56951">
        <v>4103020001</v>
      </c>
      <c r="V56951">
        <v>1103010002</v>
      </c>
      <c r="W56951" s="4">
        <v>8.2644628099173556E-3</v>
      </c>
      <c r="X56951" s="4">
        <v>0</v>
      </c>
      <c r="Y56951" s="4">
        <v>8.2644628099173556E-3</v>
      </c>
      <c r="Z56951">
        <v>0</v>
      </c>
    </row>
    <row r="56952" spans="1:26" x14ac:dyDescent="0.35">
      <c r="A56952" s="1">
        <v>45370</v>
      </c>
      <c r="B56952" t="s">
        <v>26</v>
      </c>
      <c r="C56952" t="s">
        <v>27</v>
      </c>
      <c r="D56952" t="s">
        <v>23486</v>
      </c>
      <c r="E56952">
        <v>3912785</v>
      </c>
      <c r="F56952" t="s">
        <v>28</v>
      </c>
      <c r="G56952" t="s">
        <v>29</v>
      </c>
      <c r="H56952" t="s">
        <v>30</v>
      </c>
      <c r="I56952">
        <v>144500</v>
      </c>
      <c r="J56952" s="4">
        <v>119421.4876033058</v>
      </c>
      <c r="K56952">
        <v>1</v>
      </c>
      <c r="L56952" t="s">
        <v>45879</v>
      </c>
      <c r="M56952">
        <v>10003</v>
      </c>
      <c r="N56952">
        <v>20000</v>
      </c>
      <c r="O56952">
        <v>30011</v>
      </c>
      <c r="P56952">
        <v>40036</v>
      </c>
      <c r="Q56952">
        <v>50274</v>
      </c>
      <c r="R56952">
        <v>62099.17</v>
      </c>
      <c r="S56952">
        <v>62099.17</v>
      </c>
      <c r="T56952">
        <v>4101020001</v>
      </c>
      <c r="U56952">
        <v>4103020001</v>
      </c>
      <c r="V56952">
        <v>1103010002</v>
      </c>
      <c r="W56952" s="4">
        <v>119421.4876033058</v>
      </c>
      <c r="X56952" s="4">
        <v>0</v>
      </c>
      <c r="Y56952" s="4">
        <v>119421.4876033058</v>
      </c>
      <c r="Z56952">
        <v>0</v>
      </c>
    </row>
    <row r="56953" spans="1:26" x14ac:dyDescent="0.35">
      <c r="A56953" s="1">
        <v>45370</v>
      </c>
      <c r="B56953" t="s">
        <v>26</v>
      </c>
      <c r="C56953" t="s">
        <v>27</v>
      </c>
      <c r="D56953" t="s">
        <v>23487</v>
      </c>
      <c r="E56953">
        <v>3912786</v>
      </c>
      <c r="F56953" t="s">
        <v>28</v>
      </c>
      <c r="G56953" t="s">
        <v>29</v>
      </c>
      <c r="H56953" t="s">
        <v>30</v>
      </c>
      <c r="I56953">
        <v>51479</v>
      </c>
      <c r="J56953" s="4">
        <v>38008.264462809915</v>
      </c>
      <c r="K56953">
        <v>1</v>
      </c>
      <c r="L56953" t="s">
        <v>40620</v>
      </c>
      <c r="M56953">
        <v>10003</v>
      </c>
      <c r="N56953">
        <v>20000</v>
      </c>
      <c r="O56953">
        <v>30011</v>
      </c>
      <c r="P56953">
        <v>40038</v>
      </c>
      <c r="Q56953">
        <v>50026</v>
      </c>
      <c r="R56953">
        <v>21550.69</v>
      </c>
      <c r="S56953">
        <v>21550.69</v>
      </c>
      <c r="T56953">
        <v>4101020001</v>
      </c>
      <c r="U56953">
        <v>4103020001</v>
      </c>
      <c r="V56953">
        <v>1103010002</v>
      </c>
      <c r="W56953" s="4">
        <v>38008.264462809915</v>
      </c>
      <c r="X56953" s="4">
        <v>0</v>
      </c>
      <c r="Y56953" s="4">
        <v>38008.264462809915</v>
      </c>
      <c r="Z56953">
        <v>0</v>
      </c>
    </row>
    <row r="56954" spans="1:26" x14ac:dyDescent="0.35">
      <c r="A56954" s="1">
        <v>45370</v>
      </c>
      <c r="B56954" t="s">
        <v>26</v>
      </c>
      <c r="C56954" t="s">
        <v>27</v>
      </c>
      <c r="D56954" t="s">
        <v>23488</v>
      </c>
      <c r="E56954">
        <v>3912787</v>
      </c>
      <c r="F56954" t="s">
        <v>28</v>
      </c>
      <c r="G56954" t="s">
        <v>29</v>
      </c>
      <c r="H56954" t="s">
        <v>30</v>
      </c>
      <c r="I56954">
        <v>52420.01</v>
      </c>
      <c r="J56954" s="4">
        <v>6485.9504132231405</v>
      </c>
      <c r="K56954">
        <v>1</v>
      </c>
      <c r="L56954" t="s">
        <v>41895</v>
      </c>
      <c r="M56954">
        <v>10003</v>
      </c>
      <c r="N56954">
        <v>20000</v>
      </c>
      <c r="O56954">
        <v>30011</v>
      </c>
      <c r="P56954">
        <v>40034</v>
      </c>
      <c r="Q56954">
        <v>50037</v>
      </c>
      <c r="R56954">
        <v>2853.82</v>
      </c>
      <c r="S56954">
        <v>2853.82</v>
      </c>
      <c r="T56954">
        <v>4101020001</v>
      </c>
      <c r="U56954">
        <v>4103020001</v>
      </c>
      <c r="V56954">
        <v>1103010002</v>
      </c>
      <c r="W56954" s="4">
        <v>6485.9504132231405</v>
      </c>
      <c r="X56954" s="4">
        <v>0</v>
      </c>
      <c r="Y56954" s="4">
        <v>6485.9504132231405</v>
      </c>
      <c r="Z56954">
        <v>0</v>
      </c>
    </row>
    <row r="56955" spans="1:26" x14ac:dyDescent="0.35">
      <c r="A56955" s="1">
        <v>45370</v>
      </c>
      <c r="B56955" t="s">
        <v>26</v>
      </c>
      <c r="C56955" t="s">
        <v>27</v>
      </c>
      <c r="D56955" t="s">
        <v>23488</v>
      </c>
      <c r="E56955">
        <v>3912787</v>
      </c>
      <c r="F56955" t="s">
        <v>28</v>
      </c>
      <c r="G56955" t="s">
        <v>29</v>
      </c>
      <c r="H56955" t="s">
        <v>30</v>
      </c>
      <c r="I56955">
        <v>52420.01</v>
      </c>
      <c r="J56955" s="4">
        <v>26438.016528925622</v>
      </c>
      <c r="K56955">
        <v>1</v>
      </c>
      <c r="L56955" t="s">
        <v>40440</v>
      </c>
      <c r="M56955">
        <v>10003</v>
      </c>
      <c r="N56955">
        <v>20000</v>
      </c>
      <c r="O56955">
        <v>30011</v>
      </c>
      <c r="P56955">
        <v>40038</v>
      </c>
      <c r="Q56955">
        <v>50062</v>
      </c>
      <c r="R56955">
        <v>13115.98</v>
      </c>
      <c r="S56955">
        <v>13115.98</v>
      </c>
      <c r="T56955">
        <v>4101020001</v>
      </c>
      <c r="U56955">
        <v>4103020001</v>
      </c>
      <c r="V56955">
        <v>1103010002</v>
      </c>
      <c r="W56955" s="4">
        <v>26438.016528925622</v>
      </c>
      <c r="X56955" s="4">
        <v>0</v>
      </c>
      <c r="Y56955" s="4">
        <v>26438.016528925622</v>
      </c>
      <c r="Z56955">
        <v>0</v>
      </c>
    </row>
    <row r="56956" spans="1:26" x14ac:dyDescent="0.35">
      <c r="A56956" s="1">
        <v>45370</v>
      </c>
      <c r="B56956" t="s">
        <v>26</v>
      </c>
      <c r="C56956" t="s">
        <v>27</v>
      </c>
      <c r="D56956" t="s">
        <v>23488</v>
      </c>
      <c r="E56956">
        <v>3912787</v>
      </c>
      <c r="F56956" t="s">
        <v>28</v>
      </c>
      <c r="G56956" t="s">
        <v>29</v>
      </c>
      <c r="H56956" t="s">
        <v>30</v>
      </c>
      <c r="I56956">
        <v>52420.01</v>
      </c>
      <c r="J56956" s="4">
        <v>2223.1404958677685</v>
      </c>
      <c r="K56956">
        <v>1</v>
      </c>
      <c r="L56956" t="s">
        <v>45791</v>
      </c>
      <c r="M56956">
        <v>10003</v>
      </c>
      <c r="N56956">
        <v>20000</v>
      </c>
      <c r="O56956">
        <v>30011</v>
      </c>
      <c r="P56956">
        <v>40038</v>
      </c>
      <c r="Q56956">
        <v>50061</v>
      </c>
      <c r="R56956">
        <v>1260.52</v>
      </c>
      <c r="S56956">
        <v>1260.52</v>
      </c>
      <c r="T56956">
        <v>4101020001</v>
      </c>
      <c r="U56956">
        <v>4103020001</v>
      </c>
      <c r="V56956">
        <v>1103010002</v>
      </c>
      <c r="W56956" s="4">
        <v>2223.1404958677685</v>
      </c>
      <c r="X56956" s="4">
        <v>0</v>
      </c>
      <c r="Y56956" s="4">
        <v>2223.1404958677685</v>
      </c>
      <c r="Z56956">
        <v>0</v>
      </c>
    </row>
    <row r="56957" spans="1:26" x14ac:dyDescent="0.35">
      <c r="A56957" s="1">
        <v>45370</v>
      </c>
      <c r="B56957" t="s">
        <v>26</v>
      </c>
      <c r="C56957" t="s">
        <v>27</v>
      </c>
      <c r="D56957" t="s">
        <v>23488</v>
      </c>
      <c r="E56957">
        <v>3912787</v>
      </c>
      <c r="F56957" t="s">
        <v>28</v>
      </c>
      <c r="G56957" t="s">
        <v>29</v>
      </c>
      <c r="H56957" t="s">
        <v>30</v>
      </c>
      <c r="I56957">
        <v>52420.01</v>
      </c>
      <c r="J56957" s="4">
        <v>8.2644628099173556E-3</v>
      </c>
      <c r="K56957">
        <v>1</v>
      </c>
      <c r="L56957" t="s">
        <v>40839</v>
      </c>
      <c r="M56957">
        <v>10003</v>
      </c>
      <c r="N56957">
        <v>20000</v>
      </c>
      <c r="O56957">
        <v>30011</v>
      </c>
      <c r="P56957">
        <v>40038</v>
      </c>
      <c r="Q56957">
        <v>50780</v>
      </c>
      <c r="R56957">
        <v>0.01</v>
      </c>
      <c r="S56957">
        <v>0.01</v>
      </c>
      <c r="T56957">
        <v>4101020001</v>
      </c>
      <c r="U56957">
        <v>4103020001</v>
      </c>
      <c r="V56957">
        <v>1103010002</v>
      </c>
      <c r="W56957" s="4">
        <v>8.2644628099173556E-3</v>
      </c>
      <c r="X56957" s="4">
        <v>0</v>
      </c>
      <c r="Y56957" s="4">
        <v>8.2644628099173556E-3</v>
      </c>
      <c r="Z56957">
        <v>0</v>
      </c>
    </row>
    <row r="56958" spans="1:26" x14ac:dyDescent="0.35">
      <c r="A56958" s="1">
        <v>45370</v>
      </c>
      <c r="B56958" t="s">
        <v>26</v>
      </c>
      <c r="C56958" t="s">
        <v>27</v>
      </c>
      <c r="D56958" t="s">
        <v>23488</v>
      </c>
      <c r="E56958">
        <v>3912787</v>
      </c>
      <c r="F56958" t="s">
        <v>28</v>
      </c>
      <c r="G56958" t="s">
        <v>29</v>
      </c>
      <c r="H56958" t="s">
        <v>30</v>
      </c>
      <c r="I56958">
        <v>52420.01</v>
      </c>
      <c r="J56958" s="4">
        <v>6115.7024793388427</v>
      </c>
      <c r="K56958">
        <v>2</v>
      </c>
      <c r="L56958" t="s">
        <v>40538</v>
      </c>
      <c r="M56958">
        <v>10003</v>
      </c>
      <c r="N56958">
        <v>20000</v>
      </c>
      <c r="O56958">
        <v>30011</v>
      </c>
      <c r="P56958">
        <v>40073</v>
      </c>
      <c r="Q56958">
        <v>50479</v>
      </c>
      <c r="R56958">
        <v>2000.88</v>
      </c>
      <c r="S56958">
        <v>2000.88</v>
      </c>
      <c r="T56958">
        <v>4101020001</v>
      </c>
      <c r="U56958">
        <v>4103020001</v>
      </c>
      <c r="V56958">
        <v>1103010002</v>
      </c>
      <c r="W56958" s="4">
        <v>6115.7024793388427</v>
      </c>
      <c r="X56958" s="4">
        <v>0</v>
      </c>
      <c r="Y56958" s="4">
        <v>6115.7024793388427</v>
      </c>
      <c r="Z56958">
        <v>0</v>
      </c>
    </row>
    <row r="56959" spans="1:26" x14ac:dyDescent="0.35">
      <c r="A56959" s="1">
        <v>45370</v>
      </c>
      <c r="B56959" t="s">
        <v>26</v>
      </c>
      <c r="C56959" t="s">
        <v>27</v>
      </c>
      <c r="D56959" t="s">
        <v>23489</v>
      </c>
      <c r="E56959">
        <v>3912788</v>
      </c>
      <c r="F56959" t="s">
        <v>28</v>
      </c>
      <c r="G56959" t="s">
        <v>29</v>
      </c>
      <c r="H56959" t="s">
        <v>30</v>
      </c>
      <c r="I56959">
        <v>50665.01</v>
      </c>
      <c r="J56959" s="4">
        <v>9318.181818181818</v>
      </c>
      <c r="K56959">
        <v>1</v>
      </c>
      <c r="L56959" t="s">
        <v>42353</v>
      </c>
      <c r="M56959">
        <v>10003</v>
      </c>
      <c r="N56959">
        <v>20000</v>
      </c>
      <c r="O56959">
        <v>30011</v>
      </c>
      <c r="P56959">
        <v>40034</v>
      </c>
      <c r="Q56959">
        <v>50037</v>
      </c>
      <c r="R56959">
        <v>4100</v>
      </c>
      <c r="S56959">
        <v>4100</v>
      </c>
      <c r="T56959">
        <v>4101020001</v>
      </c>
      <c r="U56959">
        <v>4103020001</v>
      </c>
      <c r="V56959">
        <v>1103010002</v>
      </c>
      <c r="W56959" s="4">
        <v>9318.181818181818</v>
      </c>
      <c r="X56959" s="4">
        <v>0</v>
      </c>
      <c r="Y56959" s="4">
        <v>9318.181818181818</v>
      </c>
      <c r="Z56959">
        <v>0</v>
      </c>
    </row>
    <row r="56960" spans="1:26" x14ac:dyDescent="0.35">
      <c r="A56960" s="1">
        <v>45370</v>
      </c>
      <c r="B56960" t="s">
        <v>26</v>
      </c>
      <c r="C56960" t="s">
        <v>27</v>
      </c>
      <c r="D56960" t="s">
        <v>23489</v>
      </c>
      <c r="E56960">
        <v>3912788</v>
      </c>
      <c r="F56960" t="s">
        <v>28</v>
      </c>
      <c r="G56960" t="s">
        <v>29</v>
      </c>
      <c r="H56960" t="s">
        <v>30</v>
      </c>
      <c r="I56960">
        <v>50665.01</v>
      </c>
      <c r="J56960" s="4">
        <v>26438.016528925622</v>
      </c>
      <c r="K56960">
        <v>1</v>
      </c>
      <c r="L56960" t="s">
        <v>40440</v>
      </c>
      <c r="M56960">
        <v>10003</v>
      </c>
      <c r="N56960">
        <v>20000</v>
      </c>
      <c r="O56960">
        <v>30011</v>
      </c>
      <c r="P56960">
        <v>40038</v>
      </c>
      <c r="Q56960">
        <v>50062</v>
      </c>
      <c r="R56960">
        <v>13115.98</v>
      </c>
      <c r="S56960">
        <v>13115.98</v>
      </c>
      <c r="T56960">
        <v>4101020001</v>
      </c>
      <c r="U56960">
        <v>4103020001</v>
      </c>
      <c r="V56960">
        <v>1103010002</v>
      </c>
      <c r="W56960" s="4">
        <v>26438.016528925622</v>
      </c>
      <c r="X56960" s="4">
        <v>0</v>
      </c>
      <c r="Y56960" s="4">
        <v>26438.016528925622</v>
      </c>
      <c r="Z56960">
        <v>0</v>
      </c>
    </row>
    <row r="56961" spans="1:26" x14ac:dyDescent="0.35">
      <c r="A56961" s="1">
        <v>45370</v>
      </c>
      <c r="B56961" t="s">
        <v>26</v>
      </c>
      <c r="C56961" t="s">
        <v>27</v>
      </c>
      <c r="D56961" t="s">
        <v>23489</v>
      </c>
      <c r="E56961">
        <v>3912788</v>
      </c>
      <c r="F56961" t="s">
        <v>28</v>
      </c>
      <c r="G56961" t="s">
        <v>29</v>
      </c>
      <c r="H56961" t="s">
        <v>30</v>
      </c>
      <c r="I56961">
        <v>50665.01</v>
      </c>
      <c r="J56961" s="4">
        <v>8.2644628099173556E-3</v>
      </c>
      <c r="K56961">
        <v>1</v>
      </c>
      <c r="L56961" t="s">
        <v>40839</v>
      </c>
      <c r="M56961">
        <v>10003</v>
      </c>
      <c r="N56961">
        <v>20000</v>
      </c>
      <c r="O56961">
        <v>30011</v>
      </c>
      <c r="P56961">
        <v>40038</v>
      </c>
      <c r="Q56961">
        <v>50780</v>
      </c>
      <c r="R56961">
        <v>0.01</v>
      </c>
      <c r="S56961">
        <v>0.01</v>
      </c>
      <c r="T56961">
        <v>4101020001</v>
      </c>
      <c r="U56961">
        <v>4103020001</v>
      </c>
      <c r="V56961">
        <v>1103010002</v>
      </c>
      <c r="W56961" s="4">
        <v>8.2644628099173556E-3</v>
      </c>
      <c r="X56961" s="4">
        <v>0</v>
      </c>
      <c r="Y56961" s="4">
        <v>8.2644628099173556E-3</v>
      </c>
      <c r="Z56961">
        <v>0</v>
      </c>
    </row>
    <row r="56962" spans="1:26" x14ac:dyDescent="0.35">
      <c r="A56962" s="1">
        <v>45370</v>
      </c>
      <c r="B56962" t="s">
        <v>26</v>
      </c>
      <c r="C56962" t="s">
        <v>27</v>
      </c>
      <c r="D56962" t="s">
        <v>23489</v>
      </c>
      <c r="E56962">
        <v>3912788</v>
      </c>
      <c r="F56962" t="s">
        <v>28</v>
      </c>
      <c r="G56962" t="s">
        <v>29</v>
      </c>
      <c r="H56962" t="s">
        <v>30</v>
      </c>
      <c r="I56962">
        <v>50665.01</v>
      </c>
      <c r="J56962" s="4">
        <v>3057.8512396694214</v>
      </c>
      <c r="K56962">
        <v>1</v>
      </c>
      <c r="L56962" t="s">
        <v>40739</v>
      </c>
      <c r="M56962">
        <v>10003</v>
      </c>
      <c r="N56962">
        <v>20000</v>
      </c>
      <c r="O56962">
        <v>30011</v>
      </c>
      <c r="P56962">
        <v>40073</v>
      </c>
      <c r="Q56962">
        <v>50479</v>
      </c>
      <c r="R56962">
        <v>1000.44</v>
      </c>
      <c r="S56962">
        <v>1000.44</v>
      </c>
      <c r="T56962">
        <v>4101020001</v>
      </c>
      <c r="U56962">
        <v>4103020001</v>
      </c>
      <c r="V56962">
        <v>1103010002</v>
      </c>
      <c r="W56962" s="4">
        <v>3057.8512396694214</v>
      </c>
      <c r="X56962" s="4">
        <v>0</v>
      </c>
      <c r="Y56962" s="4">
        <v>3057.8512396694214</v>
      </c>
      <c r="Z56962">
        <v>0</v>
      </c>
    </row>
    <row r="56963" spans="1:26" x14ac:dyDescent="0.35">
      <c r="A56963" s="1">
        <v>45370</v>
      </c>
      <c r="B56963" t="s">
        <v>26</v>
      </c>
      <c r="C56963" t="s">
        <v>27</v>
      </c>
      <c r="D56963" t="s">
        <v>23489</v>
      </c>
      <c r="E56963">
        <v>3912788</v>
      </c>
      <c r="F56963" t="s">
        <v>28</v>
      </c>
      <c r="G56963" t="s">
        <v>29</v>
      </c>
      <c r="H56963" t="s">
        <v>30</v>
      </c>
      <c r="I56963">
        <v>50665.01</v>
      </c>
      <c r="J56963" s="4">
        <v>3057.8512396694214</v>
      </c>
      <c r="K56963">
        <v>1</v>
      </c>
      <c r="L56963" t="s">
        <v>40538</v>
      </c>
      <c r="M56963">
        <v>10003</v>
      </c>
      <c r="N56963">
        <v>20000</v>
      </c>
      <c r="O56963">
        <v>30011</v>
      </c>
      <c r="P56963">
        <v>40073</v>
      </c>
      <c r="Q56963">
        <v>50479</v>
      </c>
      <c r="R56963">
        <v>1000.44</v>
      </c>
      <c r="S56963">
        <v>1000.44</v>
      </c>
      <c r="T56963">
        <v>4101020001</v>
      </c>
      <c r="U56963">
        <v>4103020001</v>
      </c>
      <c r="V56963">
        <v>1103010002</v>
      </c>
      <c r="W56963" s="4">
        <v>3057.8512396694214</v>
      </c>
      <c r="X56963" s="4">
        <v>0</v>
      </c>
      <c r="Y56963" s="4">
        <v>3057.8512396694214</v>
      </c>
      <c r="Z56963">
        <v>0</v>
      </c>
    </row>
    <row r="56964" spans="1:26" x14ac:dyDescent="0.35">
      <c r="A56964" s="1">
        <v>45370</v>
      </c>
      <c r="B56964" t="s">
        <v>26</v>
      </c>
      <c r="C56964" t="s">
        <v>27</v>
      </c>
      <c r="D56964" t="s">
        <v>23490</v>
      </c>
      <c r="E56964">
        <v>3912789</v>
      </c>
      <c r="F56964" t="s">
        <v>28</v>
      </c>
      <c r="G56964" t="s">
        <v>29</v>
      </c>
      <c r="H56964" t="s">
        <v>30</v>
      </c>
      <c r="I56964">
        <v>128050</v>
      </c>
      <c r="J56964" s="4">
        <v>105826.44628099175</v>
      </c>
      <c r="K56964">
        <v>1</v>
      </c>
      <c r="L56964" t="s">
        <v>40575</v>
      </c>
      <c r="M56964">
        <v>10003</v>
      </c>
      <c r="N56964">
        <v>20000</v>
      </c>
      <c r="O56964">
        <v>30011</v>
      </c>
      <c r="P56964">
        <v>40051</v>
      </c>
      <c r="Q56964">
        <v>50050</v>
      </c>
      <c r="R56964">
        <v>63496.82</v>
      </c>
      <c r="S56964">
        <v>63496.82</v>
      </c>
      <c r="T56964">
        <v>4101020001</v>
      </c>
      <c r="U56964">
        <v>4103020001</v>
      </c>
      <c r="V56964">
        <v>1103010002</v>
      </c>
      <c r="W56964" s="4">
        <v>105826.44628099175</v>
      </c>
      <c r="X56964" s="4">
        <v>0</v>
      </c>
      <c r="Y56964" s="4">
        <v>105826.44628099175</v>
      </c>
      <c r="Z56964">
        <v>0</v>
      </c>
    </row>
    <row r="56965" spans="1:26" x14ac:dyDescent="0.35">
      <c r="A56965" s="1">
        <v>45370</v>
      </c>
      <c r="B56965" t="s">
        <v>26</v>
      </c>
      <c r="C56965" t="s">
        <v>27</v>
      </c>
      <c r="D56965" t="s">
        <v>23491</v>
      </c>
      <c r="E56965">
        <v>3912790</v>
      </c>
      <c r="F56965" t="s">
        <v>28</v>
      </c>
      <c r="G56965" t="s">
        <v>29</v>
      </c>
      <c r="H56965" t="s">
        <v>30</v>
      </c>
      <c r="I56965">
        <v>55000.01</v>
      </c>
      <c r="J56965" s="4">
        <v>45454.545454545456</v>
      </c>
      <c r="K56965">
        <v>1</v>
      </c>
      <c r="L56965" t="s">
        <v>40715</v>
      </c>
      <c r="M56965">
        <v>10003</v>
      </c>
      <c r="N56965">
        <v>20000</v>
      </c>
      <c r="O56965">
        <v>30011</v>
      </c>
      <c r="P56965">
        <v>40042</v>
      </c>
      <c r="Q56965">
        <v>50183</v>
      </c>
      <c r="R56965">
        <v>22727.27</v>
      </c>
      <c r="S56965">
        <v>22727.27</v>
      </c>
      <c r="T56965">
        <v>4101020001</v>
      </c>
      <c r="U56965">
        <v>4103020001</v>
      </c>
      <c r="V56965">
        <v>1103010002</v>
      </c>
      <c r="W56965" s="4">
        <v>45454.545454545456</v>
      </c>
      <c r="X56965" s="4">
        <v>0</v>
      </c>
      <c r="Y56965" s="4">
        <v>45454.545454545456</v>
      </c>
      <c r="Z56965">
        <v>0</v>
      </c>
    </row>
    <row r="56966" spans="1:26" x14ac:dyDescent="0.35">
      <c r="A56966" s="1">
        <v>45370</v>
      </c>
      <c r="B56966" t="s">
        <v>26</v>
      </c>
      <c r="C56966" t="s">
        <v>27</v>
      </c>
      <c r="D56966" t="s">
        <v>23491</v>
      </c>
      <c r="E56966">
        <v>3912790</v>
      </c>
      <c r="F56966" t="s">
        <v>28</v>
      </c>
      <c r="G56966" t="s">
        <v>29</v>
      </c>
      <c r="H56966" t="s">
        <v>30</v>
      </c>
      <c r="I56966">
        <v>55000.01</v>
      </c>
      <c r="J56966" s="4">
        <v>8.2644628099173556E-3</v>
      </c>
      <c r="K56966">
        <v>1</v>
      </c>
      <c r="L56966" t="s">
        <v>45446</v>
      </c>
      <c r="M56966">
        <v>10003</v>
      </c>
      <c r="N56966">
        <v>20000</v>
      </c>
      <c r="O56966">
        <v>30011</v>
      </c>
      <c r="P56966">
        <v>40042</v>
      </c>
      <c r="Q56966">
        <v>50798</v>
      </c>
      <c r="R56966">
        <v>0.01</v>
      </c>
      <c r="S56966">
        <v>0.01</v>
      </c>
      <c r="T56966">
        <v>4101020001</v>
      </c>
      <c r="U56966">
        <v>4103020001</v>
      </c>
      <c r="V56966">
        <v>1103010002</v>
      </c>
      <c r="W56966" s="4">
        <v>8.2644628099173556E-3</v>
      </c>
      <c r="X56966" s="4">
        <v>0</v>
      </c>
      <c r="Y56966" s="4">
        <v>8.2644628099173556E-3</v>
      </c>
      <c r="Z56966">
        <v>0</v>
      </c>
    </row>
    <row r="56967" spans="1:26" x14ac:dyDescent="0.35">
      <c r="A56967" s="1">
        <v>45370</v>
      </c>
      <c r="B56967" t="s">
        <v>26</v>
      </c>
      <c r="C56967" t="s">
        <v>27</v>
      </c>
      <c r="D56967" t="s">
        <v>23492</v>
      </c>
      <c r="E56967">
        <v>3912791</v>
      </c>
      <c r="F56967" t="s">
        <v>28</v>
      </c>
      <c r="G56967" t="s">
        <v>29</v>
      </c>
      <c r="H56967" t="s">
        <v>30</v>
      </c>
      <c r="I56967">
        <v>37401</v>
      </c>
      <c r="J56967" s="4">
        <v>26033.057851239671</v>
      </c>
      <c r="K56967">
        <v>1</v>
      </c>
      <c r="L56967" t="s">
        <v>45880</v>
      </c>
      <c r="M56967">
        <v>10003</v>
      </c>
      <c r="N56967">
        <v>20000</v>
      </c>
      <c r="O56967">
        <v>30011</v>
      </c>
      <c r="P56967">
        <v>40042</v>
      </c>
      <c r="Q56967">
        <v>50032</v>
      </c>
      <c r="R56967">
        <v>7069.96</v>
      </c>
      <c r="S56967">
        <v>7069.96</v>
      </c>
      <c r="T56967">
        <v>4101020001</v>
      </c>
      <c r="U56967">
        <v>4103020001</v>
      </c>
      <c r="V56967">
        <v>1103010002</v>
      </c>
      <c r="W56967" s="4">
        <v>26033.057851239671</v>
      </c>
      <c r="X56967" s="4">
        <v>0</v>
      </c>
      <c r="Y56967" s="4">
        <v>26033.057851239671</v>
      </c>
      <c r="Z56967">
        <v>0</v>
      </c>
    </row>
    <row r="56968" spans="1:26" x14ac:dyDescent="0.35">
      <c r="A56968" s="1">
        <v>45370</v>
      </c>
      <c r="B56968" t="s">
        <v>26</v>
      </c>
      <c r="C56968" t="s">
        <v>27</v>
      </c>
      <c r="D56968" t="s">
        <v>23492</v>
      </c>
      <c r="E56968">
        <v>3912791</v>
      </c>
      <c r="F56968" t="s">
        <v>28</v>
      </c>
      <c r="G56968" t="s">
        <v>29</v>
      </c>
      <c r="H56968" t="s">
        <v>30</v>
      </c>
      <c r="I56968">
        <v>37401</v>
      </c>
      <c r="J56968" s="4">
        <v>0</v>
      </c>
      <c r="K56968">
        <v>1</v>
      </c>
      <c r="L56968" t="s">
        <v>45881</v>
      </c>
      <c r="M56968">
        <v>10003</v>
      </c>
      <c r="N56968">
        <v>20000</v>
      </c>
      <c r="O56968">
        <v>30011</v>
      </c>
      <c r="P56968">
        <v>40042</v>
      </c>
      <c r="Q56968">
        <v>50032</v>
      </c>
      <c r="R56968">
        <v>7069.96</v>
      </c>
      <c r="S56968">
        <v>7069.96</v>
      </c>
      <c r="T56968">
        <v>4101020001</v>
      </c>
      <c r="U56968">
        <v>4103020001</v>
      </c>
      <c r="V56968">
        <v>1103010002</v>
      </c>
      <c r="W56968" s="4">
        <v>0</v>
      </c>
      <c r="X56968" s="4">
        <v>26033.057851239671</v>
      </c>
      <c r="Y56968" s="4">
        <v>26033.057851239671</v>
      </c>
      <c r="Z56968">
        <v>1</v>
      </c>
    </row>
    <row r="56969" spans="1:26" x14ac:dyDescent="0.35">
      <c r="A56969" s="1">
        <v>45370</v>
      </c>
      <c r="B56969" t="s">
        <v>26</v>
      </c>
      <c r="C56969" t="s">
        <v>27</v>
      </c>
      <c r="D56969" t="s">
        <v>23535</v>
      </c>
      <c r="E56969">
        <v>3912834</v>
      </c>
      <c r="F56969" t="s">
        <v>28</v>
      </c>
      <c r="G56969" t="s">
        <v>29</v>
      </c>
      <c r="H56969" t="s">
        <v>30</v>
      </c>
      <c r="I56969">
        <v>30995.01</v>
      </c>
      <c r="J56969" s="4">
        <v>8.2644628099173556E-3</v>
      </c>
      <c r="K56969">
        <v>1</v>
      </c>
      <c r="L56969" t="s">
        <v>40745</v>
      </c>
      <c r="M56969">
        <v>10009</v>
      </c>
      <c r="N56969">
        <v>20000</v>
      </c>
      <c r="O56969">
        <v>30071</v>
      </c>
      <c r="P56969">
        <v>40051</v>
      </c>
      <c r="Q56969">
        <v>50763</v>
      </c>
      <c r="R56969">
        <v>0.01</v>
      </c>
      <c r="S56969">
        <v>0.01</v>
      </c>
      <c r="T56969">
        <v>4101020001</v>
      </c>
      <c r="U56969">
        <v>4103020001</v>
      </c>
      <c r="V56969">
        <v>1103010002</v>
      </c>
      <c r="W56969" s="4">
        <v>8.2644628099173556E-3</v>
      </c>
      <c r="X56969" s="4">
        <v>0</v>
      </c>
      <c r="Y56969" s="4">
        <v>8.2644628099173556E-3</v>
      </c>
      <c r="Z56969">
        <v>0</v>
      </c>
    </row>
    <row r="56970" spans="1:26" x14ac:dyDescent="0.35">
      <c r="A56970" s="1">
        <v>45370</v>
      </c>
      <c r="B56970" t="s">
        <v>26</v>
      </c>
      <c r="C56970" t="s">
        <v>27</v>
      </c>
      <c r="D56970" t="s">
        <v>23535</v>
      </c>
      <c r="E56970">
        <v>3912834</v>
      </c>
      <c r="F56970" t="s">
        <v>28</v>
      </c>
      <c r="G56970" t="s">
        <v>29</v>
      </c>
      <c r="H56970" t="s">
        <v>30</v>
      </c>
      <c r="I56970">
        <v>30995.01</v>
      </c>
      <c r="J56970" s="4">
        <v>25615.702479338845</v>
      </c>
      <c r="K56970">
        <v>1</v>
      </c>
      <c r="L56970" t="s">
        <v>40746</v>
      </c>
      <c r="M56970">
        <v>10009</v>
      </c>
      <c r="N56970">
        <v>20000</v>
      </c>
      <c r="O56970">
        <v>30071</v>
      </c>
      <c r="P56970">
        <v>40051</v>
      </c>
      <c r="Q56970">
        <v>50268</v>
      </c>
      <c r="R56970">
        <v>15369.42</v>
      </c>
      <c r="S56970">
        <v>15369.42</v>
      </c>
      <c r="T56970">
        <v>4101020001</v>
      </c>
      <c r="U56970">
        <v>4103020001</v>
      </c>
      <c r="V56970">
        <v>1103010002</v>
      </c>
      <c r="W56970" s="4">
        <v>25615.702479338845</v>
      </c>
      <c r="X56970" s="4">
        <v>0</v>
      </c>
      <c r="Y56970" s="4">
        <v>25615.702479338845</v>
      </c>
      <c r="Z56970">
        <v>0</v>
      </c>
    </row>
    <row r="56971" spans="1:26" x14ac:dyDescent="0.35">
      <c r="A56971" s="1">
        <v>45370</v>
      </c>
      <c r="B56971" t="s">
        <v>26</v>
      </c>
      <c r="C56971" t="s">
        <v>27</v>
      </c>
      <c r="D56971" t="s">
        <v>23493</v>
      </c>
      <c r="E56971">
        <v>3912792</v>
      </c>
      <c r="F56971" t="s">
        <v>28</v>
      </c>
      <c r="G56971" t="s">
        <v>29</v>
      </c>
      <c r="H56971" t="s">
        <v>30</v>
      </c>
      <c r="I56971">
        <v>22800</v>
      </c>
      <c r="J56971" s="4">
        <v>18842.975206611573</v>
      </c>
      <c r="K56971">
        <v>1</v>
      </c>
      <c r="L56971" t="s">
        <v>45882</v>
      </c>
      <c r="M56971">
        <v>10003</v>
      </c>
      <c r="N56971">
        <v>20000</v>
      </c>
      <c r="O56971">
        <v>30011</v>
      </c>
      <c r="P56971">
        <v>40030</v>
      </c>
      <c r="Q56971">
        <v>50287</v>
      </c>
      <c r="R56971">
        <v>3716.24</v>
      </c>
      <c r="S56971">
        <v>3716.24</v>
      </c>
      <c r="T56971">
        <v>4101020001</v>
      </c>
      <c r="U56971">
        <v>4103020001</v>
      </c>
      <c r="V56971">
        <v>1103010002</v>
      </c>
      <c r="W56971" s="4">
        <v>18842.975206611573</v>
      </c>
      <c r="X56971" s="4">
        <v>0</v>
      </c>
      <c r="Y56971" s="4">
        <v>18842.975206611573</v>
      </c>
      <c r="Z56971">
        <v>0</v>
      </c>
    </row>
    <row r="56972" spans="1:26" x14ac:dyDescent="0.35">
      <c r="A56972" s="1">
        <v>45370</v>
      </c>
      <c r="B56972" t="s">
        <v>26</v>
      </c>
      <c r="C56972" t="s">
        <v>27</v>
      </c>
      <c r="D56972" t="s">
        <v>23536</v>
      </c>
      <c r="E56972">
        <v>3912835</v>
      </c>
      <c r="F56972" t="s">
        <v>28</v>
      </c>
      <c r="G56972" t="s">
        <v>29</v>
      </c>
      <c r="H56972" t="s">
        <v>30</v>
      </c>
      <c r="I56972">
        <v>30995.01</v>
      </c>
      <c r="J56972" s="4">
        <v>8.2644628099173556E-3</v>
      </c>
      <c r="K56972">
        <v>1</v>
      </c>
      <c r="L56972" t="s">
        <v>40745</v>
      </c>
      <c r="M56972">
        <v>10009</v>
      </c>
      <c r="N56972">
        <v>20000</v>
      </c>
      <c r="O56972">
        <v>30071</v>
      </c>
      <c r="P56972">
        <v>40051</v>
      </c>
      <c r="Q56972">
        <v>50763</v>
      </c>
      <c r="R56972">
        <v>0.01</v>
      </c>
      <c r="S56972">
        <v>0.01</v>
      </c>
      <c r="T56972">
        <v>4101020001</v>
      </c>
      <c r="U56972">
        <v>4103020001</v>
      </c>
      <c r="V56972">
        <v>1103010002</v>
      </c>
      <c r="W56972" s="4">
        <v>8.2644628099173556E-3</v>
      </c>
      <c r="X56972" s="4">
        <v>0</v>
      </c>
      <c r="Y56972" s="4">
        <v>8.2644628099173556E-3</v>
      </c>
      <c r="Z56972">
        <v>0</v>
      </c>
    </row>
    <row r="56973" spans="1:26" x14ac:dyDescent="0.35">
      <c r="A56973" s="1">
        <v>45370</v>
      </c>
      <c r="B56973" t="s">
        <v>26</v>
      </c>
      <c r="C56973" t="s">
        <v>27</v>
      </c>
      <c r="D56973" t="s">
        <v>23536</v>
      </c>
      <c r="E56973">
        <v>3912835</v>
      </c>
      <c r="F56973" t="s">
        <v>28</v>
      </c>
      <c r="G56973" t="s">
        <v>29</v>
      </c>
      <c r="H56973" t="s">
        <v>30</v>
      </c>
      <c r="I56973">
        <v>30995.01</v>
      </c>
      <c r="J56973" s="4">
        <v>25615.702479338845</v>
      </c>
      <c r="K56973">
        <v>1</v>
      </c>
      <c r="L56973" t="s">
        <v>40746</v>
      </c>
      <c r="M56973">
        <v>10009</v>
      </c>
      <c r="N56973">
        <v>20000</v>
      </c>
      <c r="O56973">
        <v>30071</v>
      </c>
      <c r="P56973">
        <v>40051</v>
      </c>
      <c r="Q56973">
        <v>50268</v>
      </c>
      <c r="R56973">
        <v>15369.42</v>
      </c>
      <c r="S56973">
        <v>15369.42</v>
      </c>
      <c r="T56973">
        <v>4101020001</v>
      </c>
      <c r="U56973">
        <v>4103020001</v>
      </c>
      <c r="V56973">
        <v>1103010002</v>
      </c>
      <c r="W56973" s="4">
        <v>25615.702479338845</v>
      </c>
      <c r="X56973" s="4">
        <v>0</v>
      </c>
      <c r="Y56973" s="4">
        <v>25615.702479338845</v>
      </c>
      <c r="Z56973">
        <v>0</v>
      </c>
    </row>
    <row r="56974" spans="1:26" x14ac:dyDescent="0.35">
      <c r="A56974" s="1">
        <v>45370</v>
      </c>
      <c r="B56974" t="s">
        <v>26</v>
      </c>
      <c r="C56974" t="s">
        <v>27</v>
      </c>
      <c r="D56974" t="s">
        <v>23494</v>
      </c>
      <c r="E56974">
        <v>3912793</v>
      </c>
      <c r="F56974" t="s">
        <v>28</v>
      </c>
      <c r="G56974" t="s">
        <v>29</v>
      </c>
      <c r="H56974" t="s">
        <v>30</v>
      </c>
      <c r="I56974">
        <v>329000</v>
      </c>
      <c r="J56974" s="4">
        <v>95039.669421487604</v>
      </c>
      <c r="K56974">
        <v>1</v>
      </c>
      <c r="L56974" t="s">
        <v>42115</v>
      </c>
      <c r="M56974">
        <v>10003</v>
      </c>
      <c r="N56974">
        <v>20000</v>
      </c>
      <c r="O56974">
        <v>30011</v>
      </c>
      <c r="P56974">
        <v>40051</v>
      </c>
      <c r="Q56974">
        <v>50223</v>
      </c>
      <c r="R56974">
        <v>57025</v>
      </c>
      <c r="S56974">
        <v>57025</v>
      </c>
      <c r="T56974">
        <v>4101020001</v>
      </c>
      <c r="U56974">
        <v>4103020001</v>
      </c>
      <c r="V56974">
        <v>1103010002</v>
      </c>
      <c r="W56974" s="4">
        <v>95039.669421487604</v>
      </c>
      <c r="X56974" s="4">
        <v>0</v>
      </c>
      <c r="Y56974" s="4">
        <v>95039.669421487604</v>
      </c>
      <c r="Z56974">
        <v>0</v>
      </c>
    </row>
    <row r="56975" spans="1:26" x14ac:dyDescent="0.35">
      <c r="A56975" s="1">
        <v>45370</v>
      </c>
      <c r="B56975" t="s">
        <v>26</v>
      </c>
      <c r="C56975" t="s">
        <v>27</v>
      </c>
      <c r="D56975" t="s">
        <v>23494</v>
      </c>
      <c r="E56975">
        <v>3912793</v>
      </c>
      <c r="F56975" t="s">
        <v>28</v>
      </c>
      <c r="G56975" t="s">
        <v>29</v>
      </c>
      <c r="H56975" t="s">
        <v>30</v>
      </c>
      <c r="I56975">
        <v>329000</v>
      </c>
      <c r="J56975" s="4">
        <v>1.6528925619834711</v>
      </c>
      <c r="K56975">
        <v>1</v>
      </c>
      <c r="L56975" t="s">
        <v>42116</v>
      </c>
      <c r="M56975">
        <v>10003</v>
      </c>
      <c r="N56975">
        <v>20000</v>
      </c>
      <c r="O56975">
        <v>30011</v>
      </c>
      <c r="P56975">
        <v>40051</v>
      </c>
      <c r="Q56975">
        <v>50224</v>
      </c>
      <c r="R56975">
        <v>0.01</v>
      </c>
      <c r="S56975">
        <v>0.01</v>
      </c>
      <c r="T56975">
        <v>4101020001</v>
      </c>
      <c r="U56975">
        <v>4103020001</v>
      </c>
      <c r="V56975">
        <v>1103010002</v>
      </c>
      <c r="W56975" s="4">
        <v>1.6528925619834711</v>
      </c>
      <c r="X56975" s="4">
        <v>0</v>
      </c>
      <c r="Y56975" s="4">
        <v>1.6528925619834711</v>
      </c>
      <c r="Z56975">
        <v>0</v>
      </c>
    </row>
    <row r="56976" spans="1:26" x14ac:dyDescent="0.35">
      <c r="A56976" s="1">
        <v>45370</v>
      </c>
      <c r="B56976" t="s">
        <v>26</v>
      </c>
      <c r="C56976" t="s">
        <v>27</v>
      </c>
      <c r="D56976" t="s">
        <v>23494</v>
      </c>
      <c r="E56976">
        <v>3912793</v>
      </c>
      <c r="F56976" t="s">
        <v>28</v>
      </c>
      <c r="G56976" t="s">
        <v>29</v>
      </c>
      <c r="H56976" t="s">
        <v>30</v>
      </c>
      <c r="I56976">
        <v>329000</v>
      </c>
      <c r="J56976" s="4">
        <v>176859.50413223141</v>
      </c>
      <c r="K56976">
        <v>1</v>
      </c>
      <c r="L56976" t="s">
        <v>41608</v>
      </c>
      <c r="M56976">
        <v>10003</v>
      </c>
      <c r="N56976">
        <v>20000</v>
      </c>
      <c r="O56976">
        <v>30011</v>
      </c>
      <c r="P56976">
        <v>40028</v>
      </c>
      <c r="Q56976">
        <v>50088</v>
      </c>
      <c r="R56976">
        <v>36843.949999999997</v>
      </c>
      <c r="S56976">
        <v>36843.949999999997</v>
      </c>
      <c r="T56976">
        <v>4101020001</v>
      </c>
      <c r="U56976">
        <v>4103020001</v>
      </c>
      <c r="V56976">
        <v>1103010002</v>
      </c>
      <c r="W56976" s="4">
        <v>176859.50413223141</v>
      </c>
      <c r="X56976" s="4">
        <v>0</v>
      </c>
      <c r="Y56976" s="4">
        <v>176859.50413223141</v>
      </c>
      <c r="Z56976">
        <v>0</v>
      </c>
    </row>
    <row r="56977" spans="1:26" x14ac:dyDescent="0.35">
      <c r="A56977" s="1">
        <v>45370</v>
      </c>
      <c r="B56977" t="s">
        <v>26</v>
      </c>
      <c r="C56977" t="s">
        <v>27</v>
      </c>
      <c r="D56977" t="s">
        <v>23495</v>
      </c>
      <c r="E56977">
        <v>3912794</v>
      </c>
      <c r="F56977" t="s">
        <v>28</v>
      </c>
      <c r="G56977" t="s">
        <v>29</v>
      </c>
      <c r="H56977" t="s">
        <v>30</v>
      </c>
      <c r="I56977">
        <v>111980</v>
      </c>
      <c r="J56977" s="4">
        <v>46272.727272727272</v>
      </c>
      <c r="K56977">
        <v>2</v>
      </c>
      <c r="L56977" t="s">
        <v>42242</v>
      </c>
      <c r="M56977">
        <v>10003</v>
      </c>
      <c r="N56977">
        <v>20000</v>
      </c>
      <c r="O56977">
        <v>30011</v>
      </c>
      <c r="P56977">
        <v>40010</v>
      </c>
      <c r="Q56977">
        <v>50129</v>
      </c>
      <c r="R56977">
        <v>27321.66</v>
      </c>
      <c r="S56977">
        <v>27321.66</v>
      </c>
      <c r="T56977">
        <v>4101020001</v>
      </c>
      <c r="U56977">
        <v>4103020001</v>
      </c>
      <c r="V56977">
        <v>1103010002</v>
      </c>
      <c r="W56977" s="4">
        <v>46272.727272727272</v>
      </c>
      <c r="X56977" s="4">
        <v>46272.727272727272</v>
      </c>
      <c r="Y56977" s="4">
        <v>92545.454545454544</v>
      </c>
      <c r="Z56977">
        <v>0.5</v>
      </c>
    </row>
    <row r="56978" spans="1:26" x14ac:dyDescent="0.35">
      <c r="A56978" s="1">
        <v>45370</v>
      </c>
      <c r="B56978" t="s">
        <v>26</v>
      </c>
      <c r="C56978" t="s">
        <v>27</v>
      </c>
      <c r="D56978" t="s">
        <v>23496</v>
      </c>
      <c r="E56978">
        <v>3912795</v>
      </c>
      <c r="F56978" t="s">
        <v>28</v>
      </c>
      <c r="G56978" t="s">
        <v>29</v>
      </c>
      <c r="H56978" t="s">
        <v>30</v>
      </c>
      <c r="I56978">
        <v>37141.01</v>
      </c>
      <c r="J56978" s="4">
        <v>26438.016528925622</v>
      </c>
      <c r="K56978">
        <v>1</v>
      </c>
      <c r="L56978" t="s">
        <v>40440</v>
      </c>
      <c r="M56978">
        <v>10003</v>
      </c>
      <c r="N56978">
        <v>20000</v>
      </c>
      <c r="O56978">
        <v>30011</v>
      </c>
      <c r="P56978">
        <v>40038</v>
      </c>
      <c r="Q56978">
        <v>50062</v>
      </c>
      <c r="R56978">
        <v>13115.98</v>
      </c>
      <c r="S56978">
        <v>13115.98</v>
      </c>
      <c r="T56978">
        <v>4101020001</v>
      </c>
      <c r="U56978">
        <v>4103020001</v>
      </c>
      <c r="V56978">
        <v>1103010002</v>
      </c>
      <c r="W56978" s="4">
        <v>26438.016528925622</v>
      </c>
      <c r="X56978" s="4">
        <v>0</v>
      </c>
      <c r="Y56978" s="4">
        <v>26438.016528925622</v>
      </c>
      <c r="Z56978">
        <v>0</v>
      </c>
    </row>
    <row r="56979" spans="1:26" x14ac:dyDescent="0.35">
      <c r="A56979" s="1">
        <v>45370</v>
      </c>
      <c r="B56979" t="s">
        <v>26</v>
      </c>
      <c r="C56979" t="s">
        <v>27</v>
      </c>
      <c r="D56979" t="s">
        <v>23496</v>
      </c>
      <c r="E56979">
        <v>3912795</v>
      </c>
      <c r="F56979" t="s">
        <v>28</v>
      </c>
      <c r="G56979" t="s">
        <v>29</v>
      </c>
      <c r="H56979" t="s">
        <v>30</v>
      </c>
      <c r="I56979">
        <v>37141.01</v>
      </c>
      <c r="J56979" s="4">
        <v>8.2644628099173556E-3</v>
      </c>
      <c r="K56979">
        <v>1</v>
      </c>
      <c r="L56979" t="s">
        <v>40839</v>
      </c>
      <c r="M56979">
        <v>10003</v>
      </c>
      <c r="N56979">
        <v>20000</v>
      </c>
      <c r="O56979">
        <v>30011</v>
      </c>
      <c r="P56979">
        <v>40038</v>
      </c>
      <c r="Q56979">
        <v>50780</v>
      </c>
      <c r="R56979">
        <v>0.01</v>
      </c>
      <c r="S56979">
        <v>0.01</v>
      </c>
      <c r="T56979">
        <v>4101020001</v>
      </c>
      <c r="U56979">
        <v>4103020001</v>
      </c>
      <c r="V56979">
        <v>1103010002</v>
      </c>
      <c r="W56979" s="4">
        <v>8.2644628099173556E-3</v>
      </c>
      <c r="X56979" s="4">
        <v>0</v>
      </c>
      <c r="Y56979" s="4">
        <v>8.2644628099173556E-3</v>
      </c>
      <c r="Z56979">
        <v>0</v>
      </c>
    </row>
    <row r="56980" spans="1:26" x14ac:dyDescent="0.35">
      <c r="A56980" s="1">
        <v>45370</v>
      </c>
      <c r="B56980" t="s">
        <v>26</v>
      </c>
      <c r="C56980" t="s">
        <v>27</v>
      </c>
      <c r="D56980" t="s">
        <v>23497</v>
      </c>
      <c r="E56980">
        <v>3912796</v>
      </c>
      <c r="F56980" t="s">
        <v>28</v>
      </c>
      <c r="G56980" t="s">
        <v>29</v>
      </c>
      <c r="H56980" t="s">
        <v>30</v>
      </c>
      <c r="I56980">
        <v>105810</v>
      </c>
      <c r="J56980" s="4">
        <v>41991.735537190085</v>
      </c>
      <c r="K56980">
        <v>1</v>
      </c>
      <c r="L56980" t="s">
        <v>41949</v>
      </c>
      <c r="M56980">
        <v>10003</v>
      </c>
      <c r="N56980">
        <v>20000</v>
      </c>
      <c r="O56980">
        <v>30011</v>
      </c>
      <c r="P56980">
        <v>40042</v>
      </c>
      <c r="Q56980">
        <v>50183</v>
      </c>
      <c r="R56980">
        <v>20995.87</v>
      </c>
      <c r="S56980">
        <v>20995.87</v>
      </c>
      <c r="T56980">
        <v>4101020001</v>
      </c>
      <c r="U56980">
        <v>4103020001</v>
      </c>
      <c r="V56980">
        <v>1103010002</v>
      </c>
      <c r="W56980" s="4">
        <v>41991.735537190085</v>
      </c>
      <c r="X56980" s="4">
        <v>0</v>
      </c>
      <c r="Y56980" s="4">
        <v>41991.735537190085</v>
      </c>
      <c r="Z56980">
        <v>0</v>
      </c>
    </row>
    <row r="56981" spans="1:26" x14ac:dyDescent="0.35">
      <c r="A56981" s="1">
        <v>45370</v>
      </c>
      <c r="B56981" t="s">
        <v>26</v>
      </c>
      <c r="C56981" t="s">
        <v>27</v>
      </c>
      <c r="D56981" t="s">
        <v>23497</v>
      </c>
      <c r="E56981">
        <v>3912796</v>
      </c>
      <c r="F56981" t="s">
        <v>28</v>
      </c>
      <c r="G56981" t="s">
        <v>29</v>
      </c>
      <c r="H56981" t="s">
        <v>30</v>
      </c>
      <c r="I56981">
        <v>105810</v>
      </c>
      <c r="J56981" s="4">
        <v>45454.545454545456</v>
      </c>
      <c r="K56981">
        <v>1</v>
      </c>
      <c r="L56981" t="s">
        <v>40738</v>
      </c>
      <c r="M56981">
        <v>10003</v>
      </c>
      <c r="N56981">
        <v>20000</v>
      </c>
      <c r="O56981">
        <v>30011</v>
      </c>
      <c r="P56981">
        <v>40042</v>
      </c>
      <c r="Q56981">
        <v>50183</v>
      </c>
      <c r="R56981">
        <v>22727.27</v>
      </c>
      <c r="S56981">
        <v>22727.27</v>
      </c>
      <c r="T56981">
        <v>4101020001</v>
      </c>
      <c r="U56981">
        <v>4103020001</v>
      </c>
      <c r="V56981">
        <v>1103010002</v>
      </c>
      <c r="W56981" s="4">
        <v>45454.545454545456</v>
      </c>
      <c r="X56981" s="4">
        <v>0</v>
      </c>
      <c r="Y56981" s="4">
        <v>45454.545454545456</v>
      </c>
      <c r="Z56981">
        <v>0</v>
      </c>
    </row>
    <row r="56982" spans="1:26" x14ac:dyDescent="0.35">
      <c r="A56982" s="1">
        <v>45370</v>
      </c>
      <c r="B56982" t="s">
        <v>26</v>
      </c>
      <c r="C56982" t="s">
        <v>27</v>
      </c>
      <c r="D56982" t="s">
        <v>23498</v>
      </c>
      <c r="E56982">
        <v>3912797</v>
      </c>
      <c r="F56982" t="s">
        <v>28</v>
      </c>
      <c r="G56982" t="s">
        <v>29</v>
      </c>
      <c r="H56982" t="s">
        <v>30</v>
      </c>
      <c r="I56982">
        <v>57990</v>
      </c>
      <c r="J56982" s="4">
        <v>47925.619834710742</v>
      </c>
      <c r="K56982">
        <v>1</v>
      </c>
      <c r="L56982" t="s">
        <v>40654</v>
      </c>
      <c r="M56982">
        <v>10003</v>
      </c>
      <c r="N56982">
        <v>20000</v>
      </c>
      <c r="O56982">
        <v>30011</v>
      </c>
      <c r="P56982">
        <v>40004</v>
      </c>
      <c r="Q56982">
        <v>50309</v>
      </c>
      <c r="R56982">
        <v>11255</v>
      </c>
      <c r="S56982">
        <v>11255</v>
      </c>
      <c r="T56982">
        <v>4101020001</v>
      </c>
      <c r="U56982">
        <v>4103020001</v>
      </c>
      <c r="V56982">
        <v>1103010002</v>
      </c>
      <c r="W56982" s="4">
        <v>47925.619834710742</v>
      </c>
      <c r="X56982" s="4">
        <v>47925.619834710742</v>
      </c>
      <c r="Y56982" s="4">
        <v>95851.239669421484</v>
      </c>
      <c r="Z56982">
        <v>0.5</v>
      </c>
    </row>
    <row r="56983" spans="1:26" x14ac:dyDescent="0.35">
      <c r="A56983" s="1">
        <v>45370</v>
      </c>
      <c r="B56983" t="s">
        <v>26</v>
      </c>
      <c r="C56983" t="s">
        <v>27</v>
      </c>
      <c r="D56983" t="s">
        <v>23499</v>
      </c>
      <c r="E56983">
        <v>3912798</v>
      </c>
      <c r="F56983" t="s">
        <v>28</v>
      </c>
      <c r="G56983" t="s">
        <v>29</v>
      </c>
      <c r="H56983" t="s">
        <v>30</v>
      </c>
      <c r="I56983">
        <v>25711.49</v>
      </c>
      <c r="J56983" s="4">
        <v>18842.975206611573</v>
      </c>
      <c r="K56983">
        <v>1</v>
      </c>
      <c r="L56983" t="s">
        <v>40605</v>
      </c>
      <c r="M56983">
        <v>10003</v>
      </c>
      <c r="N56983">
        <v>20000</v>
      </c>
      <c r="O56983">
        <v>30022</v>
      </c>
      <c r="P56983">
        <v>40030</v>
      </c>
      <c r="Q56983">
        <v>50287</v>
      </c>
      <c r="R56983">
        <v>3716.24</v>
      </c>
      <c r="S56983">
        <v>3716.24</v>
      </c>
      <c r="T56983">
        <v>4101020001</v>
      </c>
      <c r="U56983">
        <v>4103020001</v>
      </c>
      <c r="V56983">
        <v>1103010002</v>
      </c>
      <c r="W56983" s="4">
        <v>18842.975206611573</v>
      </c>
      <c r="X56983" s="4">
        <v>0</v>
      </c>
      <c r="Y56983" s="4">
        <v>18842.975206611573</v>
      </c>
      <c r="Z56983">
        <v>0</v>
      </c>
    </row>
    <row r="56984" spans="1:26" x14ac:dyDescent="0.35">
      <c r="A56984" s="1">
        <v>45370</v>
      </c>
      <c r="B56984" t="s">
        <v>26</v>
      </c>
      <c r="C56984" t="s">
        <v>27</v>
      </c>
      <c r="D56984" t="s">
        <v>23500</v>
      </c>
      <c r="E56984">
        <v>3912799</v>
      </c>
      <c r="F56984" t="s">
        <v>28</v>
      </c>
      <c r="G56984" t="s">
        <v>29</v>
      </c>
      <c r="H56984" t="s">
        <v>30</v>
      </c>
      <c r="I56984">
        <v>37310</v>
      </c>
      <c r="J56984" s="4">
        <v>26438.016528925622</v>
      </c>
      <c r="K56984">
        <v>1</v>
      </c>
      <c r="L56984" t="s">
        <v>40440</v>
      </c>
      <c r="M56984">
        <v>10003</v>
      </c>
      <c r="N56984">
        <v>20000</v>
      </c>
      <c r="O56984">
        <v>30011</v>
      </c>
      <c r="P56984">
        <v>40038</v>
      </c>
      <c r="Q56984">
        <v>50062</v>
      </c>
      <c r="R56984">
        <v>13115.98</v>
      </c>
      <c r="S56984">
        <v>13115.98</v>
      </c>
      <c r="T56984">
        <v>4101020001</v>
      </c>
      <c r="U56984">
        <v>4103020001</v>
      </c>
      <c r="V56984">
        <v>1103010002</v>
      </c>
      <c r="W56984" s="4">
        <v>26438.016528925622</v>
      </c>
      <c r="X56984" s="4">
        <v>0</v>
      </c>
      <c r="Y56984" s="4">
        <v>26438.016528925622</v>
      </c>
      <c r="Z56984">
        <v>0</v>
      </c>
    </row>
    <row r="56985" spans="1:26" x14ac:dyDescent="0.35">
      <c r="A56985" s="1">
        <v>45370</v>
      </c>
      <c r="B56985" t="s">
        <v>26</v>
      </c>
      <c r="C56985" t="s">
        <v>27</v>
      </c>
      <c r="D56985" t="s">
        <v>23501</v>
      </c>
      <c r="E56985">
        <v>3912800</v>
      </c>
      <c r="F56985" t="s">
        <v>28</v>
      </c>
      <c r="G56985" t="s">
        <v>29</v>
      </c>
      <c r="H56985" t="s">
        <v>30</v>
      </c>
      <c r="I56985">
        <v>141100.01</v>
      </c>
      <c r="J56985" s="4">
        <v>116611.57024793389</v>
      </c>
      <c r="K56985">
        <v>1</v>
      </c>
      <c r="L56985" t="s">
        <v>43785</v>
      </c>
      <c r="M56985">
        <v>10003</v>
      </c>
      <c r="N56985">
        <v>20000</v>
      </c>
      <c r="O56985">
        <v>30011</v>
      </c>
      <c r="P56985">
        <v>40043</v>
      </c>
      <c r="Q56985">
        <v>50085</v>
      </c>
      <c r="R56985">
        <v>55349.75</v>
      </c>
      <c r="S56985">
        <v>55349.75</v>
      </c>
      <c r="T56985">
        <v>4101020001</v>
      </c>
      <c r="U56985">
        <v>4103020001</v>
      </c>
      <c r="V56985">
        <v>1103010002</v>
      </c>
      <c r="W56985" s="4">
        <v>116611.57024793389</v>
      </c>
      <c r="X56985" s="4">
        <v>0</v>
      </c>
      <c r="Y56985" s="4">
        <v>116611.57024793389</v>
      </c>
      <c r="Z56985">
        <v>0</v>
      </c>
    </row>
    <row r="56986" spans="1:26" x14ac:dyDescent="0.35">
      <c r="A56986" s="1">
        <v>45370</v>
      </c>
      <c r="B56986" t="s">
        <v>26</v>
      </c>
      <c r="C56986" t="s">
        <v>27</v>
      </c>
      <c r="D56986" t="s">
        <v>23501</v>
      </c>
      <c r="E56986">
        <v>3912800</v>
      </c>
      <c r="F56986" t="s">
        <v>28</v>
      </c>
      <c r="G56986" t="s">
        <v>29</v>
      </c>
      <c r="H56986" t="s">
        <v>30</v>
      </c>
      <c r="I56986">
        <v>141100.01</v>
      </c>
      <c r="J56986" s="4">
        <v>8.2644628099173556E-3</v>
      </c>
      <c r="K56986">
        <v>1</v>
      </c>
      <c r="L56986" t="s">
        <v>45883</v>
      </c>
      <c r="M56986">
        <v>10003</v>
      </c>
      <c r="N56986">
        <v>20000</v>
      </c>
      <c r="O56986">
        <v>30011</v>
      </c>
      <c r="P56986">
        <v>40043</v>
      </c>
      <c r="Q56986">
        <v>50086</v>
      </c>
      <c r="R56986">
        <v>0.01</v>
      </c>
      <c r="S56986">
        <v>0.01</v>
      </c>
      <c r="T56986">
        <v>4101020001</v>
      </c>
      <c r="U56986">
        <v>4103020001</v>
      </c>
      <c r="V56986">
        <v>1103010002</v>
      </c>
      <c r="W56986" s="4">
        <v>8.2644628099173556E-3</v>
      </c>
      <c r="X56986" s="4">
        <v>0</v>
      </c>
      <c r="Y56986" s="4">
        <v>8.2644628099173556E-3</v>
      </c>
      <c r="Z56986">
        <v>0</v>
      </c>
    </row>
    <row r="56987" spans="1:26" x14ac:dyDescent="0.35">
      <c r="A56987" s="1">
        <v>45370</v>
      </c>
      <c r="B56987" t="s">
        <v>26</v>
      </c>
      <c r="C56987" t="s">
        <v>27</v>
      </c>
      <c r="D56987" t="s">
        <v>23502</v>
      </c>
      <c r="E56987">
        <v>3912801</v>
      </c>
      <c r="F56987" t="s">
        <v>28</v>
      </c>
      <c r="G56987" t="s">
        <v>29</v>
      </c>
      <c r="H56987" t="s">
        <v>30</v>
      </c>
      <c r="I56987">
        <v>123420</v>
      </c>
      <c r="J56987" s="4">
        <v>102000.00000000001</v>
      </c>
      <c r="K56987">
        <v>1</v>
      </c>
      <c r="L56987" t="s">
        <v>40567</v>
      </c>
      <c r="M56987">
        <v>10003</v>
      </c>
      <c r="N56987">
        <v>20000</v>
      </c>
      <c r="O56987">
        <v>30011</v>
      </c>
      <c r="P56987">
        <v>40004</v>
      </c>
      <c r="Q56987">
        <v>50309</v>
      </c>
      <c r="R56987">
        <v>23711.94</v>
      </c>
      <c r="S56987">
        <v>23711.94</v>
      </c>
      <c r="T56987">
        <v>4101020001</v>
      </c>
      <c r="U56987">
        <v>4103020001</v>
      </c>
      <c r="V56987">
        <v>1103010002</v>
      </c>
      <c r="W56987" s="4">
        <v>102000</v>
      </c>
      <c r="X56987" s="4">
        <v>52545.454545454544</v>
      </c>
      <c r="Y56987" s="4">
        <v>154545.45454545456</v>
      </c>
      <c r="Z56987">
        <v>0.33999999999999997</v>
      </c>
    </row>
    <row r="56988" spans="1:26" x14ac:dyDescent="0.35">
      <c r="A56988" s="1">
        <v>45370</v>
      </c>
      <c r="B56988" t="s">
        <v>26</v>
      </c>
      <c r="C56988" t="s">
        <v>27</v>
      </c>
      <c r="D56988" t="s">
        <v>23503</v>
      </c>
      <c r="E56988">
        <v>3912802</v>
      </c>
      <c r="F56988" t="s">
        <v>28</v>
      </c>
      <c r="G56988" t="s">
        <v>29</v>
      </c>
      <c r="H56988" t="s">
        <v>30</v>
      </c>
      <c r="I56988">
        <v>258000</v>
      </c>
      <c r="J56988" s="4">
        <v>213223.14049586779</v>
      </c>
      <c r="K56988">
        <v>1</v>
      </c>
      <c r="L56988" t="s">
        <v>44116</v>
      </c>
      <c r="M56988">
        <v>10003</v>
      </c>
      <c r="N56988">
        <v>20000</v>
      </c>
      <c r="O56988">
        <v>30011</v>
      </c>
      <c r="P56988">
        <v>40015</v>
      </c>
      <c r="Q56988">
        <v>50292</v>
      </c>
      <c r="R56988">
        <v>40458.46</v>
      </c>
      <c r="S56988">
        <v>40458.46</v>
      </c>
      <c r="T56988">
        <v>4101020001</v>
      </c>
      <c r="U56988">
        <v>4103020001</v>
      </c>
      <c r="V56988">
        <v>1103010002</v>
      </c>
      <c r="W56988" s="4">
        <v>213223.14049586779</v>
      </c>
      <c r="X56988" s="4">
        <v>0</v>
      </c>
      <c r="Y56988" s="4">
        <v>213223.14049586779</v>
      </c>
      <c r="Z56988">
        <v>0</v>
      </c>
    </row>
    <row r="56989" spans="1:26" x14ac:dyDescent="0.35">
      <c r="A56989" s="1">
        <v>45370</v>
      </c>
      <c r="B56989" t="s">
        <v>26</v>
      </c>
      <c r="C56989" t="s">
        <v>27</v>
      </c>
      <c r="D56989" t="s">
        <v>23504</v>
      </c>
      <c r="E56989">
        <v>3912803</v>
      </c>
      <c r="F56989" t="s">
        <v>28</v>
      </c>
      <c r="G56989" t="s">
        <v>29</v>
      </c>
      <c r="H56989" t="s">
        <v>30</v>
      </c>
      <c r="I56989">
        <v>60066</v>
      </c>
      <c r="J56989" s="4">
        <v>49641.32231404959</v>
      </c>
      <c r="K56989">
        <v>3</v>
      </c>
      <c r="L56989" t="s">
        <v>40741</v>
      </c>
      <c r="M56989">
        <v>10003</v>
      </c>
      <c r="N56989">
        <v>20000</v>
      </c>
      <c r="O56989">
        <v>30011</v>
      </c>
      <c r="P56989">
        <v>40048</v>
      </c>
      <c r="Q56989">
        <v>50821</v>
      </c>
      <c r="R56989">
        <v>32266.32</v>
      </c>
      <c r="S56989">
        <v>32266.32</v>
      </c>
      <c r="T56989">
        <v>4101020001</v>
      </c>
      <c r="U56989">
        <v>4103020001</v>
      </c>
      <c r="V56989">
        <v>1103010002</v>
      </c>
      <c r="W56989" s="4">
        <v>49641.32231404959</v>
      </c>
      <c r="X56989" s="4">
        <v>0</v>
      </c>
      <c r="Y56989" s="4">
        <v>49641.32231404959</v>
      </c>
      <c r="Z56989">
        <v>0</v>
      </c>
    </row>
    <row r="56990" spans="1:26" x14ac:dyDescent="0.35">
      <c r="A56990" s="1">
        <v>45370</v>
      </c>
      <c r="B56990" t="s">
        <v>26</v>
      </c>
      <c r="C56990" t="s">
        <v>27</v>
      </c>
      <c r="D56990" t="s">
        <v>23505</v>
      </c>
      <c r="E56990">
        <v>3912804</v>
      </c>
      <c r="F56990" t="s">
        <v>28</v>
      </c>
      <c r="G56990" t="s">
        <v>29</v>
      </c>
      <c r="H56990" t="s">
        <v>30</v>
      </c>
      <c r="I56990">
        <v>186900</v>
      </c>
      <c r="J56990" s="4">
        <v>154462.80991735536</v>
      </c>
      <c r="K56990">
        <v>1</v>
      </c>
      <c r="L56990" t="s">
        <v>44673</v>
      </c>
      <c r="M56990">
        <v>10003</v>
      </c>
      <c r="N56990">
        <v>20000</v>
      </c>
      <c r="O56990">
        <v>30011</v>
      </c>
      <c r="P56990">
        <v>40048</v>
      </c>
      <c r="Q56990">
        <v>50248</v>
      </c>
      <c r="R56990">
        <v>91364.75</v>
      </c>
      <c r="S56990">
        <v>91364.75</v>
      </c>
      <c r="T56990">
        <v>4101020001</v>
      </c>
      <c r="U56990">
        <v>4103020001</v>
      </c>
      <c r="V56990">
        <v>1103010002</v>
      </c>
      <c r="W56990" s="4">
        <v>154462.80991735536</v>
      </c>
      <c r="X56990" s="4">
        <v>0</v>
      </c>
      <c r="Y56990" s="4">
        <v>154462.80991735536</v>
      </c>
      <c r="Z56990">
        <v>0</v>
      </c>
    </row>
    <row r="56991" spans="1:26" x14ac:dyDescent="0.35">
      <c r="A56991" s="1">
        <v>45370</v>
      </c>
      <c r="B56991" t="s">
        <v>26</v>
      </c>
      <c r="C56991" t="s">
        <v>27</v>
      </c>
      <c r="D56991" t="s">
        <v>23506</v>
      </c>
      <c r="E56991">
        <v>3912805</v>
      </c>
      <c r="F56991" t="s">
        <v>28</v>
      </c>
      <c r="G56991" t="s">
        <v>29</v>
      </c>
      <c r="H56991" t="s">
        <v>30</v>
      </c>
      <c r="I56991">
        <v>37300</v>
      </c>
      <c r="J56991" s="4">
        <v>30826.446280991735</v>
      </c>
      <c r="K56991">
        <v>1</v>
      </c>
      <c r="L56991" t="s">
        <v>42121</v>
      </c>
      <c r="M56991">
        <v>10003</v>
      </c>
      <c r="N56991">
        <v>20000</v>
      </c>
      <c r="O56991">
        <v>30011</v>
      </c>
      <c r="P56991">
        <v>40010</v>
      </c>
      <c r="Q56991">
        <v>50129</v>
      </c>
      <c r="R56991">
        <v>9099.2800000000007</v>
      </c>
      <c r="S56991">
        <v>9099.2800000000007</v>
      </c>
      <c r="T56991">
        <v>4101020001</v>
      </c>
      <c r="U56991">
        <v>4103020001</v>
      </c>
      <c r="V56991">
        <v>1103010002</v>
      </c>
      <c r="W56991" s="4">
        <v>30826.446280991735</v>
      </c>
      <c r="X56991" s="4">
        <v>0</v>
      </c>
      <c r="Y56991" s="4">
        <v>30826.446280991735</v>
      </c>
      <c r="Z56991">
        <v>0</v>
      </c>
    </row>
    <row r="56992" spans="1:26" x14ac:dyDescent="0.35">
      <c r="A56992" s="1">
        <v>45370</v>
      </c>
      <c r="B56992" t="s">
        <v>26</v>
      </c>
      <c r="C56992" t="s">
        <v>27</v>
      </c>
      <c r="D56992" t="s">
        <v>23507</v>
      </c>
      <c r="E56992">
        <v>3912806</v>
      </c>
      <c r="F56992" t="s">
        <v>28</v>
      </c>
      <c r="G56992" t="s">
        <v>29</v>
      </c>
      <c r="H56992" t="s">
        <v>30</v>
      </c>
      <c r="I56992">
        <v>55000.01</v>
      </c>
      <c r="J56992" s="4">
        <v>45454.545454545456</v>
      </c>
      <c r="K56992">
        <v>1</v>
      </c>
      <c r="L56992" t="s">
        <v>45379</v>
      </c>
      <c r="M56992">
        <v>10003</v>
      </c>
      <c r="N56992">
        <v>20000</v>
      </c>
      <c r="O56992">
        <v>30011</v>
      </c>
      <c r="P56992">
        <v>40042</v>
      </c>
      <c r="Q56992">
        <v>50183</v>
      </c>
      <c r="R56992">
        <v>22727.27</v>
      </c>
      <c r="S56992">
        <v>22727.27</v>
      </c>
      <c r="T56992">
        <v>4101020001</v>
      </c>
      <c r="U56992">
        <v>4103020001</v>
      </c>
      <c r="V56992">
        <v>1103010002</v>
      </c>
      <c r="W56992" s="4">
        <v>45454.545454545456</v>
      </c>
      <c r="X56992" s="4">
        <v>0</v>
      </c>
      <c r="Y56992" s="4">
        <v>45454.545454545456</v>
      </c>
      <c r="Z56992">
        <v>0</v>
      </c>
    </row>
    <row r="56993" spans="1:26" x14ac:dyDescent="0.35">
      <c r="A56993" s="1">
        <v>45370</v>
      </c>
      <c r="B56993" t="s">
        <v>26</v>
      </c>
      <c r="C56993" t="s">
        <v>27</v>
      </c>
      <c r="D56993" t="s">
        <v>23507</v>
      </c>
      <c r="E56993">
        <v>3912806</v>
      </c>
      <c r="F56993" t="s">
        <v>28</v>
      </c>
      <c r="G56993" t="s">
        <v>29</v>
      </c>
      <c r="H56993" t="s">
        <v>30</v>
      </c>
      <c r="I56993">
        <v>55000.01</v>
      </c>
      <c r="J56993" s="4">
        <v>8.2644628099173556E-3</v>
      </c>
      <c r="K56993">
        <v>1</v>
      </c>
      <c r="L56993" t="s">
        <v>45421</v>
      </c>
      <c r="M56993">
        <v>10003</v>
      </c>
      <c r="N56993">
        <v>20000</v>
      </c>
      <c r="O56993">
        <v>30011</v>
      </c>
      <c r="P56993">
        <v>40042</v>
      </c>
      <c r="Q56993">
        <v>50798</v>
      </c>
      <c r="R56993">
        <v>0.01</v>
      </c>
      <c r="S56993">
        <v>0.01</v>
      </c>
      <c r="T56993">
        <v>4101020001</v>
      </c>
      <c r="U56993">
        <v>4103020001</v>
      </c>
      <c r="V56993">
        <v>1103010002</v>
      </c>
      <c r="W56993" s="4">
        <v>8.2644628099173556E-3</v>
      </c>
      <c r="X56993" s="4">
        <v>0</v>
      </c>
      <c r="Y56993" s="4">
        <v>8.2644628099173556E-3</v>
      </c>
      <c r="Z56993">
        <v>0</v>
      </c>
    </row>
    <row r="56994" spans="1:26" x14ac:dyDescent="0.35">
      <c r="A56994" s="1">
        <v>45370</v>
      </c>
      <c r="B56994" t="s">
        <v>26</v>
      </c>
      <c r="C56994" t="s">
        <v>27</v>
      </c>
      <c r="D56994" t="s">
        <v>23508</v>
      </c>
      <c r="E56994">
        <v>3912807</v>
      </c>
      <c r="F56994" t="s">
        <v>28</v>
      </c>
      <c r="G56994" t="s">
        <v>29</v>
      </c>
      <c r="H56994" t="s">
        <v>30</v>
      </c>
      <c r="I56994">
        <v>27114</v>
      </c>
      <c r="J56994" s="4">
        <v>18347.10743801653</v>
      </c>
      <c r="K56994">
        <v>1</v>
      </c>
      <c r="L56994" t="s">
        <v>42984</v>
      </c>
      <c r="M56994">
        <v>10003</v>
      </c>
      <c r="N56994">
        <v>20000</v>
      </c>
      <c r="O56994">
        <v>30011</v>
      </c>
      <c r="P56994">
        <v>40040</v>
      </c>
      <c r="Q56994">
        <v>50369</v>
      </c>
      <c r="R56994">
        <v>11928.18</v>
      </c>
      <c r="S56994">
        <v>11928.18</v>
      </c>
      <c r="T56994">
        <v>4101020001</v>
      </c>
      <c r="U56994">
        <v>4103020001</v>
      </c>
      <c r="V56994">
        <v>1103010002</v>
      </c>
      <c r="W56994" s="4">
        <v>18347.10743801653</v>
      </c>
      <c r="X56994" s="4">
        <v>0</v>
      </c>
      <c r="Y56994" s="4">
        <v>18347.10743801653</v>
      </c>
      <c r="Z56994">
        <v>0</v>
      </c>
    </row>
    <row r="56995" spans="1:26" x14ac:dyDescent="0.35">
      <c r="A56995" s="1">
        <v>45370</v>
      </c>
      <c r="B56995" t="s">
        <v>26</v>
      </c>
      <c r="C56995" t="s">
        <v>27</v>
      </c>
      <c r="D56995" t="s">
        <v>23509</v>
      </c>
      <c r="E56995">
        <v>3912808</v>
      </c>
      <c r="F56995" t="s">
        <v>28</v>
      </c>
      <c r="G56995" t="s">
        <v>29</v>
      </c>
      <c r="H56995" t="s">
        <v>30</v>
      </c>
      <c r="I56995">
        <v>57990</v>
      </c>
      <c r="J56995" s="4">
        <v>47925.619834710742</v>
      </c>
      <c r="K56995">
        <v>1</v>
      </c>
      <c r="L56995" t="s">
        <v>40656</v>
      </c>
      <c r="M56995">
        <v>10003</v>
      </c>
      <c r="N56995">
        <v>20000</v>
      </c>
      <c r="O56995">
        <v>30011</v>
      </c>
      <c r="P56995">
        <v>40004</v>
      </c>
      <c r="Q56995">
        <v>50309</v>
      </c>
      <c r="R56995">
        <v>11255</v>
      </c>
      <c r="S56995">
        <v>11255</v>
      </c>
      <c r="T56995">
        <v>4101020001</v>
      </c>
      <c r="U56995">
        <v>4103020001</v>
      </c>
      <c r="V56995">
        <v>1103010002</v>
      </c>
      <c r="W56995" s="4">
        <v>47925.619834710742</v>
      </c>
      <c r="X56995" s="4">
        <v>47925.619834710742</v>
      </c>
      <c r="Y56995" s="4">
        <v>95851.239669421484</v>
      </c>
      <c r="Z56995">
        <v>0.5</v>
      </c>
    </row>
    <row r="56996" spans="1:26" x14ac:dyDescent="0.35">
      <c r="A56996" s="1">
        <v>45370</v>
      </c>
      <c r="B56996" t="s">
        <v>26</v>
      </c>
      <c r="C56996" t="s">
        <v>27</v>
      </c>
      <c r="D56996" t="s">
        <v>23510</v>
      </c>
      <c r="E56996">
        <v>3912809</v>
      </c>
      <c r="F56996" t="s">
        <v>28</v>
      </c>
      <c r="G56996" t="s">
        <v>29</v>
      </c>
      <c r="H56996" t="s">
        <v>30</v>
      </c>
      <c r="I56996">
        <v>57990</v>
      </c>
      <c r="J56996" s="4">
        <v>47925.619834710742</v>
      </c>
      <c r="K56996">
        <v>1</v>
      </c>
      <c r="L56996" t="s">
        <v>40656</v>
      </c>
      <c r="M56996">
        <v>10003</v>
      </c>
      <c r="N56996">
        <v>20000</v>
      </c>
      <c r="O56996">
        <v>30011</v>
      </c>
      <c r="P56996">
        <v>40004</v>
      </c>
      <c r="Q56996">
        <v>50309</v>
      </c>
      <c r="R56996">
        <v>11255</v>
      </c>
      <c r="S56996">
        <v>11255</v>
      </c>
      <c r="T56996">
        <v>4101020001</v>
      </c>
      <c r="U56996">
        <v>4103020001</v>
      </c>
      <c r="V56996">
        <v>1103010002</v>
      </c>
      <c r="W56996" s="4">
        <v>47925.619834710742</v>
      </c>
      <c r="X56996" s="4">
        <v>47925.619834710742</v>
      </c>
      <c r="Y56996" s="4">
        <v>95851.239669421484</v>
      </c>
      <c r="Z56996">
        <v>0.5</v>
      </c>
    </row>
    <row r="56997" spans="1:26" x14ac:dyDescent="0.35">
      <c r="A56997" s="1">
        <v>45370</v>
      </c>
      <c r="B56997" t="s">
        <v>26</v>
      </c>
      <c r="C56997" t="s">
        <v>27</v>
      </c>
      <c r="D56997" t="s">
        <v>23511</v>
      </c>
      <c r="E56997">
        <v>3912810</v>
      </c>
      <c r="F56997" t="s">
        <v>28</v>
      </c>
      <c r="G56997" t="s">
        <v>29</v>
      </c>
      <c r="H56997" t="s">
        <v>30</v>
      </c>
      <c r="I56997">
        <v>187000</v>
      </c>
      <c r="J56997" s="4">
        <v>154545.45454545456</v>
      </c>
      <c r="K56997">
        <v>1</v>
      </c>
      <c r="L56997" t="s">
        <v>45758</v>
      </c>
      <c r="M56997">
        <v>10003</v>
      </c>
      <c r="N56997">
        <v>20000</v>
      </c>
      <c r="O56997">
        <v>30011</v>
      </c>
      <c r="P56997">
        <v>40028</v>
      </c>
      <c r="Q56997">
        <v>50088</v>
      </c>
      <c r="R56997">
        <v>32216.7</v>
      </c>
      <c r="S56997">
        <v>32216.7</v>
      </c>
      <c r="T56997">
        <v>4101020001</v>
      </c>
      <c r="U56997">
        <v>4103020001</v>
      </c>
      <c r="V56997">
        <v>1103010002</v>
      </c>
      <c r="W56997" s="4">
        <v>154545.45454545456</v>
      </c>
      <c r="X56997" s="4">
        <v>0</v>
      </c>
      <c r="Y56997" s="4">
        <v>154545.45454545456</v>
      </c>
      <c r="Z56997">
        <v>0</v>
      </c>
    </row>
    <row r="56998" spans="1:26" x14ac:dyDescent="0.35">
      <c r="A56998" s="1">
        <v>45370</v>
      </c>
      <c r="B56998" t="s">
        <v>26</v>
      </c>
      <c r="C56998" t="s">
        <v>27</v>
      </c>
      <c r="D56998" t="s">
        <v>23512</v>
      </c>
      <c r="E56998">
        <v>3912811</v>
      </c>
      <c r="F56998" t="s">
        <v>28</v>
      </c>
      <c r="G56998" t="s">
        <v>29</v>
      </c>
      <c r="H56998" t="s">
        <v>30</v>
      </c>
      <c r="I56998">
        <v>135000</v>
      </c>
      <c r="J56998" s="4">
        <v>111570.2479338843</v>
      </c>
      <c r="K56998">
        <v>1</v>
      </c>
      <c r="L56998" t="s">
        <v>40995</v>
      </c>
      <c r="M56998">
        <v>10003</v>
      </c>
      <c r="N56998">
        <v>20000</v>
      </c>
      <c r="O56998">
        <v>30011</v>
      </c>
      <c r="P56998">
        <v>40004</v>
      </c>
      <c r="Q56998">
        <v>50214</v>
      </c>
      <c r="R56998">
        <v>20759.23</v>
      </c>
      <c r="S56998">
        <v>20759.23</v>
      </c>
      <c r="T56998">
        <v>4101020001</v>
      </c>
      <c r="U56998">
        <v>4103020001</v>
      </c>
      <c r="V56998">
        <v>1103010002</v>
      </c>
      <c r="W56998" s="4">
        <v>111570.2479338843</v>
      </c>
      <c r="X56998" s="4">
        <v>0</v>
      </c>
      <c r="Y56998" s="4">
        <v>111570.2479338843</v>
      </c>
      <c r="Z56998">
        <v>0</v>
      </c>
    </row>
    <row r="56999" spans="1:26" x14ac:dyDescent="0.35">
      <c r="A56999" s="1">
        <v>45370</v>
      </c>
      <c r="B56999" t="s">
        <v>26</v>
      </c>
      <c r="C56999" t="s">
        <v>27</v>
      </c>
      <c r="D56999" t="s">
        <v>23514</v>
      </c>
      <c r="E56999">
        <v>3912813</v>
      </c>
      <c r="F56999" t="s">
        <v>28</v>
      </c>
      <c r="G56999" t="s">
        <v>29</v>
      </c>
      <c r="H56999" t="s">
        <v>30</v>
      </c>
      <c r="I56999">
        <v>68792</v>
      </c>
      <c r="J56999" s="4">
        <v>15537.190082644629</v>
      </c>
      <c r="K56999">
        <v>2</v>
      </c>
      <c r="L56999" t="s">
        <v>42063</v>
      </c>
      <c r="M56999">
        <v>10003</v>
      </c>
      <c r="N56999">
        <v>20000</v>
      </c>
      <c r="O56999">
        <v>30011</v>
      </c>
      <c r="P56999">
        <v>40026</v>
      </c>
      <c r="Q56999">
        <v>50262</v>
      </c>
      <c r="R56999">
        <v>5666.24</v>
      </c>
      <c r="S56999">
        <v>5666.24</v>
      </c>
      <c r="T56999">
        <v>4101020001</v>
      </c>
      <c r="U56999">
        <v>4103020001</v>
      </c>
      <c r="V56999">
        <v>1103010002</v>
      </c>
      <c r="W56999" s="4">
        <v>15537.190082644629</v>
      </c>
      <c r="X56999" s="4">
        <v>15537.190082644629</v>
      </c>
      <c r="Y56999" s="4">
        <v>31074.380165289258</v>
      </c>
      <c r="Z56999">
        <v>0.5</v>
      </c>
    </row>
    <row r="57000" spans="1:26" x14ac:dyDescent="0.35">
      <c r="A57000" s="1">
        <v>45370</v>
      </c>
      <c r="B57000" t="s">
        <v>26</v>
      </c>
      <c r="C57000" t="s">
        <v>27</v>
      </c>
      <c r="D57000" t="s">
        <v>23514</v>
      </c>
      <c r="E57000">
        <v>3912813</v>
      </c>
      <c r="F57000" t="s">
        <v>28</v>
      </c>
      <c r="G57000" t="s">
        <v>29</v>
      </c>
      <c r="H57000" t="s">
        <v>30</v>
      </c>
      <c r="I57000">
        <v>34396</v>
      </c>
      <c r="J57000" s="4">
        <v>8181.818181818182</v>
      </c>
      <c r="K57000">
        <v>1</v>
      </c>
      <c r="L57000" t="s">
        <v>40463</v>
      </c>
      <c r="M57000">
        <v>10003</v>
      </c>
      <c r="N57000">
        <v>20000</v>
      </c>
      <c r="O57000">
        <v>30011</v>
      </c>
      <c r="P57000">
        <v>40067</v>
      </c>
      <c r="Q57000">
        <v>50372</v>
      </c>
      <c r="R57000">
        <v>1594.87</v>
      </c>
      <c r="S57000">
        <v>1594.87</v>
      </c>
      <c r="T57000">
        <v>4101020001</v>
      </c>
      <c r="U57000">
        <v>4103020001</v>
      </c>
      <c r="V57000">
        <v>1103010002</v>
      </c>
      <c r="W57000" s="4">
        <v>8181.818181818182</v>
      </c>
      <c r="X57000" s="4">
        <v>0</v>
      </c>
      <c r="Y57000" s="4">
        <v>8181.818181818182</v>
      </c>
      <c r="Z57000">
        <v>0</v>
      </c>
    </row>
    <row r="57001" spans="1:26" x14ac:dyDescent="0.35">
      <c r="A57001" s="1">
        <v>45370</v>
      </c>
      <c r="B57001" t="s">
        <v>26</v>
      </c>
      <c r="C57001" t="s">
        <v>27</v>
      </c>
      <c r="D57001" t="s">
        <v>23513</v>
      </c>
      <c r="E57001">
        <v>3912812</v>
      </c>
      <c r="F57001" t="s">
        <v>28</v>
      </c>
      <c r="G57001" t="s">
        <v>29</v>
      </c>
      <c r="H57001" t="s">
        <v>30</v>
      </c>
      <c r="I57001">
        <v>15560</v>
      </c>
      <c r="J57001" s="4">
        <v>12859.504132231405</v>
      </c>
      <c r="K57001">
        <v>1</v>
      </c>
      <c r="L57001" t="s">
        <v>45033</v>
      </c>
      <c r="M57001">
        <v>10003</v>
      </c>
      <c r="N57001">
        <v>20000</v>
      </c>
      <c r="O57001">
        <v>30011</v>
      </c>
      <c r="P57001">
        <v>40048</v>
      </c>
      <c r="Q57001">
        <v>50200</v>
      </c>
      <c r="R57001">
        <v>7933.41</v>
      </c>
      <c r="S57001">
        <v>7933.41</v>
      </c>
      <c r="T57001">
        <v>4101020001</v>
      </c>
      <c r="U57001">
        <v>4103020001</v>
      </c>
      <c r="V57001">
        <v>1103010002</v>
      </c>
      <c r="W57001" s="4">
        <v>12859.504132231405</v>
      </c>
      <c r="X57001" s="4">
        <v>0</v>
      </c>
      <c r="Y57001" s="4">
        <v>12859.504132231405</v>
      </c>
      <c r="Z57001">
        <v>0</v>
      </c>
    </row>
    <row r="57002" spans="1:26" x14ac:dyDescent="0.35">
      <c r="A57002" s="1">
        <v>45370</v>
      </c>
      <c r="B57002" t="s">
        <v>26</v>
      </c>
      <c r="C57002" t="s">
        <v>27</v>
      </c>
      <c r="D57002" t="s">
        <v>23516</v>
      </c>
      <c r="E57002">
        <v>3912815</v>
      </c>
      <c r="F57002" t="s">
        <v>28</v>
      </c>
      <c r="G57002" t="s">
        <v>29</v>
      </c>
      <c r="H57002" t="s">
        <v>30</v>
      </c>
      <c r="I57002">
        <v>30868.01</v>
      </c>
      <c r="J57002" s="4">
        <v>23794.21487603306</v>
      </c>
      <c r="K57002">
        <v>1</v>
      </c>
      <c r="L57002" t="s">
        <v>40440</v>
      </c>
      <c r="M57002">
        <v>10003</v>
      </c>
      <c r="N57002">
        <v>20000</v>
      </c>
      <c r="O57002">
        <v>30011</v>
      </c>
      <c r="P57002">
        <v>40038</v>
      </c>
      <c r="Q57002">
        <v>50062</v>
      </c>
      <c r="R57002">
        <v>13115.98</v>
      </c>
      <c r="S57002">
        <v>13115.98</v>
      </c>
      <c r="T57002">
        <v>4101020001</v>
      </c>
      <c r="U57002">
        <v>4103020001</v>
      </c>
      <c r="V57002">
        <v>1103010002</v>
      </c>
      <c r="W57002" s="4">
        <v>23794.21487603306</v>
      </c>
      <c r="X57002" s="4">
        <v>2643.8016528925623</v>
      </c>
      <c r="Y57002" s="4">
        <v>26438.016528925622</v>
      </c>
      <c r="Z57002">
        <v>0.1</v>
      </c>
    </row>
    <row r="57003" spans="1:26" x14ac:dyDescent="0.35">
      <c r="A57003" s="1">
        <v>45370</v>
      </c>
      <c r="B57003" t="s">
        <v>26</v>
      </c>
      <c r="C57003" t="s">
        <v>27</v>
      </c>
      <c r="D57003" t="s">
        <v>23516</v>
      </c>
      <c r="E57003">
        <v>3912815</v>
      </c>
      <c r="F57003" t="s">
        <v>28</v>
      </c>
      <c r="G57003" t="s">
        <v>29</v>
      </c>
      <c r="H57003" t="s">
        <v>30</v>
      </c>
      <c r="I57003">
        <v>30868.01</v>
      </c>
      <c r="J57003" s="4">
        <v>8.2644628099173556E-3</v>
      </c>
      <c r="K57003">
        <v>1</v>
      </c>
      <c r="L57003" t="s">
        <v>40839</v>
      </c>
      <c r="M57003">
        <v>10003</v>
      </c>
      <c r="N57003">
        <v>20000</v>
      </c>
      <c r="O57003">
        <v>30011</v>
      </c>
      <c r="P57003">
        <v>40038</v>
      </c>
      <c r="Q57003">
        <v>50780</v>
      </c>
      <c r="R57003">
        <v>0.01</v>
      </c>
      <c r="S57003">
        <v>0.01</v>
      </c>
      <c r="T57003">
        <v>4101020001</v>
      </c>
      <c r="U57003">
        <v>4103020001</v>
      </c>
      <c r="V57003">
        <v>1103010002</v>
      </c>
      <c r="W57003" s="4">
        <v>8.2644628099173556E-3</v>
      </c>
      <c r="X57003" s="4">
        <v>0</v>
      </c>
      <c r="Y57003" s="4">
        <v>8.2644628099173556E-3</v>
      </c>
      <c r="Z57003">
        <v>0</v>
      </c>
    </row>
    <row r="57004" spans="1:26" x14ac:dyDescent="0.35">
      <c r="A57004" s="1">
        <v>45370</v>
      </c>
      <c r="B57004" t="s">
        <v>26</v>
      </c>
      <c r="C57004" t="s">
        <v>27</v>
      </c>
      <c r="D57004" t="s">
        <v>23515</v>
      </c>
      <c r="E57004">
        <v>3912814</v>
      </c>
      <c r="F57004" t="s">
        <v>28</v>
      </c>
      <c r="G57004" t="s">
        <v>29</v>
      </c>
      <c r="H57004" t="s">
        <v>30</v>
      </c>
      <c r="I57004">
        <v>320320</v>
      </c>
      <c r="J57004" s="4">
        <v>264727.27272727276</v>
      </c>
      <c r="K57004">
        <v>1</v>
      </c>
      <c r="L57004" t="s">
        <v>42871</v>
      </c>
      <c r="M57004">
        <v>10003</v>
      </c>
      <c r="N57004">
        <v>20000</v>
      </c>
      <c r="O57004">
        <v>30011</v>
      </c>
      <c r="P57004">
        <v>40012</v>
      </c>
      <c r="Q57004">
        <v>50078</v>
      </c>
      <c r="R57004">
        <v>138728.32000000001</v>
      </c>
      <c r="S57004">
        <v>138728.32000000001</v>
      </c>
      <c r="T57004">
        <v>4101020001</v>
      </c>
      <c r="U57004">
        <v>4103020001</v>
      </c>
      <c r="V57004">
        <v>1103010002</v>
      </c>
      <c r="W57004" s="4">
        <v>264727.27272727271</v>
      </c>
      <c r="X57004" s="4">
        <v>317090.90909090912</v>
      </c>
      <c r="Y57004" s="4">
        <v>581818.18181818188</v>
      </c>
      <c r="Z57004">
        <v>0.54500000000000004</v>
      </c>
    </row>
    <row r="57005" spans="1:26" x14ac:dyDescent="0.35">
      <c r="A57005" s="1">
        <v>45370</v>
      </c>
      <c r="B57005" t="s">
        <v>26</v>
      </c>
      <c r="C57005" t="s">
        <v>27</v>
      </c>
      <c r="D57005" t="s">
        <v>23517</v>
      </c>
      <c r="E57005">
        <v>3912816</v>
      </c>
      <c r="F57005" t="s">
        <v>28</v>
      </c>
      <c r="G57005" t="s">
        <v>29</v>
      </c>
      <c r="H57005" t="s">
        <v>30</v>
      </c>
      <c r="I57005">
        <v>22800</v>
      </c>
      <c r="J57005" s="4">
        <v>18842.975206611573</v>
      </c>
      <c r="K57005">
        <v>1</v>
      </c>
      <c r="L57005" t="s">
        <v>40431</v>
      </c>
      <c r="M57005">
        <v>10003</v>
      </c>
      <c r="N57005">
        <v>20000</v>
      </c>
      <c r="O57005">
        <v>30011</v>
      </c>
      <c r="P57005">
        <v>40030</v>
      </c>
      <c r="Q57005">
        <v>50287</v>
      </c>
      <c r="R57005">
        <v>3716.24</v>
      </c>
      <c r="S57005">
        <v>3716.24</v>
      </c>
      <c r="T57005">
        <v>4101020001</v>
      </c>
      <c r="U57005">
        <v>4103020001</v>
      </c>
      <c r="V57005">
        <v>1103010002</v>
      </c>
      <c r="W57005" s="4">
        <v>18842.975206611573</v>
      </c>
      <c r="X57005" s="4">
        <v>0</v>
      </c>
      <c r="Y57005" s="4">
        <v>18842.975206611573</v>
      </c>
      <c r="Z57005">
        <v>0</v>
      </c>
    </row>
    <row r="57006" spans="1:26" x14ac:dyDescent="0.35">
      <c r="A57006" s="1">
        <v>45370</v>
      </c>
      <c r="B57006" t="s">
        <v>26</v>
      </c>
      <c r="C57006" t="s">
        <v>27</v>
      </c>
      <c r="D57006" t="s">
        <v>23518</v>
      </c>
      <c r="E57006">
        <v>3912817</v>
      </c>
      <c r="F57006" t="s">
        <v>28</v>
      </c>
      <c r="G57006" t="s">
        <v>29</v>
      </c>
      <c r="H57006" t="s">
        <v>30</v>
      </c>
      <c r="I57006">
        <v>97344</v>
      </c>
      <c r="J57006" s="4">
        <v>80449.586776859505</v>
      </c>
      <c r="K57006">
        <v>1</v>
      </c>
      <c r="L57006" t="s">
        <v>42378</v>
      </c>
      <c r="M57006">
        <v>10003</v>
      </c>
      <c r="N57006">
        <v>20000</v>
      </c>
      <c r="O57006">
        <v>30011</v>
      </c>
      <c r="P57006">
        <v>40040</v>
      </c>
      <c r="Q57006">
        <v>50081</v>
      </c>
      <c r="R57006">
        <v>64136.71</v>
      </c>
      <c r="S57006">
        <v>64136.71</v>
      </c>
      <c r="T57006">
        <v>4101020001</v>
      </c>
      <c r="U57006">
        <v>4103020001</v>
      </c>
      <c r="V57006">
        <v>1103010002</v>
      </c>
      <c r="W57006" s="4">
        <v>80449.586776859505</v>
      </c>
      <c r="X57006" s="4">
        <v>43319.008264462813</v>
      </c>
      <c r="Y57006" s="4">
        <v>123768.59504132232</v>
      </c>
      <c r="Z57006">
        <v>0.35000000000000003</v>
      </c>
    </row>
    <row r="57007" spans="1:26" x14ac:dyDescent="0.35">
      <c r="A57007" s="1">
        <v>45370</v>
      </c>
      <c r="B57007" t="s">
        <v>26</v>
      </c>
      <c r="C57007" t="s">
        <v>27</v>
      </c>
      <c r="D57007" t="s">
        <v>23565</v>
      </c>
      <c r="E57007">
        <v>3913233</v>
      </c>
      <c r="F57007" t="s">
        <v>28</v>
      </c>
      <c r="G57007" t="s">
        <v>29</v>
      </c>
      <c r="H57007" t="s">
        <v>30</v>
      </c>
      <c r="I57007">
        <v>30840</v>
      </c>
      <c r="J57007" s="4">
        <v>25487.603305785124</v>
      </c>
      <c r="K57007">
        <v>1</v>
      </c>
      <c r="L57007" t="s">
        <v>40985</v>
      </c>
      <c r="M57007">
        <v>10003</v>
      </c>
      <c r="N57007">
        <v>20000</v>
      </c>
      <c r="O57007">
        <v>30011</v>
      </c>
      <c r="P57007">
        <v>40051</v>
      </c>
      <c r="Q57007">
        <v>50020</v>
      </c>
      <c r="R57007">
        <v>15292.56</v>
      </c>
      <c r="S57007">
        <v>15292.56</v>
      </c>
      <c r="T57007">
        <v>4101020001</v>
      </c>
      <c r="U57007">
        <v>4103020001</v>
      </c>
      <c r="V57007">
        <v>1103010002</v>
      </c>
      <c r="W57007" s="4">
        <v>25487.603305785124</v>
      </c>
      <c r="X57007" s="4">
        <v>0</v>
      </c>
      <c r="Y57007" s="4">
        <v>25487.603305785124</v>
      </c>
      <c r="Z57007">
        <v>0</v>
      </c>
    </row>
    <row r="57008" spans="1:26" x14ac:dyDescent="0.35">
      <c r="A57008" s="1">
        <v>45370</v>
      </c>
      <c r="B57008" t="s">
        <v>26</v>
      </c>
      <c r="C57008" t="s">
        <v>27</v>
      </c>
      <c r="D57008" t="s">
        <v>23566</v>
      </c>
      <c r="E57008">
        <v>3913234</v>
      </c>
      <c r="F57008" t="s">
        <v>28</v>
      </c>
      <c r="G57008" t="s">
        <v>29</v>
      </c>
      <c r="H57008" t="s">
        <v>30</v>
      </c>
      <c r="I57008">
        <v>17842</v>
      </c>
      <c r="J57008" s="4">
        <v>14745.454545454546</v>
      </c>
      <c r="K57008">
        <v>1</v>
      </c>
      <c r="L57008" t="s">
        <v>45079</v>
      </c>
      <c r="M57008">
        <v>10003</v>
      </c>
      <c r="N57008">
        <v>20000</v>
      </c>
      <c r="O57008">
        <v>30011</v>
      </c>
      <c r="P57008">
        <v>40048</v>
      </c>
      <c r="Q57008">
        <v>50200</v>
      </c>
      <c r="R57008">
        <v>9097.2000000000007</v>
      </c>
      <c r="S57008">
        <v>9097.2000000000007</v>
      </c>
      <c r="T57008">
        <v>4101020001</v>
      </c>
      <c r="U57008">
        <v>4103020001</v>
      </c>
      <c r="V57008">
        <v>1103010002</v>
      </c>
      <c r="W57008" s="4">
        <v>14745.454545454546</v>
      </c>
      <c r="X57008" s="4">
        <v>0</v>
      </c>
      <c r="Y57008" s="4">
        <v>14745.454545454546</v>
      </c>
      <c r="Z57008">
        <v>0</v>
      </c>
    </row>
    <row r="57009" spans="1:26" x14ac:dyDescent="0.35">
      <c r="A57009" s="1">
        <v>45370</v>
      </c>
      <c r="B57009" t="s">
        <v>26</v>
      </c>
      <c r="C57009" t="s">
        <v>27</v>
      </c>
      <c r="D57009" t="s">
        <v>23567</v>
      </c>
      <c r="E57009">
        <v>3913235</v>
      </c>
      <c r="F57009" t="s">
        <v>28</v>
      </c>
      <c r="G57009" t="s">
        <v>29</v>
      </c>
      <c r="H57009" t="s">
        <v>30</v>
      </c>
      <c r="I57009">
        <v>9900</v>
      </c>
      <c r="J57009" s="4">
        <v>8181.818181818182</v>
      </c>
      <c r="K57009">
        <v>1</v>
      </c>
      <c r="L57009" t="s">
        <v>41219</v>
      </c>
      <c r="M57009">
        <v>10003</v>
      </c>
      <c r="N57009">
        <v>20000</v>
      </c>
      <c r="O57009">
        <v>30011</v>
      </c>
      <c r="P57009">
        <v>40067</v>
      </c>
      <c r="Q57009">
        <v>50372</v>
      </c>
      <c r="R57009">
        <v>1594.87</v>
      </c>
      <c r="S57009">
        <v>1594.87</v>
      </c>
      <c r="T57009">
        <v>4101020001</v>
      </c>
      <c r="U57009">
        <v>4103020001</v>
      </c>
      <c r="V57009">
        <v>1103010002</v>
      </c>
      <c r="W57009" s="4">
        <v>8181.818181818182</v>
      </c>
      <c r="X57009" s="4">
        <v>0</v>
      </c>
      <c r="Y57009" s="4">
        <v>8181.818181818182</v>
      </c>
      <c r="Z57009">
        <v>0</v>
      </c>
    </row>
    <row r="57010" spans="1:26" x14ac:dyDescent="0.35">
      <c r="A57010" s="1">
        <v>45370</v>
      </c>
      <c r="B57010" t="s">
        <v>26</v>
      </c>
      <c r="C57010" t="s">
        <v>27</v>
      </c>
      <c r="D57010" t="s">
        <v>23568</v>
      </c>
      <c r="E57010">
        <v>3913236</v>
      </c>
      <c r="F57010" t="s">
        <v>28</v>
      </c>
      <c r="G57010" t="s">
        <v>29</v>
      </c>
      <c r="H57010" t="s">
        <v>30</v>
      </c>
      <c r="I57010">
        <v>57990</v>
      </c>
      <c r="J57010" s="4">
        <v>47925.619834710742</v>
      </c>
      <c r="K57010">
        <v>1</v>
      </c>
      <c r="L57010" t="s">
        <v>40654</v>
      </c>
      <c r="M57010">
        <v>10003</v>
      </c>
      <c r="N57010">
        <v>20000</v>
      </c>
      <c r="O57010">
        <v>30011</v>
      </c>
      <c r="P57010">
        <v>40004</v>
      </c>
      <c r="Q57010">
        <v>50309</v>
      </c>
      <c r="R57010">
        <v>11255</v>
      </c>
      <c r="S57010">
        <v>11255</v>
      </c>
      <c r="T57010">
        <v>4101020001</v>
      </c>
      <c r="U57010">
        <v>4103020001</v>
      </c>
      <c r="V57010">
        <v>1103010002</v>
      </c>
      <c r="W57010" s="4">
        <v>47925.619834710742</v>
      </c>
      <c r="X57010" s="4">
        <v>47925.619834710742</v>
      </c>
      <c r="Y57010" s="4">
        <v>95851.239669421484</v>
      </c>
      <c r="Z57010">
        <v>0.5</v>
      </c>
    </row>
    <row r="57011" spans="1:26" x14ac:dyDescent="0.35">
      <c r="A57011" s="1">
        <v>45370</v>
      </c>
      <c r="B57011" t="s">
        <v>26</v>
      </c>
      <c r="C57011" t="s">
        <v>27</v>
      </c>
      <c r="D57011" t="s">
        <v>23569</v>
      </c>
      <c r="E57011">
        <v>3913237</v>
      </c>
      <c r="F57011" t="s">
        <v>28</v>
      </c>
      <c r="G57011" t="s">
        <v>29</v>
      </c>
      <c r="H57011" t="s">
        <v>30</v>
      </c>
      <c r="I57011">
        <v>74800</v>
      </c>
      <c r="J57011" s="4">
        <v>61818.181818181823</v>
      </c>
      <c r="K57011">
        <v>1</v>
      </c>
      <c r="L57011" t="s">
        <v>40597</v>
      </c>
      <c r="M57011">
        <v>10003</v>
      </c>
      <c r="N57011">
        <v>20000</v>
      </c>
      <c r="O57011">
        <v>30011</v>
      </c>
      <c r="P57011">
        <v>40004</v>
      </c>
      <c r="Q57011">
        <v>50214</v>
      </c>
      <c r="R57011">
        <v>14387.35</v>
      </c>
      <c r="S57011">
        <v>14387.35</v>
      </c>
      <c r="T57011">
        <v>4101020001</v>
      </c>
      <c r="U57011">
        <v>4103020001</v>
      </c>
      <c r="V57011">
        <v>1103010002</v>
      </c>
      <c r="W57011" s="4">
        <v>61818.181818181823</v>
      </c>
      <c r="X57011" s="4">
        <v>78677.68595041323</v>
      </c>
      <c r="Y57011" s="4">
        <v>140495.86776859505</v>
      </c>
      <c r="Z57011">
        <v>0.56000000000000005</v>
      </c>
    </row>
    <row r="57012" spans="1:26" x14ac:dyDescent="0.35">
      <c r="A57012" s="1">
        <v>45370</v>
      </c>
      <c r="B57012" t="s">
        <v>26</v>
      </c>
      <c r="C57012" t="s">
        <v>27</v>
      </c>
      <c r="D57012" t="s">
        <v>23570</v>
      </c>
      <c r="E57012">
        <v>3913238</v>
      </c>
      <c r="F57012" t="s">
        <v>28</v>
      </c>
      <c r="G57012" t="s">
        <v>29</v>
      </c>
      <c r="H57012" t="s">
        <v>30</v>
      </c>
      <c r="I57012">
        <v>47000</v>
      </c>
      <c r="J57012" s="4">
        <v>38842.975206611569</v>
      </c>
      <c r="K57012">
        <v>1</v>
      </c>
      <c r="L57012" t="s">
        <v>43365</v>
      </c>
      <c r="M57012">
        <v>10003</v>
      </c>
      <c r="N57012">
        <v>20000</v>
      </c>
      <c r="O57012">
        <v>30011</v>
      </c>
      <c r="P57012">
        <v>40042</v>
      </c>
      <c r="Q57012">
        <v>50183</v>
      </c>
      <c r="R57012">
        <v>19421.490000000002</v>
      </c>
      <c r="S57012">
        <v>19421.490000000002</v>
      </c>
      <c r="T57012">
        <v>4101020001</v>
      </c>
      <c r="U57012">
        <v>4103020001</v>
      </c>
      <c r="V57012">
        <v>1103010002</v>
      </c>
      <c r="W57012" s="4">
        <v>38842.975206611569</v>
      </c>
      <c r="X57012" s="4">
        <v>0</v>
      </c>
      <c r="Y57012" s="4">
        <v>38842.975206611569</v>
      </c>
      <c r="Z57012">
        <v>0</v>
      </c>
    </row>
    <row r="57013" spans="1:26" x14ac:dyDescent="0.35">
      <c r="A57013" s="1">
        <v>45370</v>
      </c>
      <c r="B57013" t="s">
        <v>26</v>
      </c>
      <c r="C57013" t="s">
        <v>27</v>
      </c>
      <c r="D57013" t="s">
        <v>23571</v>
      </c>
      <c r="E57013">
        <v>3913239</v>
      </c>
      <c r="F57013" t="s">
        <v>28</v>
      </c>
      <c r="G57013" t="s">
        <v>29</v>
      </c>
      <c r="H57013" t="s">
        <v>30</v>
      </c>
      <c r="I57013">
        <v>34048.01</v>
      </c>
      <c r="J57013" s="4">
        <v>26438.016528925622</v>
      </c>
      <c r="K57013">
        <v>1</v>
      </c>
      <c r="L57013" t="s">
        <v>40440</v>
      </c>
      <c r="M57013">
        <v>10003</v>
      </c>
      <c r="N57013">
        <v>20000</v>
      </c>
      <c r="O57013">
        <v>30011</v>
      </c>
      <c r="P57013">
        <v>40038</v>
      </c>
      <c r="Q57013">
        <v>50062</v>
      </c>
      <c r="R57013">
        <v>13115.98</v>
      </c>
      <c r="S57013">
        <v>13115.98</v>
      </c>
      <c r="T57013">
        <v>4101020001</v>
      </c>
      <c r="U57013">
        <v>4103020001</v>
      </c>
      <c r="V57013">
        <v>1103010002</v>
      </c>
      <c r="W57013" s="4">
        <v>26438.016528925622</v>
      </c>
      <c r="X57013" s="4">
        <v>0</v>
      </c>
      <c r="Y57013" s="4">
        <v>26438.016528925622</v>
      </c>
      <c r="Z57013">
        <v>0</v>
      </c>
    </row>
    <row r="57014" spans="1:26" x14ac:dyDescent="0.35">
      <c r="A57014" s="1">
        <v>45370</v>
      </c>
      <c r="B57014" t="s">
        <v>26</v>
      </c>
      <c r="C57014" t="s">
        <v>27</v>
      </c>
      <c r="D57014" t="s">
        <v>23571</v>
      </c>
      <c r="E57014">
        <v>3913239</v>
      </c>
      <c r="F57014" t="s">
        <v>28</v>
      </c>
      <c r="G57014" t="s">
        <v>29</v>
      </c>
      <c r="H57014" t="s">
        <v>30</v>
      </c>
      <c r="I57014">
        <v>34048.01</v>
      </c>
      <c r="J57014" s="4">
        <v>8.2644628099173556E-3</v>
      </c>
      <c r="K57014">
        <v>1</v>
      </c>
      <c r="L57014" t="s">
        <v>40839</v>
      </c>
      <c r="M57014">
        <v>10003</v>
      </c>
      <c r="N57014">
        <v>20000</v>
      </c>
      <c r="O57014">
        <v>30011</v>
      </c>
      <c r="P57014">
        <v>40038</v>
      </c>
      <c r="Q57014">
        <v>50780</v>
      </c>
      <c r="R57014">
        <v>0.01</v>
      </c>
      <c r="S57014">
        <v>0.01</v>
      </c>
      <c r="T57014">
        <v>4101020001</v>
      </c>
      <c r="U57014">
        <v>4103020001</v>
      </c>
      <c r="V57014">
        <v>1103010002</v>
      </c>
      <c r="W57014" s="4">
        <v>8.2644628099173556E-3</v>
      </c>
      <c r="X57014" s="4">
        <v>0</v>
      </c>
      <c r="Y57014" s="4">
        <v>8.2644628099173556E-3</v>
      </c>
      <c r="Z57014">
        <v>0</v>
      </c>
    </row>
    <row r="57015" spans="1:26" x14ac:dyDescent="0.35">
      <c r="A57015" s="1">
        <v>45370</v>
      </c>
      <c r="B57015" t="s">
        <v>26</v>
      </c>
      <c r="C57015" t="s">
        <v>27</v>
      </c>
      <c r="D57015" t="s">
        <v>23572</v>
      </c>
      <c r="E57015">
        <v>3913240</v>
      </c>
      <c r="F57015" t="s">
        <v>28</v>
      </c>
      <c r="G57015" t="s">
        <v>29</v>
      </c>
      <c r="H57015" t="s">
        <v>30</v>
      </c>
      <c r="I57015">
        <v>58520</v>
      </c>
      <c r="J57015" s="4">
        <v>48363.636363636368</v>
      </c>
      <c r="K57015">
        <v>1</v>
      </c>
      <c r="L57015" t="s">
        <v>41449</v>
      </c>
      <c r="M57015">
        <v>10003</v>
      </c>
      <c r="N57015">
        <v>20000</v>
      </c>
      <c r="O57015">
        <v>30011</v>
      </c>
      <c r="P57015">
        <v>40048</v>
      </c>
      <c r="Q57015">
        <v>50795</v>
      </c>
      <c r="R57015">
        <v>24800</v>
      </c>
      <c r="S57015">
        <v>24800</v>
      </c>
      <c r="T57015">
        <v>4101020001</v>
      </c>
      <c r="U57015">
        <v>4103020001</v>
      </c>
      <c r="V57015">
        <v>1103010002</v>
      </c>
      <c r="W57015" s="4">
        <v>48363.636363636368</v>
      </c>
      <c r="X57015" s="4">
        <v>0</v>
      </c>
      <c r="Y57015" s="4">
        <v>48363.636363636368</v>
      </c>
      <c r="Z57015">
        <v>0</v>
      </c>
    </row>
    <row r="57016" spans="1:26" x14ac:dyDescent="0.35">
      <c r="A57016" s="1">
        <v>45370</v>
      </c>
      <c r="B57016" t="s">
        <v>26</v>
      </c>
      <c r="C57016" t="s">
        <v>27</v>
      </c>
      <c r="D57016" t="s">
        <v>23573</v>
      </c>
      <c r="E57016">
        <v>3913241</v>
      </c>
      <c r="F57016" t="s">
        <v>28</v>
      </c>
      <c r="G57016" t="s">
        <v>29</v>
      </c>
      <c r="H57016" t="s">
        <v>30</v>
      </c>
      <c r="I57016">
        <v>77740</v>
      </c>
      <c r="J57016" s="4">
        <v>64247.933884297527</v>
      </c>
      <c r="K57016">
        <v>1</v>
      </c>
      <c r="L57016" t="s">
        <v>40669</v>
      </c>
      <c r="M57016">
        <v>10003</v>
      </c>
      <c r="N57016">
        <v>20000</v>
      </c>
      <c r="O57016">
        <v>30011</v>
      </c>
      <c r="P57016">
        <v>40040</v>
      </c>
      <c r="Q57016">
        <v>50046</v>
      </c>
      <c r="R57016">
        <v>33825.61</v>
      </c>
      <c r="S57016">
        <v>33825.61</v>
      </c>
      <c r="T57016">
        <v>4101020001</v>
      </c>
      <c r="U57016">
        <v>4103020001</v>
      </c>
      <c r="V57016">
        <v>1103010002</v>
      </c>
      <c r="W57016" s="4">
        <v>64247.933884297519</v>
      </c>
      <c r="X57016" s="4">
        <v>34595.041322314049</v>
      </c>
      <c r="Y57016" s="4">
        <v>98842.975206611576</v>
      </c>
      <c r="Z57016">
        <v>0.35</v>
      </c>
    </row>
    <row r="57017" spans="1:26" x14ac:dyDescent="0.35">
      <c r="A57017" s="1">
        <v>45370</v>
      </c>
      <c r="B57017" t="s">
        <v>26</v>
      </c>
      <c r="C57017" t="s">
        <v>27</v>
      </c>
      <c r="D57017" t="s">
        <v>23574</v>
      </c>
      <c r="E57017">
        <v>3913242</v>
      </c>
      <c r="F57017" t="s">
        <v>28</v>
      </c>
      <c r="G57017" t="s">
        <v>29</v>
      </c>
      <c r="H57017" t="s">
        <v>30</v>
      </c>
      <c r="I57017">
        <v>172000</v>
      </c>
      <c r="J57017" s="4">
        <v>142148.76033057852</v>
      </c>
      <c r="K57017">
        <v>1</v>
      </c>
      <c r="L57017" t="s">
        <v>41235</v>
      </c>
      <c r="M57017">
        <v>10003</v>
      </c>
      <c r="N57017">
        <v>20000</v>
      </c>
      <c r="O57017">
        <v>30011</v>
      </c>
      <c r="P57017">
        <v>40051</v>
      </c>
      <c r="Q57017">
        <v>50050</v>
      </c>
      <c r="R57017">
        <v>85290.19</v>
      </c>
      <c r="S57017">
        <v>85290.19</v>
      </c>
      <c r="T57017">
        <v>4101020001</v>
      </c>
      <c r="U57017">
        <v>4103020001</v>
      </c>
      <c r="V57017">
        <v>1103010002</v>
      </c>
      <c r="W57017" s="4">
        <v>142148.76033057852</v>
      </c>
      <c r="X57017" s="4">
        <v>0</v>
      </c>
      <c r="Y57017" s="4">
        <v>142148.76033057852</v>
      </c>
      <c r="Z57017">
        <v>0</v>
      </c>
    </row>
    <row r="57018" spans="1:26" x14ac:dyDescent="0.35">
      <c r="A57018" s="1">
        <v>45370</v>
      </c>
      <c r="B57018" t="s">
        <v>26</v>
      </c>
      <c r="C57018" t="s">
        <v>27</v>
      </c>
      <c r="D57018" t="s">
        <v>23575</v>
      </c>
      <c r="E57018">
        <v>3913243</v>
      </c>
      <c r="F57018" t="s">
        <v>28</v>
      </c>
      <c r="G57018" t="s">
        <v>29</v>
      </c>
      <c r="H57018" t="s">
        <v>30</v>
      </c>
      <c r="I57018">
        <v>268000</v>
      </c>
      <c r="J57018" s="4">
        <v>32231.404958677685</v>
      </c>
      <c r="K57018">
        <v>1</v>
      </c>
      <c r="L57018" t="s">
        <v>41871</v>
      </c>
      <c r="M57018">
        <v>10003</v>
      </c>
      <c r="N57018">
        <v>20000</v>
      </c>
      <c r="O57018">
        <v>30011</v>
      </c>
      <c r="P57018">
        <v>40042</v>
      </c>
      <c r="Q57018">
        <v>50183</v>
      </c>
      <c r="R57018">
        <v>16115.7</v>
      </c>
      <c r="S57018">
        <v>16115.7</v>
      </c>
      <c r="T57018">
        <v>4101020001</v>
      </c>
      <c r="U57018">
        <v>4103020001</v>
      </c>
      <c r="V57018">
        <v>1103010002</v>
      </c>
      <c r="W57018" s="4">
        <v>32231.404958677685</v>
      </c>
      <c r="X57018" s="4">
        <v>0</v>
      </c>
      <c r="Y57018" s="4">
        <v>32231.404958677685</v>
      </c>
      <c r="Z57018">
        <v>0</v>
      </c>
    </row>
    <row r="57019" spans="1:26" x14ac:dyDescent="0.35">
      <c r="A57019" s="1">
        <v>45370</v>
      </c>
      <c r="B57019" t="s">
        <v>26</v>
      </c>
      <c r="C57019" t="s">
        <v>27</v>
      </c>
      <c r="D57019" t="s">
        <v>23575</v>
      </c>
      <c r="E57019">
        <v>3913243</v>
      </c>
      <c r="F57019" t="s">
        <v>28</v>
      </c>
      <c r="G57019" t="s">
        <v>29</v>
      </c>
      <c r="H57019" t="s">
        <v>30</v>
      </c>
      <c r="I57019">
        <v>268000</v>
      </c>
      <c r="J57019" s="4">
        <v>134628.09917355372</v>
      </c>
      <c r="K57019">
        <v>1</v>
      </c>
      <c r="L57019" t="s">
        <v>41101</v>
      </c>
      <c r="M57019">
        <v>10003</v>
      </c>
      <c r="N57019">
        <v>20000</v>
      </c>
      <c r="O57019">
        <v>30011</v>
      </c>
      <c r="P57019">
        <v>40048</v>
      </c>
      <c r="Q57019">
        <v>50313</v>
      </c>
      <c r="R57019">
        <v>79632.52</v>
      </c>
      <c r="S57019">
        <v>79632.52</v>
      </c>
      <c r="T57019">
        <v>4101020001</v>
      </c>
      <c r="U57019">
        <v>4103020001</v>
      </c>
      <c r="V57019">
        <v>1103010002</v>
      </c>
      <c r="W57019" s="4">
        <v>134628.09917355372</v>
      </c>
      <c r="X57019" s="4">
        <v>0</v>
      </c>
      <c r="Y57019" s="4">
        <v>134628.09917355372</v>
      </c>
      <c r="Z57019">
        <v>0</v>
      </c>
    </row>
    <row r="57020" spans="1:26" x14ac:dyDescent="0.35">
      <c r="A57020" s="1">
        <v>45370</v>
      </c>
      <c r="B57020" t="s">
        <v>26</v>
      </c>
      <c r="C57020" t="s">
        <v>27</v>
      </c>
      <c r="D57020" t="s">
        <v>23575</v>
      </c>
      <c r="E57020">
        <v>3913243</v>
      </c>
      <c r="F57020" t="s">
        <v>28</v>
      </c>
      <c r="G57020" t="s">
        <v>29</v>
      </c>
      <c r="H57020" t="s">
        <v>30</v>
      </c>
      <c r="I57020">
        <v>268000</v>
      </c>
      <c r="J57020" s="4">
        <v>0</v>
      </c>
      <c r="K57020">
        <v>1</v>
      </c>
      <c r="L57020" t="s">
        <v>45451</v>
      </c>
      <c r="M57020">
        <v>10003</v>
      </c>
      <c r="N57020">
        <v>20000</v>
      </c>
      <c r="O57020">
        <v>30011</v>
      </c>
      <c r="P57020">
        <v>40025</v>
      </c>
      <c r="Q57020">
        <v>50244</v>
      </c>
      <c r="R57020">
        <v>3743.33</v>
      </c>
      <c r="S57020">
        <v>3743.33</v>
      </c>
      <c r="T57020">
        <v>4101020001</v>
      </c>
      <c r="U57020">
        <v>4103020001</v>
      </c>
      <c r="V57020">
        <v>1103010002</v>
      </c>
      <c r="W57020" s="4">
        <v>0</v>
      </c>
      <c r="X57020" s="4">
        <v>26363.636363636364</v>
      </c>
      <c r="Y57020" s="4">
        <v>26363.636363636364</v>
      </c>
      <c r="Z57020">
        <v>1</v>
      </c>
    </row>
    <row r="57021" spans="1:26" x14ac:dyDescent="0.35">
      <c r="A57021" s="1">
        <v>45370</v>
      </c>
      <c r="B57021" t="s">
        <v>26</v>
      </c>
      <c r="C57021" t="s">
        <v>27</v>
      </c>
      <c r="D57021" t="s">
        <v>23575</v>
      </c>
      <c r="E57021">
        <v>3913243</v>
      </c>
      <c r="F57021" t="s">
        <v>28</v>
      </c>
      <c r="G57021" t="s">
        <v>29</v>
      </c>
      <c r="H57021" t="s">
        <v>30</v>
      </c>
      <c r="I57021">
        <v>268000</v>
      </c>
      <c r="J57021" s="4">
        <v>22561.983471074382</v>
      </c>
      <c r="K57021">
        <v>1</v>
      </c>
      <c r="L57021" t="s">
        <v>43201</v>
      </c>
      <c r="M57021">
        <v>10003</v>
      </c>
      <c r="N57021">
        <v>20000</v>
      </c>
      <c r="O57021">
        <v>30011</v>
      </c>
      <c r="P57021">
        <v>40010</v>
      </c>
      <c r="Q57021">
        <v>50129</v>
      </c>
      <c r="R57021">
        <v>6657.72</v>
      </c>
      <c r="S57021">
        <v>6657.72</v>
      </c>
      <c r="T57021">
        <v>4101020001</v>
      </c>
      <c r="U57021">
        <v>4103020001</v>
      </c>
      <c r="V57021">
        <v>1103010002</v>
      </c>
      <c r="W57021" s="4">
        <v>22561.983471074382</v>
      </c>
      <c r="X57021" s="4">
        <v>0</v>
      </c>
      <c r="Y57021" s="4">
        <v>22561.983471074382</v>
      </c>
      <c r="Z57021">
        <v>0</v>
      </c>
    </row>
    <row r="57022" spans="1:26" x14ac:dyDescent="0.35">
      <c r="A57022" s="1">
        <v>45370</v>
      </c>
      <c r="B57022" t="s">
        <v>26</v>
      </c>
      <c r="C57022" t="s">
        <v>27</v>
      </c>
      <c r="D57022" t="s">
        <v>23575</v>
      </c>
      <c r="E57022">
        <v>3913243</v>
      </c>
      <c r="F57022" t="s">
        <v>28</v>
      </c>
      <c r="G57022" t="s">
        <v>29</v>
      </c>
      <c r="H57022" t="s">
        <v>30</v>
      </c>
      <c r="I57022">
        <v>268000</v>
      </c>
      <c r="J57022" s="4">
        <v>32066.115702479339</v>
      </c>
      <c r="K57022">
        <v>1</v>
      </c>
      <c r="L57022" t="s">
        <v>40648</v>
      </c>
      <c r="M57022">
        <v>10003</v>
      </c>
      <c r="N57022">
        <v>20000</v>
      </c>
      <c r="O57022">
        <v>30011</v>
      </c>
      <c r="P57022">
        <v>40010</v>
      </c>
      <c r="Q57022">
        <v>50129</v>
      </c>
      <c r="R57022">
        <v>9456.58</v>
      </c>
      <c r="S57022">
        <v>9456.58</v>
      </c>
      <c r="T57022">
        <v>4101020001</v>
      </c>
      <c r="U57022">
        <v>4103020001</v>
      </c>
      <c r="V57022">
        <v>1103010002</v>
      </c>
      <c r="W57022" s="4">
        <v>32066.115702479339</v>
      </c>
      <c r="X57022" s="4">
        <v>0</v>
      </c>
      <c r="Y57022" s="4">
        <v>32066.115702479339</v>
      </c>
      <c r="Z57022">
        <v>0</v>
      </c>
    </row>
    <row r="57023" spans="1:26" x14ac:dyDescent="0.35">
      <c r="A57023" s="1">
        <v>45370</v>
      </c>
      <c r="B57023" t="s">
        <v>26</v>
      </c>
      <c r="C57023" t="s">
        <v>27</v>
      </c>
      <c r="D57023" t="s">
        <v>23576</v>
      </c>
      <c r="E57023">
        <v>3913244</v>
      </c>
      <c r="F57023" t="s">
        <v>28</v>
      </c>
      <c r="G57023" t="s">
        <v>29</v>
      </c>
      <c r="H57023" t="s">
        <v>30</v>
      </c>
      <c r="I57023">
        <v>18586</v>
      </c>
      <c r="J57023" s="4">
        <v>15360.330578512398</v>
      </c>
      <c r="K57023">
        <v>2</v>
      </c>
      <c r="L57023" t="s">
        <v>42922</v>
      </c>
      <c r="M57023">
        <v>10003</v>
      </c>
      <c r="N57023">
        <v>20000</v>
      </c>
      <c r="O57023">
        <v>30011</v>
      </c>
      <c r="P57023">
        <v>40048</v>
      </c>
      <c r="Q57023">
        <v>50111</v>
      </c>
      <c r="R57023">
        <v>9983.94</v>
      </c>
      <c r="S57023">
        <v>9983.94</v>
      </c>
      <c r="T57023">
        <v>4101020001</v>
      </c>
      <c r="U57023">
        <v>4103020001</v>
      </c>
      <c r="V57023">
        <v>1103010002</v>
      </c>
      <c r="W57023" s="4">
        <v>15360.330578512398</v>
      </c>
      <c r="X57023" s="4">
        <v>0</v>
      </c>
      <c r="Y57023" s="4">
        <v>15360.330578512398</v>
      </c>
      <c r="Z57023">
        <v>0</v>
      </c>
    </row>
    <row r="57024" spans="1:26" x14ac:dyDescent="0.35">
      <c r="A57024" s="1">
        <v>45370</v>
      </c>
      <c r="B57024" t="s">
        <v>26</v>
      </c>
      <c r="C57024" t="s">
        <v>27</v>
      </c>
      <c r="D57024" t="s">
        <v>23577</v>
      </c>
      <c r="E57024">
        <v>3913245</v>
      </c>
      <c r="F57024" t="s">
        <v>28</v>
      </c>
      <c r="G57024" t="s">
        <v>29</v>
      </c>
      <c r="H57024" t="s">
        <v>30</v>
      </c>
      <c r="I57024">
        <v>57990</v>
      </c>
      <c r="J57024" s="4">
        <v>47925.619834710742</v>
      </c>
      <c r="K57024">
        <v>1</v>
      </c>
      <c r="L57024" t="s">
        <v>40656</v>
      </c>
      <c r="M57024">
        <v>10003</v>
      </c>
      <c r="N57024">
        <v>20000</v>
      </c>
      <c r="O57024">
        <v>30011</v>
      </c>
      <c r="P57024">
        <v>40004</v>
      </c>
      <c r="Q57024">
        <v>50309</v>
      </c>
      <c r="R57024">
        <v>11255</v>
      </c>
      <c r="S57024">
        <v>11255</v>
      </c>
      <c r="T57024">
        <v>4101020001</v>
      </c>
      <c r="U57024">
        <v>4103020001</v>
      </c>
      <c r="V57024">
        <v>1103010002</v>
      </c>
      <c r="W57024" s="4">
        <v>47925.619834710742</v>
      </c>
      <c r="X57024" s="4">
        <v>47925.619834710742</v>
      </c>
      <c r="Y57024" s="4">
        <v>95851.239669421484</v>
      </c>
      <c r="Z57024">
        <v>0.5</v>
      </c>
    </row>
    <row r="57025" spans="1:26" x14ac:dyDescent="0.35">
      <c r="A57025" s="1">
        <v>45370</v>
      </c>
      <c r="B57025" t="s">
        <v>26</v>
      </c>
      <c r="C57025" t="s">
        <v>27</v>
      </c>
      <c r="D57025" t="s">
        <v>23579</v>
      </c>
      <c r="E57025">
        <v>3913247</v>
      </c>
      <c r="F57025" t="s">
        <v>28</v>
      </c>
      <c r="G57025" t="s">
        <v>29</v>
      </c>
      <c r="H57025" t="s">
        <v>30</v>
      </c>
      <c r="I57025">
        <v>147000.01</v>
      </c>
      <c r="J57025" s="4">
        <v>121487.60330578513</v>
      </c>
      <c r="K57025">
        <v>1</v>
      </c>
      <c r="L57025" t="s">
        <v>44529</v>
      </c>
      <c r="M57025">
        <v>10003</v>
      </c>
      <c r="N57025">
        <v>20000</v>
      </c>
      <c r="O57025">
        <v>30011</v>
      </c>
      <c r="P57025">
        <v>40051</v>
      </c>
      <c r="Q57025">
        <v>50050</v>
      </c>
      <c r="R57025">
        <v>72892.56</v>
      </c>
      <c r="S57025">
        <v>72892.56</v>
      </c>
      <c r="T57025">
        <v>4101020001</v>
      </c>
      <c r="U57025">
        <v>4103020001</v>
      </c>
      <c r="V57025">
        <v>1103010002</v>
      </c>
      <c r="W57025" s="4">
        <v>121487.60330578513</v>
      </c>
      <c r="X57025" s="4">
        <v>0</v>
      </c>
      <c r="Y57025" s="4">
        <v>121487.60330578513</v>
      </c>
      <c r="Z57025">
        <v>0</v>
      </c>
    </row>
    <row r="57026" spans="1:26" x14ac:dyDescent="0.35">
      <c r="A57026" s="1">
        <v>45370</v>
      </c>
      <c r="B57026" t="s">
        <v>26</v>
      </c>
      <c r="C57026" t="s">
        <v>27</v>
      </c>
      <c r="D57026" t="s">
        <v>23579</v>
      </c>
      <c r="E57026">
        <v>3913247</v>
      </c>
      <c r="F57026" t="s">
        <v>28</v>
      </c>
      <c r="G57026" t="s">
        <v>29</v>
      </c>
      <c r="H57026" t="s">
        <v>30</v>
      </c>
      <c r="I57026">
        <v>147000.01</v>
      </c>
      <c r="J57026" s="4">
        <v>8.2644628099173556E-3</v>
      </c>
      <c r="K57026">
        <v>1</v>
      </c>
      <c r="L57026" t="s">
        <v>45780</v>
      </c>
      <c r="M57026">
        <v>10003</v>
      </c>
      <c r="N57026">
        <v>20000</v>
      </c>
      <c r="O57026">
        <v>30011</v>
      </c>
      <c r="P57026">
        <v>40051</v>
      </c>
      <c r="Q57026">
        <v>50051</v>
      </c>
      <c r="R57026">
        <v>0.01</v>
      </c>
      <c r="S57026">
        <v>0.01</v>
      </c>
      <c r="T57026">
        <v>4101020001</v>
      </c>
      <c r="U57026">
        <v>4103020001</v>
      </c>
      <c r="V57026">
        <v>1103010002</v>
      </c>
      <c r="W57026" s="4">
        <v>8.2644628099173556E-3</v>
      </c>
      <c r="X57026" s="4">
        <v>0</v>
      </c>
      <c r="Y57026" s="4">
        <v>8.2644628099173556E-3</v>
      </c>
      <c r="Z57026">
        <v>0</v>
      </c>
    </row>
    <row r="57027" spans="1:26" x14ac:dyDescent="0.35">
      <c r="A57027" s="1">
        <v>45370</v>
      </c>
      <c r="B57027" t="s">
        <v>26</v>
      </c>
      <c r="C57027" t="s">
        <v>27</v>
      </c>
      <c r="D57027" t="s">
        <v>23578</v>
      </c>
      <c r="E57027">
        <v>3913246</v>
      </c>
      <c r="F57027" t="s">
        <v>28</v>
      </c>
      <c r="G57027" t="s">
        <v>29</v>
      </c>
      <c r="H57027" t="s">
        <v>30</v>
      </c>
      <c r="I57027">
        <v>68890.009999999995</v>
      </c>
      <c r="J57027" s="4">
        <v>8.2644628099173556E-3</v>
      </c>
      <c r="K57027">
        <v>1</v>
      </c>
      <c r="L57027" t="s">
        <v>40750</v>
      </c>
      <c r="M57027">
        <v>10003</v>
      </c>
      <c r="N57027">
        <v>20000</v>
      </c>
      <c r="O57027">
        <v>30011</v>
      </c>
      <c r="P57027">
        <v>40042</v>
      </c>
      <c r="Q57027">
        <v>50072</v>
      </c>
      <c r="R57027">
        <v>0.01</v>
      </c>
      <c r="S57027">
        <v>0.01</v>
      </c>
      <c r="T57027">
        <v>4101020001</v>
      </c>
      <c r="U57027">
        <v>4103020001</v>
      </c>
      <c r="V57027">
        <v>1103010002</v>
      </c>
      <c r="W57027" s="4">
        <v>8.2644628099173556E-3</v>
      </c>
      <c r="X57027" s="4">
        <v>0</v>
      </c>
      <c r="Y57027" s="4">
        <v>8.2644628099173556E-3</v>
      </c>
      <c r="Z57027">
        <v>0</v>
      </c>
    </row>
    <row r="57028" spans="1:26" x14ac:dyDescent="0.35">
      <c r="A57028" s="1">
        <v>45370</v>
      </c>
      <c r="B57028" t="s">
        <v>26</v>
      </c>
      <c r="C57028" t="s">
        <v>27</v>
      </c>
      <c r="D57028" t="s">
        <v>23578</v>
      </c>
      <c r="E57028">
        <v>3913246</v>
      </c>
      <c r="F57028" t="s">
        <v>28</v>
      </c>
      <c r="G57028" t="s">
        <v>29</v>
      </c>
      <c r="H57028" t="s">
        <v>30</v>
      </c>
      <c r="I57028">
        <v>68890.009999999995</v>
      </c>
      <c r="J57028" s="4">
        <v>56933.884297520664</v>
      </c>
      <c r="K57028">
        <v>1</v>
      </c>
      <c r="L57028" t="s">
        <v>42446</v>
      </c>
      <c r="M57028">
        <v>10003</v>
      </c>
      <c r="N57028">
        <v>20000</v>
      </c>
      <c r="O57028">
        <v>30011</v>
      </c>
      <c r="P57028">
        <v>40042</v>
      </c>
      <c r="Q57028">
        <v>50070</v>
      </c>
      <c r="R57028">
        <v>30459.63</v>
      </c>
      <c r="S57028">
        <v>30459.63</v>
      </c>
      <c r="T57028">
        <v>4101020001</v>
      </c>
      <c r="U57028">
        <v>4103020001</v>
      </c>
      <c r="V57028">
        <v>1103010002</v>
      </c>
      <c r="W57028" s="4">
        <v>56933.884297520664</v>
      </c>
      <c r="X57028" s="4">
        <v>0</v>
      </c>
      <c r="Y57028" s="4">
        <v>56933.884297520664</v>
      </c>
      <c r="Z57028">
        <v>0</v>
      </c>
    </row>
    <row r="57029" spans="1:26" x14ac:dyDescent="0.35">
      <c r="A57029" s="1">
        <v>45370</v>
      </c>
      <c r="B57029" t="s">
        <v>26</v>
      </c>
      <c r="C57029" t="s">
        <v>27</v>
      </c>
      <c r="D57029" t="s">
        <v>23580</v>
      </c>
      <c r="E57029">
        <v>3913248</v>
      </c>
      <c r="F57029" t="s">
        <v>28</v>
      </c>
      <c r="G57029" t="s">
        <v>29</v>
      </c>
      <c r="H57029" t="s">
        <v>30</v>
      </c>
      <c r="I57029">
        <v>48200</v>
      </c>
      <c r="J57029" s="4">
        <v>39834.710743801654</v>
      </c>
      <c r="K57029">
        <v>1</v>
      </c>
      <c r="L57029" t="s">
        <v>44432</v>
      </c>
      <c r="M57029">
        <v>10003</v>
      </c>
      <c r="N57029">
        <v>20000</v>
      </c>
      <c r="O57029">
        <v>30011</v>
      </c>
      <c r="P57029">
        <v>40043</v>
      </c>
      <c r="Q57029">
        <v>50084</v>
      </c>
      <c r="R57029">
        <v>21909.09</v>
      </c>
      <c r="S57029">
        <v>21909.09</v>
      </c>
      <c r="T57029">
        <v>4101020001</v>
      </c>
      <c r="U57029">
        <v>4103020001</v>
      </c>
      <c r="V57029">
        <v>1103010002</v>
      </c>
      <c r="W57029" s="4">
        <v>39834.710743801654</v>
      </c>
      <c r="X57029" s="4">
        <v>0</v>
      </c>
      <c r="Y57029" s="4">
        <v>39834.710743801654</v>
      </c>
      <c r="Z57029">
        <v>0</v>
      </c>
    </row>
    <row r="57030" spans="1:26" x14ac:dyDescent="0.35">
      <c r="A57030" s="1">
        <v>45370</v>
      </c>
      <c r="B57030" t="s">
        <v>26</v>
      </c>
      <c r="C57030" t="s">
        <v>27</v>
      </c>
      <c r="D57030" t="s">
        <v>23582</v>
      </c>
      <c r="E57030">
        <v>3913250</v>
      </c>
      <c r="F57030" t="s">
        <v>28</v>
      </c>
      <c r="G57030" t="s">
        <v>29</v>
      </c>
      <c r="H57030" t="s">
        <v>30</v>
      </c>
      <c r="I57030">
        <v>25000</v>
      </c>
      <c r="J57030" s="4">
        <v>20661.157024793389</v>
      </c>
      <c r="K57030">
        <v>1</v>
      </c>
      <c r="L57030" t="s">
        <v>42094</v>
      </c>
      <c r="M57030">
        <v>10003</v>
      </c>
      <c r="N57030">
        <v>20000</v>
      </c>
      <c r="O57030">
        <v>30011</v>
      </c>
      <c r="P57030">
        <v>40030</v>
      </c>
      <c r="Q57030">
        <v>50287</v>
      </c>
      <c r="R57030">
        <v>4063.7</v>
      </c>
      <c r="S57030">
        <v>4063.7</v>
      </c>
      <c r="T57030">
        <v>4101020001</v>
      </c>
      <c r="U57030">
        <v>4103020001</v>
      </c>
      <c r="V57030">
        <v>1103010002</v>
      </c>
      <c r="W57030" s="4">
        <v>20661.157024793389</v>
      </c>
      <c r="X57030" s="4">
        <v>0</v>
      </c>
      <c r="Y57030" s="4">
        <v>20661.157024793389</v>
      </c>
      <c r="Z57030">
        <v>0</v>
      </c>
    </row>
    <row r="57031" spans="1:26" x14ac:dyDescent="0.35">
      <c r="A57031" s="1">
        <v>45370</v>
      </c>
      <c r="B57031" t="s">
        <v>26</v>
      </c>
      <c r="C57031" t="s">
        <v>27</v>
      </c>
      <c r="D57031" t="s">
        <v>23581</v>
      </c>
      <c r="E57031">
        <v>3913249</v>
      </c>
      <c r="F57031" t="s">
        <v>28</v>
      </c>
      <c r="G57031" t="s">
        <v>29</v>
      </c>
      <c r="H57031" t="s">
        <v>30</v>
      </c>
      <c r="I57031">
        <v>40920.019999999997</v>
      </c>
      <c r="J57031" s="4">
        <v>8.2644628099173556E-3</v>
      </c>
      <c r="K57031">
        <v>1</v>
      </c>
      <c r="L57031" t="s">
        <v>42346</v>
      </c>
      <c r="M57031">
        <v>10003</v>
      </c>
      <c r="N57031">
        <v>20000</v>
      </c>
      <c r="O57031">
        <v>30011</v>
      </c>
      <c r="P57031">
        <v>40051</v>
      </c>
      <c r="Q57031">
        <v>50799</v>
      </c>
      <c r="R57031">
        <v>0.01</v>
      </c>
      <c r="S57031">
        <v>0.01</v>
      </c>
      <c r="T57031">
        <v>4101020001</v>
      </c>
      <c r="U57031">
        <v>4103020001</v>
      </c>
      <c r="V57031">
        <v>1103010002</v>
      </c>
      <c r="W57031" s="4">
        <v>8.2644628099173556E-3</v>
      </c>
      <c r="X57031" s="4">
        <v>0</v>
      </c>
      <c r="Y57031" s="4">
        <v>8.2644628099173556E-3</v>
      </c>
      <c r="Z57031">
        <v>0</v>
      </c>
    </row>
    <row r="57032" spans="1:26" x14ac:dyDescent="0.35">
      <c r="A57032" s="1">
        <v>45370</v>
      </c>
      <c r="B57032" t="s">
        <v>26</v>
      </c>
      <c r="C57032" t="s">
        <v>27</v>
      </c>
      <c r="D57032" t="s">
        <v>23581</v>
      </c>
      <c r="E57032">
        <v>3913249</v>
      </c>
      <c r="F57032" t="s">
        <v>28</v>
      </c>
      <c r="G57032" t="s">
        <v>29</v>
      </c>
      <c r="H57032" t="s">
        <v>30</v>
      </c>
      <c r="I57032">
        <v>40920.019999999997</v>
      </c>
      <c r="J57032" s="4">
        <v>33818.181818181816</v>
      </c>
      <c r="K57032">
        <v>1</v>
      </c>
      <c r="L57032" t="s">
        <v>42347</v>
      </c>
      <c r="M57032">
        <v>10003</v>
      </c>
      <c r="N57032">
        <v>20000</v>
      </c>
      <c r="O57032">
        <v>30011</v>
      </c>
      <c r="P57032">
        <v>40051</v>
      </c>
      <c r="Q57032">
        <v>50024</v>
      </c>
      <c r="R57032">
        <v>20290.91</v>
      </c>
      <c r="S57032">
        <v>20290.91</v>
      </c>
      <c r="T57032">
        <v>4101020001</v>
      </c>
      <c r="U57032">
        <v>4103020001</v>
      </c>
      <c r="V57032">
        <v>1103010002</v>
      </c>
      <c r="W57032" s="4">
        <v>33818.181818181816</v>
      </c>
      <c r="X57032" s="4">
        <v>0</v>
      </c>
      <c r="Y57032" s="4">
        <v>33818.181818181816</v>
      </c>
      <c r="Z57032">
        <v>0</v>
      </c>
    </row>
    <row r="57033" spans="1:26" x14ac:dyDescent="0.35">
      <c r="A57033" s="1">
        <v>45370</v>
      </c>
      <c r="B57033" t="s">
        <v>26</v>
      </c>
      <c r="C57033" t="s">
        <v>27</v>
      </c>
      <c r="D57033" t="s">
        <v>23581</v>
      </c>
      <c r="E57033">
        <v>3913249</v>
      </c>
      <c r="F57033" t="s">
        <v>28</v>
      </c>
      <c r="G57033" t="s">
        <v>29</v>
      </c>
      <c r="H57033" t="s">
        <v>30</v>
      </c>
      <c r="I57033">
        <v>40920.019999999997</v>
      </c>
      <c r="J57033" s="4">
        <v>8.2644628099173556E-3</v>
      </c>
      <c r="K57033">
        <v>1</v>
      </c>
      <c r="L57033" t="s">
        <v>42348</v>
      </c>
      <c r="M57033">
        <v>10003</v>
      </c>
      <c r="N57033">
        <v>20000</v>
      </c>
      <c r="O57033">
        <v>30011</v>
      </c>
      <c r="P57033">
        <v>40051</v>
      </c>
      <c r="Q57033">
        <v>50799</v>
      </c>
      <c r="R57033">
        <v>0.01</v>
      </c>
      <c r="S57033">
        <v>0.01</v>
      </c>
      <c r="T57033">
        <v>4101020001</v>
      </c>
      <c r="U57033">
        <v>4103020001</v>
      </c>
      <c r="V57033">
        <v>1103010002</v>
      </c>
      <c r="W57033" s="4">
        <v>8.2644628099173556E-3</v>
      </c>
      <c r="X57033" s="4">
        <v>0</v>
      </c>
      <c r="Y57033" s="4">
        <v>8.2644628099173556E-3</v>
      </c>
      <c r="Z57033">
        <v>0</v>
      </c>
    </row>
    <row r="57034" spans="1:26" x14ac:dyDescent="0.35">
      <c r="A57034" s="1">
        <v>45370</v>
      </c>
      <c r="B57034" t="s">
        <v>26</v>
      </c>
      <c r="C57034" t="s">
        <v>27</v>
      </c>
      <c r="D57034" t="s">
        <v>23584</v>
      </c>
      <c r="E57034">
        <v>3913252</v>
      </c>
      <c r="F57034" t="s">
        <v>28</v>
      </c>
      <c r="G57034" t="s">
        <v>29</v>
      </c>
      <c r="H57034" t="s">
        <v>30</v>
      </c>
      <c r="I57034">
        <v>132535.6</v>
      </c>
      <c r="J57034" s="4">
        <v>108347.10743801654</v>
      </c>
      <c r="K57034">
        <v>1</v>
      </c>
      <c r="L57034" t="s">
        <v>40699</v>
      </c>
      <c r="M57034">
        <v>10003</v>
      </c>
      <c r="N57034">
        <v>20000</v>
      </c>
      <c r="O57034">
        <v>30022</v>
      </c>
      <c r="P57034">
        <v>40051</v>
      </c>
      <c r="Q57034">
        <v>50050</v>
      </c>
      <c r="R57034">
        <v>65009.23</v>
      </c>
      <c r="S57034">
        <v>65009.23</v>
      </c>
      <c r="T57034">
        <v>4101020001</v>
      </c>
      <c r="U57034">
        <v>4103020001</v>
      </c>
      <c r="V57034">
        <v>1103010002</v>
      </c>
      <c r="W57034" s="4">
        <v>108347.10743801654</v>
      </c>
      <c r="X57034" s="4">
        <v>0</v>
      </c>
      <c r="Y57034" s="4">
        <v>108347.10743801654</v>
      </c>
      <c r="Z57034">
        <v>0</v>
      </c>
    </row>
    <row r="57035" spans="1:26" x14ac:dyDescent="0.35">
      <c r="A57035" s="1">
        <v>45370</v>
      </c>
      <c r="B57035" t="s">
        <v>26</v>
      </c>
      <c r="C57035" t="s">
        <v>27</v>
      </c>
      <c r="D57035" t="s">
        <v>23583</v>
      </c>
      <c r="E57035">
        <v>3913251</v>
      </c>
      <c r="F57035" t="s">
        <v>28</v>
      </c>
      <c r="G57035" t="s">
        <v>29</v>
      </c>
      <c r="H57035" t="s">
        <v>30</v>
      </c>
      <c r="I57035">
        <v>7400</v>
      </c>
      <c r="J57035" s="4">
        <v>3057.8512396694214</v>
      </c>
      <c r="K57035">
        <v>1</v>
      </c>
      <c r="L57035" t="s">
        <v>40538</v>
      </c>
      <c r="M57035">
        <v>10003</v>
      </c>
      <c r="N57035">
        <v>20000</v>
      </c>
      <c r="O57035">
        <v>30011</v>
      </c>
      <c r="P57035">
        <v>40073</v>
      </c>
      <c r="Q57035">
        <v>50479</v>
      </c>
      <c r="R57035">
        <v>1000.44</v>
      </c>
      <c r="S57035">
        <v>1000.44</v>
      </c>
      <c r="T57035">
        <v>4101020001</v>
      </c>
      <c r="U57035">
        <v>4103020001</v>
      </c>
      <c r="V57035">
        <v>1103010002</v>
      </c>
      <c r="W57035" s="4">
        <v>3057.8512396694214</v>
      </c>
      <c r="X57035" s="4">
        <v>0</v>
      </c>
      <c r="Y57035" s="4">
        <v>3057.8512396694214</v>
      </c>
      <c r="Z57035">
        <v>0</v>
      </c>
    </row>
    <row r="57036" spans="1:26" x14ac:dyDescent="0.35">
      <c r="A57036" s="1">
        <v>45370</v>
      </c>
      <c r="B57036" t="s">
        <v>26</v>
      </c>
      <c r="C57036" t="s">
        <v>27</v>
      </c>
      <c r="D57036" t="s">
        <v>23583</v>
      </c>
      <c r="E57036">
        <v>3913251</v>
      </c>
      <c r="F57036" t="s">
        <v>28</v>
      </c>
      <c r="G57036" t="s">
        <v>29</v>
      </c>
      <c r="H57036" t="s">
        <v>30</v>
      </c>
      <c r="I57036">
        <v>7400</v>
      </c>
      <c r="J57036" s="4">
        <v>3057.8512396694214</v>
      </c>
      <c r="K57036">
        <v>1</v>
      </c>
      <c r="L57036" t="s">
        <v>40740</v>
      </c>
      <c r="M57036">
        <v>10003</v>
      </c>
      <c r="N57036">
        <v>20000</v>
      </c>
      <c r="O57036">
        <v>30011</v>
      </c>
      <c r="P57036">
        <v>40073</v>
      </c>
      <c r="Q57036">
        <v>50479</v>
      </c>
      <c r="R57036">
        <v>1000.44</v>
      </c>
      <c r="S57036">
        <v>1000.44</v>
      </c>
      <c r="T57036">
        <v>4101020001</v>
      </c>
      <c r="U57036">
        <v>4103020001</v>
      </c>
      <c r="V57036">
        <v>1103010002</v>
      </c>
      <c r="W57036" s="4">
        <v>3057.8512396694214</v>
      </c>
      <c r="X57036" s="4">
        <v>0</v>
      </c>
      <c r="Y57036" s="4">
        <v>3057.8512396694214</v>
      </c>
      <c r="Z57036">
        <v>0</v>
      </c>
    </row>
    <row r="57037" spans="1:26" x14ac:dyDescent="0.35">
      <c r="A57037" s="1">
        <v>45370</v>
      </c>
      <c r="B57037" t="s">
        <v>26</v>
      </c>
      <c r="C57037" t="s">
        <v>27</v>
      </c>
      <c r="D57037" t="s">
        <v>23585</v>
      </c>
      <c r="E57037">
        <v>3913253</v>
      </c>
      <c r="F57037" t="s">
        <v>28</v>
      </c>
      <c r="G57037" t="s">
        <v>29</v>
      </c>
      <c r="H57037" t="s">
        <v>30</v>
      </c>
      <c r="I57037">
        <v>125200</v>
      </c>
      <c r="J57037" s="4">
        <v>103471.07438016529</v>
      </c>
      <c r="K57037">
        <v>1</v>
      </c>
      <c r="L57037" t="s">
        <v>42207</v>
      </c>
      <c r="M57037">
        <v>10003</v>
      </c>
      <c r="N57037">
        <v>20000</v>
      </c>
      <c r="O57037">
        <v>30011</v>
      </c>
      <c r="P57037">
        <v>40044</v>
      </c>
      <c r="Q57037">
        <v>50212</v>
      </c>
      <c r="R57037">
        <v>46561.98</v>
      </c>
      <c r="S57037">
        <v>46561.98</v>
      </c>
      <c r="T57037">
        <v>4101020001</v>
      </c>
      <c r="U57037">
        <v>4103020001</v>
      </c>
      <c r="V57037">
        <v>1103010002</v>
      </c>
      <c r="W57037" s="4">
        <v>103471.07438016529</v>
      </c>
      <c r="X57037" s="4">
        <v>0</v>
      </c>
      <c r="Y57037" s="4">
        <v>103471.07438016529</v>
      </c>
      <c r="Z57037">
        <v>0</v>
      </c>
    </row>
    <row r="57038" spans="1:26" x14ac:dyDescent="0.35">
      <c r="A57038" s="1">
        <v>45370</v>
      </c>
      <c r="B57038" t="s">
        <v>26</v>
      </c>
      <c r="C57038" t="s">
        <v>27</v>
      </c>
      <c r="D57038" t="s">
        <v>23586</v>
      </c>
      <c r="E57038">
        <v>3913254</v>
      </c>
      <c r="F57038" t="s">
        <v>28</v>
      </c>
      <c r="G57038" t="s">
        <v>29</v>
      </c>
      <c r="H57038" t="s">
        <v>30</v>
      </c>
      <c r="I57038">
        <v>172399.31</v>
      </c>
      <c r="J57038" s="4">
        <v>141292.32231404958</v>
      </c>
      <c r="K57038">
        <v>1</v>
      </c>
      <c r="L57038" t="s">
        <v>40880</v>
      </c>
      <c r="M57038">
        <v>10003</v>
      </c>
      <c r="N57038">
        <v>20000</v>
      </c>
      <c r="O57038">
        <v>30022</v>
      </c>
      <c r="P57038">
        <v>40042</v>
      </c>
      <c r="Q57038">
        <v>50102</v>
      </c>
      <c r="R57038">
        <v>128121</v>
      </c>
      <c r="S57038">
        <v>128121</v>
      </c>
      <c r="T57038">
        <v>4101020001</v>
      </c>
      <c r="U57038">
        <v>4103020001</v>
      </c>
      <c r="V57038">
        <v>1103010002</v>
      </c>
      <c r="W57038" s="4">
        <v>141292.32231404958</v>
      </c>
      <c r="X57038" s="4">
        <v>98186.190082644622</v>
      </c>
      <c r="Y57038" s="4">
        <v>239478.51239669422</v>
      </c>
      <c r="Z57038">
        <v>0.41</v>
      </c>
    </row>
    <row r="57039" spans="1:26" x14ac:dyDescent="0.35">
      <c r="A57039" s="1">
        <v>45370</v>
      </c>
      <c r="B57039" t="s">
        <v>26</v>
      </c>
      <c r="C57039" t="s">
        <v>27</v>
      </c>
      <c r="D57039" t="s">
        <v>23587</v>
      </c>
      <c r="E57039">
        <v>3913255</v>
      </c>
      <c r="F57039" t="s">
        <v>28</v>
      </c>
      <c r="G57039" t="s">
        <v>29</v>
      </c>
      <c r="H57039" t="s">
        <v>30</v>
      </c>
      <c r="I57039">
        <v>305990</v>
      </c>
      <c r="J57039" s="4">
        <v>209738.01652892563</v>
      </c>
      <c r="K57039">
        <v>1</v>
      </c>
      <c r="L57039" t="s">
        <v>40761</v>
      </c>
      <c r="M57039">
        <v>10003</v>
      </c>
      <c r="N57039">
        <v>20000</v>
      </c>
      <c r="O57039">
        <v>30011</v>
      </c>
      <c r="P57039">
        <v>40042</v>
      </c>
      <c r="Q57039">
        <v>50102</v>
      </c>
      <c r="R57039">
        <v>379708.95</v>
      </c>
      <c r="S57039">
        <v>379708.95</v>
      </c>
      <c r="T57039">
        <v>4101020001</v>
      </c>
      <c r="U57039">
        <v>4103020001</v>
      </c>
      <c r="V57039">
        <v>1103010002</v>
      </c>
      <c r="W57039" s="4">
        <v>209738.01652892563</v>
      </c>
      <c r="X57039" s="4">
        <v>0</v>
      </c>
      <c r="Y57039" s="4">
        <v>209738.01652892563</v>
      </c>
      <c r="Z57039">
        <v>0</v>
      </c>
    </row>
    <row r="57040" spans="1:26" x14ac:dyDescent="0.35">
      <c r="A57040" s="1">
        <v>45370</v>
      </c>
      <c r="B57040" t="s">
        <v>26</v>
      </c>
      <c r="C57040" t="s">
        <v>27</v>
      </c>
      <c r="D57040" t="s">
        <v>23587</v>
      </c>
      <c r="E57040">
        <v>3913255</v>
      </c>
      <c r="F57040" t="s">
        <v>28</v>
      </c>
      <c r="G57040" t="s">
        <v>29</v>
      </c>
      <c r="H57040" t="s">
        <v>30</v>
      </c>
      <c r="I57040">
        <v>305990</v>
      </c>
      <c r="J57040" s="4">
        <v>43146.280991735541</v>
      </c>
      <c r="K57040">
        <v>1</v>
      </c>
      <c r="L57040" t="s">
        <v>40762</v>
      </c>
      <c r="M57040">
        <v>10003</v>
      </c>
      <c r="N57040">
        <v>20000</v>
      </c>
      <c r="O57040">
        <v>30011</v>
      </c>
      <c r="P57040">
        <v>40042</v>
      </c>
      <c r="Q57040">
        <v>50102</v>
      </c>
      <c r="R57040">
        <v>76310.45</v>
      </c>
      <c r="S57040">
        <v>76310.45</v>
      </c>
      <c r="T57040">
        <v>4101020001</v>
      </c>
      <c r="U57040">
        <v>4103020001</v>
      </c>
      <c r="V57040">
        <v>1103010002</v>
      </c>
      <c r="W57040" s="4">
        <v>43146.280991735541</v>
      </c>
      <c r="X57040" s="4">
        <v>0</v>
      </c>
      <c r="Y57040" s="4">
        <v>43146.280991735541</v>
      </c>
      <c r="Z57040">
        <v>0</v>
      </c>
    </row>
    <row r="57041" spans="1:26" x14ac:dyDescent="0.35">
      <c r="A57041" s="1">
        <v>45370</v>
      </c>
      <c r="B57041" t="s">
        <v>26</v>
      </c>
      <c r="C57041" t="s">
        <v>27</v>
      </c>
      <c r="D57041" t="s">
        <v>23588</v>
      </c>
      <c r="E57041">
        <v>3913256</v>
      </c>
      <c r="F57041" t="s">
        <v>28</v>
      </c>
      <c r="G57041" t="s">
        <v>29</v>
      </c>
      <c r="H57041" t="s">
        <v>30</v>
      </c>
      <c r="I57041">
        <v>15560</v>
      </c>
      <c r="J57041" s="4">
        <v>12859.504132231405</v>
      </c>
      <c r="K57041">
        <v>1</v>
      </c>
      <c r="L57041" t="s">
        <v>42287</v>
      </c>
      <c r="M57041">
        <v>10003</v>
      </c>
      <c r="N57041">
        <v>20000</v>
      </c>
      <c r="O57041">
        <v>30011</v>
      </c>
      <c r="P57041">
        <v>40048</v>
      </c>
      <c r="Q57041">
        <v>50200</v>
      </c>
      <c r="R57041">
        <v>7933.41</v>
      </c>
      <c r="S57041">
        <v>7933.41</v>
      </c>
      <c r="T57041">
        <v>4101020001</v>
      </c>
      <c r="U57041">
        <v>4103020001</v>
      </c>
      <c r="V57041">
        <v>1103010002</v>
      </c>
      <c r="W57041" s="4">
        <v>12859.504132231405</v>
      </c>
      <c r="X57041" s="4">
        <v>0</v>
      </c>
      <c r="Y57041" s="4">
        <v>12859.504132231405</v>
      </c>
      <c r="Z57041">
        <v>0</v>
      </c>
    </row>
    <row r="57042" spans="1:26" x14ac:dyDescent="0.35">
      <c r="A57042" s="1">
        <v>45370</v>
      </c>
      <c r="B57042" t="s">
        <v>26</v>
      </c>
      <c r="C57042" t="s">
        <v>27</v>
      </c>
      <c r="D57042" t="s">
        <v>23589</v>
      </c>
      <c r="E57042">
        <v>3913257</v>
      </c>
      <c r="F57042" t="s">
        <v>28</v>
      </c>
      <c r="G57042" t="s">
        <v>29</v>
      </c>
      <c r="H57042" t="s">
        <v>30</v>
      </c>
      <c r="I57042">
        <v>36585</v>
      </c>
      <c r="J57042" s="4">
        <v>25867.768595041322</v>
      </c>
      <c r="K57042">
        <v>1</v>
      </c>
      <c r="L57042" t="s">
        <v>41148</v>
      </c>
      <c r="M57042">
        <v>10003</v>
      </c>
      <c r="N57042">
        <v>20000</v>
      </c>
      <c r="O57042">
        <v>30011</v>
      </c>
      <c r="P57042">
        <v>40011</v>
      </c>
      <c r="Q57042">
        <v>50123</v>
      </c>
      <c r="R57042">
        <v>5311.88</v>
      </c>
      <c r="S57042">
        <v>5311.88</v>
      </c>
      <c r="T57042">
        <v>4101020001</v>
      </c>
      <c r="U57042">
        <v>4103020001</v>
      </c>
      <c r="V57042">
        <v>1103010002</v>
      </c>
      <c r="W57042" s="4">
        <v>25867.768595041322</v>
      </c>
      <c r="X57042" s="4">
        <v>0</v>
      </c>
      <c r="Y57042" s="4">
        <v>25867.768595041322</v>
      </c>
      <c r="Z57042">
        <v>0</v>
      </c>
    </row>
    <row r="57043" spans="1:26" x14ac:dyDescent="0.35">
      <c r="A57043" s="1">
        <v>45370</v>
      </c>
      <c r="B57043" t="s">
        <v>26</v>
      </c>
      <c r="C57043" t="s">
        <v>27</v>
      </c>
      <c r="D57043" t="s">
        <v>23642</v>
      </c>
      <c r="E57043">
        <v>3913312</v>
      </c>
      <c r="F57043" t="s">
        <v>28</v>
      </c>
      <c r="G57043" t="s">
        <v>29</v>
      </c>
      <c r="H57043" t="s">
        <v>30</v>
      </c>
      <c r="I57043">
        <v>58500</v>
      </c>
      <c r="J57043" s="4">
        <v>24876.03305785124</v>
      </c>
      <c r="K57043">
        <v>1</v>
      </c>
      <c r="L57043" t="s">
        <v>42229</v>
      </c>
      <c r="M57043">
        <v>10009</v>
      </c>
      <c r="N57043">
        <v>20000</v>
      </c>
      <c r="O57043">
        <v>30071</v>
      </c>
      <c r="P57043">
        <v>40064</v>
      </c>
      <c r="Q57043">
        <v>50343</v>
      </c>
      <c r="R57043">
        <v>8955.3700000000008</v>
      </c>
      <c r="S57043">
        <v>8955.3700000000008</v>
      </c>
      <c r="T57043">
        <v>4101020001</v>
      </c>
      <c r="U57043">
        <v>4103020001</v>
      </c>
      <c r="V57043">
        <v>1103010002</v>
      </c>
      <c r="W57043" s="4">
        <v>24876.03305785124</v>
      </c>
      <c r="X57043" s="4">
        <v>0</v>
      </c>
      <c r="Y57043" s="4">
        <v>24876.03305785124</v>
      </c>
      <c r="Z57043">
        <v>0</v>
      </c>
    </row>
    <row r="57044" spans="1:26" x14ac:dyDescent="0.35">
      <c r="A57044" s="1">
        <v>45370</v>
      </c>
      <c r="B57044" t="s">
        <v>26</v>
      </c>
      <c r="C57044" t="s">
        <v>27</v>
      </c>
      <c r="D57044" t="s">
        <v>23642</v>
      </c>
      <c r="E57044">
        <v>3913312</v>
      </c>
      <c r="F57044" t="s">
        <v>28</v>
      </c>
      <c r="G57044" t="s">
        <v>29</v>
      </c>
      <c r="H57044" t="s">
        <v>30</v>
      </c>
      <c r="I57044">
        <v>58500</v>
      </c>
      <c r="J57044" s="4">
        <v>23471.07438016529</v>
      </c>
      <c r="K57044">
        <v>1</v>
      </c>
      <c r="L57044" t="s">
        <v>42025</v>
      </c>
      <c r="M57044">
        <v>10009</v>
      </c>
      <c r="N57044">
        <v>20000</v>
      </c>
      <c r="O57044">
        <v>30071</v>
      </c>
      <c r="P57044">
        <v>40004</v>
      </c>
      <c r="Q57044">
        <v>50217</v>
      </c>
      <c r="R57044">
        <v>4001.78</v>
      </c>
      <c r="S57044">
        <v>4001.78</v>
      </c>
      <c r="T57044">
        <v>4101020001</v>
      </c>
      <c r="U57044">
        <v>4103020001</v>
      </c>
      <c r="V57044">
        <v>1103010002</v>
      </c>
      <c r="W57044" s="4">
        <v>23471.07438016529</v>
      </c>
      <c r="X57044" s="4">
        <v>0</v>
      </c>
      <c r="Y57044" s="4">
        <v>23471.07438016529</v>
      </c>
      <c r="Z57044">
        <v>0</v>
      </c>
    </row>
    <row r="57045" spans="1:26" x14ac:dyDescent="0.35">
      <c r="A57045" s="1">
        <v>45370</v>
      </c>
      <c r="B57045" t="s">
        <v>26</v>
      </c>
      <c r="C57045" t="s">
        <v>27</v>
      </c>
      <c r="D57045" t="s">
        <v>23590</v>
      </c>
      <c r="E57045">
        <v>3913258</v>
      </c>
      <c r="F57045" t="s">
        <v>28</v>
      </c>
      <c r="G57045" t="s">
        <v>29</v>
      </c>
      <c r="H57045" t="s">
        <v>30</v>
      </c>
      <c r="I57045">
        <v>118300</v>
      </c>
      <c r="J57045" s="4">
        <v>97768.595041322318</v>
      </c>
      <c r="K57045">
        <v>1</v>
      </c>
      <c r="L57045" t="s">
        <v>44670</v>
      </c>
      <c r="M57045">
        <v>10003</v>
      </c>
      <c r="N57045">
        <v>20000</v>
      </c>
      <c r="O57045">
        <v>30011</v>
      </c>
      <c r="P57045">
        <v>40051</v>
      </c>
      <c r="Q57045">
        <v>50050</v>
      </c>
      <c r="R57045">
        <v>58661.16</v>
      </c>
      <c r="S57045">
        <v>58661.16</v>
      </c>
      <c r="T57045">
        <v>4101020001</v>
      </c>
      <c r="U57045">
        <v>4103020001</v>
      </c>
      <c r="V57045">
        <v>1103010002</v>
      </c>
      <c r="W57045" s="4">
        <v>97768.595041322318</v>
      </c>
      <c r="X57045" s="4">
        <v>0</v>
      </c>
      <c r="Y57045" s="4">
        <v>97768.595041322318</v>
      </c>
      <c r="Z57045">
        <v>0</v>
      </c>
    </row>
    <row r="57046" spans="1:26" x14ac:dyDescent="0.35">
      <c r="A57046" s="1">
        <v>45370</v>
      </c>
      <c r="B57046" t="s">
        <v>26</v>
      </c>
      <c r="C57046" t="s">
        <v>27</v>
      </c>
      <c r="D57046" t="s">
        <v>23643</v>
      </c>
      <c r="E57046">
        <v>3913313</v>
      </c>
      <c r="F57046" t="s">
        <v>28</v>
      </c>
      <c r="G57046" t="s">
        <v>29</v>
      </c>
      <c r="H57046" t="s">
        <v>30</v>
      </c>
      <c r="I57046">
        <v>30100</v>
      </c>
      <c r="J57046" s="4">
        <v>24876.03305785124</v>
      </c>
      <c r="K57046">
        <v>1</v>
      </c>
      <c r="L57046" t="s">
        <v>42229</v>
      </c>
      <c r="M57046">
        <v>10009</v>
      </c>
      <c r="N57046">
        <v>20000</v>
      </c>
      <c r="O57046">
        <v>30071</v>
      </c>
      <c r="P57046">
        <v>40064</v>
      </c>
      <c r="Q57046">
        <v>50343</v>
      </c>
      <c r="R57046">
        <v>8955.3700000000008</v>
      </c>
      <c r="S57046">
        <v>8955.3700000000008</v>
      </c>
      <c r="T57046">
        <v>4101020001</v>
      </c>
      <c r="U57046">
        <v>4103020001</v>
      </c>
      <c r="V57046">
        <v>1103010002</v>
      </c>
      <c r="W57046" s="4">
        <v>24876.03305785124</v>
      </c>
      <c r="X57046" s="4">
        <v>0</v>
      </c>
      <c r="Y57046" s="4">
        <v>24876.03305785124</v>
      </c>
      <c r="Z57046">
        <v>0</v>
      </c>
    </row>
    <row r="57047" spans="1:26" x14ac:dyDescent="0.35">
      <c r="A57047" s="1">
        <v>45370</v>
      </c>
      <c r="B57047" t="s">
        <v>26</v>
      </c>
      <c r="C57047" t="s">
        <v>27</v>
      </c>
      <c r="D57047" t="s">
        <v>23591</v>
      </c>
      <c r="E57047">
        <v>3913259</v>
      </c>
      <c r="F57047" t="s">
        <v>28</v>
      </c>
      <c r="G57047" t="s">
        <v>29</v>
      </c>
      <c r="H57047" t="s">
        <v>30</v>
      </c>
      <c r="I57047">
        <v>74940</v>
      </c>
      <c r="J57047" s="4">
        <v>61933.884297520664</v>
      </c>
      <c r="K57047">
        <v>1</v>
      </c>
      <c r="L57047" t="s">
        <v>40432</v>
      </c>
      <c r="M57047">
        <v>10003</v>
      </c>
      <c r="N57047">
        <v>20000</v>
      </c>
      <c r="O57047">
        <v>30011</v>
      </c>
      <c r="P57047">
        <v>40004</v>
      </c>
      <c r="Q57047">
        <v>50214</v>
      </c>
      <c r="R57047">
        <v>14977.13</v>
      </c>
      <c r="S57047">
        <v>14977.13</v>
      </c>
      <c r="T57047">
        <v>4101020001</v>
      </c>
      <c r="U57047">
        <v>4103020001</v>
      </c>
      <c r="V57047">
        <v>1103010002</v>
      </c>
      <c r="W57047" s="4">
        <v>61933.884297520664</v>
      </c>
      <c r="X57047" s="4">
        <v>41289.25619834711</v>
      </c>
      <c r="Y57047" s="4">
        <v>103223.14049586777</v>
      </c>
      <c r="Z57047">
        <v>0.4</v>
      </c>
    </row>
    <row r="57048" spans="1:26" x14ac:dyDescent="0.35">
      <c r="A57048" s="1">
        <v>45370</v>
      </c>
      <c r="B57048" t="s">
        <v>26</v>
      </c>
      <c r="C57048" t="s">
        <v>27</v>
      </c>
      <c r="D57048" t="s">
        <v>23593</v>
      </c>
      <c r="E57048">
        <v>3913261</v>
      </c>
      <c r="F57048" t="s">
        <v>28</v>
      </c>
      <c r="G57048" t="s">
        <v>29</v>
      </c>
      <c r="H57048" t="s">
        <v>30</v>
      </c>
      <c r="I57048">
        <v>24245</v>
      </c>
      <c r="J57048" s="4">
        <v>18512.396694214876</v>
      </c>
      <c r="K57048">
        <v>1</v>
      </c>
      <c r="L57048" t="s">
        <v>41029</v>
      </c>
      <c r="M57048">
        <v>10003</v>
      </c>
      <c r="N57048">
        <v>20000</v>
      </c>
      <c r="O57048">
        <v>30011</v>
      </c>
      <c r="P57048">
        <v>40030</v>
      </c>
      <c r="Q57048">
        <v>50287</v>
      </c>
      <c r="R57048">
        <v>3625.6</v>
      </c>
      <c r="S57048">
        <v>3625.6</v>
      </c>
      <c r="T57048">
        <v>4101020001</v>
      </c>
      <c r="U57048">
        <v>4103020001</v>
      </c>
      <c r="V57048">
        <v>1103010002</v>
      </c>
      <c r="W57048" s="4">
        <v>18512.396694214876</v>
      </c>
      <c r="X57048" s="4">
        <v>0</v>
      </c>
      <c r="Y57048" s="4">
        <v>18512.396694214876</v>
      </c>
      <c r="Z57048">
        <v>0</v>
      </c>
    </row>
    <row r="57049" spans="1:26" x14ac:dyDescent="0.35">
      <c r="A57049" s="1">
        <v>45370</v>
      </c>
      <c r="B57049" t="s">
        <v>26</v>
      </c>
      <c r="C57049" t="s">
        <v>27</v>
      </c>
      <c r="D57049" t="s">
        <v>23592</v>
      </c>
      <c r="E57049">
        <v>3913260</v>
      </c>
      <c r="F57049" t="s">
        <v>28</v>
      </c>
      <c r="G57049" t="s">
        <v>29</v>
      </c>
      <c r="H57049" t="s">
        <v>30</v>
      </c>
      <c r="I57049">
        <v>45490.01</v>
      </c>
      <c r="J57049" s="4">
        <v>37595.041322314049</v>
      </c>
      <c r="K57049">
        <v>1</v>
      </c>
      <c r="L57049" t="s">
        <v>41203</v>
      </c>
      <c r="M57049">
        <v>10003</v>
      </c>
      <c r="N57049">
        <v>20000</v>
      </c>
      <c r="O57049">
        <v>30011</v>
      </c>
      <c r="P57049">
        <v>40042</v>
      </c>
      <c r="Q57049">
        <v>50070</v>
      </c>
      <c r="R57049">
        <v>20113.349999999999</v>
      </c>
      <c r="S57049">
        <v>20113.349999999999</v>
      </c>
      <c r="T57049">
        <v>4101020001</v>
      </c>
      <c r="U57049">
        <v>4103020001</v>
      </c>
      <c r="V57049">
        <v>1103010002</v>
      </c>
      <c r="W57049" s="4">
        <v>37595.041322314049</v>
      </c>
      <c r="X57049" s="4">
        <v>0</v>
      </c>
      <c r="Y57049" s="4">
        <v>37595.041322314049</v>
      </c>
      <c r="Z57049">
        <v>0</v>
      </c>
    </row>
    <row r="57050" spans="1:26" x14ac:dyDescent="0.35">
      <c r="A57050" s="1">
        <v>45370</v>
      </c>
      <c r="B57050" t="s">
        <v>26</v>
      </c>
      <c r="C57050" t="s">
        <v>27</v>
      </c>
      <c r="D57050" t="s">
        <v>23592</v>
      </c>
      <c r="E57050">
        <v>3913260</v>
      </c>
      <c r="F57050" t="s">
        <v>28</v>
      </c>
      <c r="G57050" t="s">
        <v>29</v>
      </c>
      <c r="H57050" t="s">
        <v>30</v>
      </c>
      <c r="I57050">
        <v>45490.01</v>
      </c>
      <c r="J57050" s="4">
        <v>8.2644628099173556E-3</v>
      </c>
      <c r="K57050">
        <v>1</v>
      </c>
      <c r="L57050" t="s">
        <v>40750</v>
      </c>
      <c r="M57050">
        <v>10003</v>
      </c>
      <c r="N57050">
        <v>20000</v>
      </c>
      <c r="O57050">
        <v>30011</v>
      </c>
      <c r="P57050">
        <v>40042</v>
      </c>
      <c r="Q57050">
        <v>50072</v>
      </c>
      <c r="R57050">
        <v>0.01</v>
      </c>
      <c r="S57050">
        <v>0.01</v>
      </c>
      <c r="T57050">
        <v>4101020001</v>
      </c>
      <c r="U57050">
        <v>4103020001</v>
      </c>
      <c r="V57050">
        <v>1103010002</v>
      </c>
      <c r="W57050" s="4">
        <v>8.2644628099173556E-3</v>
      </c>
      <c r="X57050" s="4">
        <v>0</v>
      </c>
      <c r="Y57050" s="4">
        <v>8.2644628099173556E-3</v>
      </c>
      <c r="Z57050">
        <v>0</v>
      </c>
    </row>
    <row r="57051" spans="1:26" x14ac:dyDescent="0.35">
      <c r="A57051" s="1">
        <v>45370</v>
      </c>
      <c r="B57051" t="s">
        <v>26</v>
      </c>
      <c r="C57051" t="s">
        <v>27</v>
      </c>
      <c r="D57051" t="s">
        <v>23594</v>
      </c>
      <c r="E57051">
        <v>3913262</v>
      </c>
      <c r="F57051" t="s">
        <v>28</v>
      </c>
      <c r="G57051" t="s">
        <v>29</v>
      </c>
      <c r="H57051" t="s">
        <v>30</v>
      </c>
      <c r="I57051">
        <v>45490.01</v>
      </c>
      <c r="J57051" s="4">
        <v>37595.041322314049</v>
      </c>
      <c r="K57051">
        <v>1</v>
      </c>
      <c r="L57051" t="s">
        <v>41203</v>
      </c>
      <c r="M57051">
        <v>10003</v>
      </c>
      <c r="N57051">
        <v>20000</v>
      </c>
      <c r="O57051">
        <v>30011</v>
      </c>
      <c r="P57051">
        <v>40042</v>
      </c>
      <c r="Q57051">
        <v>50070</v>
      </c>
      <c r="R57051">
        <v>20113.349999999999</v>
      </c>
      <c r="S57051">
        <v>20113.349999999999</v>
      </c>
      <c r="T57051">
        <v>4101020001</v>
      </c>
      <c r="U57051">
        <v>4103020001</v>
      </c>
      <c r="V57051">
        <v>1103010002</v>
      </c>
      <c r="W57051" s="4">
        <v>37595.041322314049</v>
      </c>
      <c r="X57051" s="4">
        <v>0</v>
      </c>
      <c r="Y57051" s="4">
        <v>37595.041322314049</v>
      </c>
      <c r="Z57051">
        <v>0</v>
      </c>
    </row>
    <row r="57052" spans="1:26" x14ac:dyDescent="0.35">
      <c r="A57052" s="1">
        <v>45370</v>
      </c>
      <c r="B57052" t="s">
        <v>26</v>
      </c>
      <c r="C57052" t="s">
        <v>27</v>
      </c>
      <c r="D57052" t="s">
        <v>23594</v>
      </c>
      <c r="E57052">
        <v>3913262</v>
      </c>
      <c r="F57052" t="s">
        <v>28</v>
      </c>
      <c r="G57052" t="s">
        <v>29</v>
      </c>
      <c r="H57052" t="s">
        <v>30</v>
      </c>
      <c r="I57052">
        <v>45490.01</v>
      </c>
      <c r="J57052" s="4">
        <v>8.2644628099173556E-3</v>
      </c>
      <c r="K57052">
        <v>1</v>
      </c>
      <c r="L57052" t="s">
        <v>40750</v>
      </c>
      <c r="M57052">
        <v>10003</v>
      </c>
      <c r="N57052">
        <v>20000</v>
      </c>
      <c r="O57052">
        <v>30011</v>
      </c>
      <c r="P57052">
        <v>40042</v>
      </c>
      <c r="Q57052">
        <v>50072</v>
      </c>
      <c r="R57052">
        <v>0.01</v>
      </c>
      <c r="S57052">
        <v>0.01</v>
      </c>
      <c r="T57052">
        <v>4101020001</v>
      </c>
      <c r="U57052">
        <v>4103020001</v>
      </c>
      <c r="V57052">
        <v>1103010002</v>
      </c>
      <c r="W57052" s="4">
        <v>8.2644628099173556E-3</v>
      </c>
      <c r="X57052" s="4">
        <v>0</v>
      </c>
      <c r="Y57052" s="4">
        <v>8.2644628099173556E-3</v>
      </c>
      <c r="Z57052">
        <v>0</v>
      </c>
    </row>
    <row r="57053" spans="1:26" x14ac:dyDescent="0.35">
      <c r="A57053" s="1">
        <v>45370</v>
      </c>
      <c r="B57053" t="s">
        <v>26</v>
      </c>
      <c r="C57053" t="s">
        <v>27</v>
      </c>
      <c r="D57053" t="s">
        <v>23595</v>
      </c>
      <c r="E57053">
        <v>3913263</v>
      </c>
      <c r="F57053" t="s">
        <v>28</v>
      </c>
      <c r="G57053" t="s">
        <v>29</v>
      </c>
      <c r="H57053" t="s">
        <v>30</v>
      </c>
      <c r="I57053">
        <v>61979.98</v>
      </c>
      <c r="J57053" s="4">
        <v>20559.495867768601</v>
      </c>
      <c r="K57053">
        <v>1</v>
      </c>
      <c r="L57053" t="s">
        <v>40771</v>
      </c>
      <c r="M57053">
        <v>10003</v>
      </c>
      <c r="N57053">
        <v>20000</v>
      </c>
      <c r="O57053">
        <v>30011</v>
      </c>
      <c r="P57053">
        <v>40048</v>
      </c>
      <c r="Q57053">
        <v>50804</v>
      </c>
      <c r="R57053">
        <v>18762.5</v>
      </c>
      <c r="S57053">
        <v>18762.5</v>
      </c>
      <c r="T57053">
        <v>4101020001</v>
      </c>
      <c r="U57053">
        <v>4103020001</v>
      </c>
      <c r="V57053">
        <v>1103010002</v>
      </c>
      <c r="W57053" s="4">
        <v>20559.495867768597</v>
      </c>
      <c r="X57053" s="4">
        <v>13706.619834710742</v>
      </c>
      <c r="Y57053" s="4">
        <v>34266.115702479343</v>
      </c>
      <c r="Z57053">
        <v>0.40000506487868398</v>
      </c>
    </row>
    <row r="57054" spans="1:26" x14ac:dyDescent="0.35">
      <c r="A57054" s="1">
        <v>45370</v>
      </c>
      <c r="B57054" t="s">
        <v>26</v>
      </c>
      <c r="C57054" t="s">
        <v>27</v>
      </c>
      <c r="D57054" t="s">
        <v>23595</v>
      </c>
      <c r="E57054">
        <v>3913263</v>
      </c>
      <c r="F57054" t="s">
        <v>28</v>
      </c>
      <c r="G57054" t="s">
        <v>29</v>
      </c>
      <c r="H57054" t="s">
        <v>30</v>
      </c>
      <c r="I57054">
        <v>61979.98</v>
      </c>
      <c r="J57054" s="4">
        <v>30663.628099173558</v>
      </c>
      <c r="K57054">
        <v>1</v>
      </c>
      <c r="L57054" t="s">
        <v>41587</v>
      </c>
      <c r="M57054">
        <v>10003</v>
      </c>
      <c r="N57054">
        <v>20000</v>
      </c>
      <c r="O57054">
        <v>30011</v>
      </c>
      <c r="P57054">
        <v>40048</v>
      </c>
      <c r="Q57054">
        <v>50804</v>
      </c>
      <c r="R57054">
        <v>28025</v>
      </c>
      <c r="S57054">
        <v>28025</v>
      </c>
      <c r="T57054">
        <v>4101020001</v>
      </c>
      <c r="U57054">
        <v>4103020001</v>
      </c>
      <c r="V57054">
        <v>1103010002</v>
      </c>
      <c r="W57054" s="4">
        <v>30663.628099173551</v>
      </c>
      <c r="X57054" s="4">
        <v>20442.157024793389</v>
      </c>
      <c r="Y57054" s="4">
        <v>51105.785123966947</v>
      </c>
      <c r="Z57054">
        <v>0.39999692745560977</v>
      </c>
    </row>
    <row r="57055" spans="1:26" x14ac:dyDescent="0.35">
      <c r="A57055" s="1">
        <v>45370</v>
      </c>
      <c r="B57055" t="s">
        <v>26</v>
      </c>
      <c r="C57055" t="s">
        <v>27</v>
      </c>
      <c r="D57055" t="s">
        <v>23596</v>
      </c>
      <c r="E57055">
        <v>3913264</v>
      </c>
      <c r="F57055" t="s">
        <v>28</v>
      </c>
      <c r="G57055" t="s">
        <v>29</v>
      </c>
      <c r="H57055" t="s">
        <v>30</v>
      </c>
      <c r="I57055">
        <v>48689</v>
      </c>
      <c r="J57055" s="4">
        <v>35619.834710743802</v>
      </c>
      <c r="K57055">
        <v>1</v>
      </c>
      <c r="L57055" t="s">
        <v>44220</v>
      </c>
      <c r="M57055">
        <v>10003</v>
      </c>
      <c r="N57055">
        <v>20000</v>
      </c>
      <c r="O57055">
        <v>30011</v>
      </c>
      <c r="P57055">
        <v>40010</v>
      </c>
      <c r="Q57055">
        <v>50129</v>
      </c>
      <c r="R57055">
        <v>10504.67</v>
      </c>
      <c r="S57055">
        <v>10504.67</v>
      </c>
      <c r="T57055">
        <v>4101020001</v>
      </c>
      <c r="U57055">
        <v>4103020001</v>
      </c>
      <c r="V57055">
        <v>1103010002</v>
      </c>
      <c r="W57055" s="4">
        <v>35619.834710743802</v>
      </c>
      <c r="X57055" s="4">
        <v>0</v>
      </c>
      <c r="Y57055" s="4">
        <v>35619.834710743802</v>
      </c>
      <c r="Z57055">
        <v>0</v>
      </c>
    </row>
    <row r="57056" spans="1:26" x14ac:dyDescent="0.35">
      <c r="A57056" s="1">
        <v>45370</v>
      </c>
      <c r="B57056" t="s">
        <v>26</v>
      </c>
      <c r="C57056" t="s">
        <v>27</v>
      </c>
      <c r="D57056" t="s">
        <v>23597</v>
      </c>
      <c r="E57056">
        <v>3913265</v>
      </c>
      <c r="F57056" t="s">
        <v>28</v>
      </c>
      <c r="G57056" t="s">
        <v>29</v>
      </c>
      <c r="H57056" t="s">
        <v>30</v>
      </c>
      <c r="I57056">
        <v>34900</v>
      </c>
      <c r="J57056" s="4">
        <v>28842.975206611573</v>
      </c>
      <c r="K57056">
        <v>1</v>
      </c>
      <c r="L57056" t="s">
        <v>45888</v>
      </c>
      <c r="M57056">
        <v>10003</v>
      </c>
      <c r="N57056">
        <v>20000</v>
      </c>
      <c r="O57056">
        <v>30011</v>
      </c>
      <c r="P57056">
        <v>40051</v>
      </c>
      <c r="Q57056">
        <v>50250</v>
      </c>
      <c r="R57056">
        <v>17305.79</v>
      </c>
      <c r="S57056">
        <v>17305.79</v>
      </c>
      <c r="T57056">
        <v>4101020001</v>
      </c>
      <c r="U57056">
        <v>4103020001</v>
      </c>
      <c r="V57056">
        <v>1103010002</v>
      </c>
      <c r="W57056" s="4">
        <v>28842.975206611573</v>
      </c>
      <c r="X57056" s="4">
        <v>0</v>
      </c>
      <c r="Y57056" s="4">
        <v>28842.975206611573</v>
      </c>
      <c r="Z57056">
        <v>0</v>
      </c>
    </row>
    <row r="57057" spans="1:26" x14ac:dyDescent="0.35">
      <c r="A57057" s="1">
        <v>45370</v>
      </c>
      <c r="B57057" t="s">
        <v>26</v>
      </c>
      <c r="C57057" t="s">
        <v>27</v>
      </c>
      <c r="D57057" t="s">
        <v>23598</v>
      </c>
      <c r="E57057">
        <v>3913266</v>
      </c>
      <c r="F57057" t="s">
        <v>28</v>
      </c>
      <c r="G57057" t="s">
        <v>29</v>
      </c>
      <c r="H57057" t="s">
        <v>30</v>
      </c>
      <c r="I57057">
        <v>33259</v>
      </c>
      <c r="J57057" s="4">
        <v>23305.785123966944</v>
      </c>
      <c r="K57057">
        <v>1</v>
      </c>
      <c r="L57057" t="s">
        <v>45889</v>
      </c>
      <c r="M57057">
        <v>10003</v>
      </c>
      <c r="N57057">
        <v>20000</v>
      </c>
      <c r="O57057">
        <v>30011</v>
      </c>
      <c r="P57057">
        <v>40030</v>
      </c>
      <c r="Q57057">
        <v>50287</v>
      </c>
      <c r="R57057">
        <v>4577.32</v>
      </c>
      <c r="S57057">
        <v>4577.32</v>
      </c>
      <c r="T57057">
        <v>4101020001</v>
      </c>
      <c r="U57057">
        <v>4103020001</v>
      </c>
      <c r="V57057">
        <v>1103010002</v>
      </c>
      <c r="W57057" s="4">
        <v>23305.785123966944</v>
      </c>
      <c r="X57057" s="4">
        <v>0</v>
      </c>
      <c r="Y57057" s="4">
        <v>23305.785123966944</v>
      </c>
      <c r="Z57057">
        <v>0</v>
      </c>
    </row>
    <row r="57058" spans="1:26" x14ac:dyDescent="0.35">
      <c r="A57058" s="1">
        <v>45370</v>
      </c>
      <c r="B57058" t="s">
        <v>26</v>
      </c>
      <c r="C57058" t="s">
        <v>27</v>
      </c>
      <c r="D57058" t="s">
        <v>23599</v>
      </c>
      <c r="E57058">
        <v>3913267</v>
      </c>
      <c r="F57058" t="s">
        <v>28</v>
      </c>
      <c r="G57058" t="s">
        <v>29</v>
      </c>
      <c r="H57058" t="s">
        <v>30</v>
      </c>
      <c r="I57058">
        <v>31500</v>
      </c>
      <c r="J57058" s="4">
        <v>0</v>
      </c>
      <c r="K57058">
        <v>1</v>
      </c>
      <c r="L57058" t="s">
        <v>45008</v>
      </c>
      <c r="M57058">
        <v>10003</v>
      </c>
      <c r="N57058">
        <v>20000</v>
      </c>
      <c r="O57058">
        <v>30011</v>
      </c>
      <c r="P57058">
        <v>40042</v>
      </c>
      <c r="Q57058">
        <v>50032</v>
      </c>
      <c r="R57058">
        <v>7069.96</v>
      </c>
      <c r="S57058">
        <v>7069.96</v>
      </c>
      <c r="T57058">
        <v>4101020001</v>
      </c>
      <c r="U57058">
        <v>4103020001</v>
      </c>
      <c r="V57058">
        <v>1103010002</v>
      </c>
      <c r="W57058" s="4">
        <v>0</v>
      </c>
      <c r="X57058" s="4">
        <v>26033.057851239671</v>
      </c>
      <c r="Y57058" s="4">
        <v>26033.057851239671</v>
      </c>
      <c r="Z57058">
        <v>1</v>
      </c>
    </row>
    <row r="57059" spans="1:26" x14ac:dyDescent="0.35">
      <c r="A57059" s="1">
        <v>45370</v>
      </c>
      <c r="B57059" t="s">
        <v>26</v>
      </c>
      <c r="C57059" t="s">
        <v>27</v>
      </c>
      <c r="D57059" t="s">
        <v>23599</v>
      </c>
      <c r="E57059">
        <v>3913267</v>
      </c>
      <c r="F57059" t="s">
        <v>28</v>
      </c>
      <c r="G57059" t="s">
        <v>29</v>
      </c>
      <c r="H57059" t="s">
        <v>30</v>
      </c>
      <c r="I57059">
        <v>31500</v>
      </c>
      <c r="J57059" s="4">
        <v>26033.057851239671</v>
      </c>
      <c r="K57059">
        <v>1</v>
      </c>
      <c r="L57059" t="s">
        <v>40968</v>
      </c>
      <c r="M57059">
        <v>10003</v>
      </c>
      <c r="N57059">
        <v>20000</v>
      </c>
      <c r="O57059">
        <v>30011</v>
      </c>
      <c r="P57059">
        <v>40042</v>
      </c>
      <c r="Q57059">
        <v>50032</v>
      </c>
      <c r="R57059">
        <v>7069.96</v>
      </c>
      <c r="S57059">
        <v>7069.96</v>
      </c>
      <c r="T57059">
        <v>4101020001</v>
      </c>
      <c r="U57059">
        <v>4103020001</v>
      </c>
      <c r="V57059">
        <v>1103010002</v>
      </c>
      <c r="W57059" s="4">
        <v>26033.057851239671</v>
      </c>
      <c r="X57059" s="4">
        <v>0</v>
      </c>
      <c r="Y57059" s="4">
        <v>26033.057851239671</v>
      </c>
      <c r="Z57059">
        <v>0</v>
      </c>
    </row>
    <row r="57060" spans="1:26" x14ac:dyDescent="0.35">
      <c r="A57060" s="1">
        <v>45370</v>
      </c>
      <c r="B57060" t="s">
        <v>26</v>
      </c>
      <c r="C57060" t="s">
        <v>27</v>
      </c>
      <c r="D57060" t="s">
        <v>23601</v>
      </c>
      <c r="E57060">
        <v>3913269</v>
      </c>
      <c r="F57060" t="s">
        <v>28</v>
      </c>
      <c r="G57060" t="s">
        <v>29</v>
      </c>
      <c r="H57060" t="s">
        <v>30</v>
      </c>
      <c r="I57060">
        <v>42477</v>
      </c>
      <c r="J57060" s="4">
        <v>30743.801652892562</v>
      </c>
      <c r="K57060">
        <v>1</v>
      </c>
      <c r="L57060" t="s">
        <v>45801</v>
      </c>
      <c r="M57060">
        <v>10003</v>
      </c>
      <c r="N57060">
        <v>20000</v>
      </c>
      <c r="O57060">
        <v>30011</v>
      </c>
      <c r="P57060">
        <v>40051</v>
      </c>
      <c r="Q57060">
        <v>50024</v>
      </c>
      <c r="R57060">
        <v>18446.28</v>
      </c>
      <c r="S57060">
        <v>18446.28</v>
      </c>
      <c r="T57060">
        <v>4101020001</v>
      </c>
      <c r="U57060">
        <v>4103020001</v>
      </c>
      <c r="V57060">
        <v>1103010002</v>
      </c>
      <c r="W57060" s="4">
        <v>30743.801652892562</v>
      </c>
      <c r="X57060" s="4">
        <v>0</v>
      </c>
      <c r="Y57060" s="4">
        <v>30743.801652892562</v>
      </c>
      <c r="Z57060">
        <v>0</v>
      </c>
    </row>
    <row r="57061" spans="1:26" x14ac:dyDescent="0.35">
      <c r="A57061" s="1">
        <v>45370</v>
      </c>
      <c r="B57061" t="s">
        <v>26</v>
      </c>
      <c r="C57061" t="s">
        <v>27</v>
      </c>
      <c r="D57061" t="s">
        <v>23600</v>
      </c>
      <c r="E57061">
        <v>3913268</v>
      </c>
      <c r="F57061" t="s">
        <v>28</v>
      </c>
      <c r="G57061" t="s">
        <v>29</v>
      </c>
      <c r="H57061" t="s">
        <v>30</v>
      </c>
      <c r="I57061">
        <v>154800</v>
      </c>
      <c r="J57061" s="4">
        <v>127933.88429752066</v>
      </c>
      <c r="K57061">
        <v>1</v>
      </c>
      <c r="L57061" t="s">
        <v>41674</v>
      </c>
      <c r="M57061">
        <v>10003</v>
      </c>
      <c r="N57061">
        <v>20000</v>
      </c>
      <c r="O57061">
        <v>30011</v>
      </c>
      <c r="P57061">
        <v>40051</v>
      </c>
      <c r="Q57061">
        <v>50050</v>
      </c>
      <c r="R57061">
        <v>76761.509999999995</v>
      </c>
      <c r="S57061">
        <v>76761.509999999995</v>
      </c>
      <c r="T57061">
        <v>4101020001</v>
      </c>
      <c r="U57061">
        <v>4103020001</v>
      </c>
      <c r="V57061">
        <v>1103010002</v>
      </c>
      <c r="W57061" s="4">
        <v>127933.88429752066</v>
      </c>
      <c r="X57061" s="4">
        <v>0</v>
      </c>
      <c r="Y57061" s="4">
        <v>127933.88429752066</v>
      </c>
      <c r="Z57061">
        <v>0</v>
      </c>
    </row>
    <row r="57062" spans="1:26" x14ac:dyDescent="0.35">
      <c r="A57062" s="1">
        <v>45370</v>
      </c>
      <c r="B57062" t="s">
        <v>26</v>
      </c>
      <c r="C57062" t="s">
        <v>27</v>
      </c>
      <c r="D57062" t="s">
        <v>23602</v>
      </c>
      <c r="E57062">
        <v>3913270</v>
      </c>
      <c r="F57062" t="s">
        <v>28</v>
      </c>
      <c r="G57062" t="s">
        <v>29</v>
      </c>
      <c r="H57062" t="s">
        <v>30</v>
      </c>
      <c r="I57062">
        <v>30840</v>
      </c>
      <c r="J57062" s="4">
        <v>25487.603305785124</v>
      </c>
      <c r="K57062">
        <v>1</v>
      </c>
      <c r="L57062" t="s">
        <v>40985</v>
      </c>
      <c r="M57062">
        <v>10003</v>
      </c>
      <c r="N57062">
        <v>20000</v>
      </c>
      <c r="O57062">
        <v>30011</v>
      </c>
      <c r="P57062">
        <v>40051</v>
      </c>
      <c r="Q57062">
        <v>50020</v>
      </c>
      <c r="R57062">
        <v>15292.56</v>
      </c>
      <c r="S57062">
        <v>15292.56</v>
      </c>
      <c r="T57062">
        <v>4101020001</v>
      </c>
      <c r="U57062">
        <v>4103020001</v>
      </c>
      <c r="V57062">
        <v>1103010002</v>
      </c>
      <c r="W57062" s="4">
        <v>25487.603305785124</v>
      </c>
      <c r="X57062" s="4">
        <v>0</v>
      </c>
      <c r="Y57062" s="4">
        <v>25487.603305785124</v>
      </c>
      <c r="Z57062">
        <v>0</v>
      </c>
    </row>
    <row r="57063" spans="1:26" x14ac:dyDescent="0.35">
      <c r="A57063" s="1">
        <v>45370</v>
      </c>
      <c r="B57063" t="s">
        <v>26</v>
      </c>
      <c r="C57063" t="s">
        <v>27</v>
      </c>
      <c r="D57063" t="s">
        <v>23603</v>
      </c>
      <c r="E57063">
        <v>3913271</v>
      </c>
      <c r="F57063" t="s">
        <v>28</v>
      </c>
      <c r="G57063" t="s">
        <v>29</v>
      </c>
      <c r="H57063" t="s">
        <v>30</v>
      </c>
      <c r="I57063">
        <v>33956</v>
      </c>
      <c r="J57063" s="4">
        <v>3057.8512396694214</v>
      </c>
      <c r="K57063">
        <v>1</v>
      </c>
      <c r="L57063" t="s">
        <v>40538</v>
      </c>
      <c r="M57063">
        <v>10003</v>
      </c>
      <c r="N57063">
        <v>20000</v>
      </c>
      <c r="O57063">
        <v>30011</v>
      </c>
      <c r="P57063">
        <v>40073</v>
      </c>
      <c r="Q57063">
        <v>50479</v>
      </c>
      <c r="R57063">
        <v>1000.44</v>
      </c>
      <c r="S57063">
        <v>1000.44</v>
      </c>
      <c r="T57063">
        <v>4101020001</v>
      </c>
      <c r="U57063">
        <v>4103020001</v>
      </c>
      <c r="V57063">
        <v>1103010002</v>
      </c>
      <c r="W57063" s="4">
        <v>3057.8512396694214</v>
      </c>
      <c r="X57063" s="4">
        <v>0</v>
      </c>
      <c r="Y57063" s="4">
        <v>3057.8512396694214</v>
      </c>
      <c r="Z57063">
        <v>0</v>
      </c>
    </row>
    <row r="57064" spans="1:26" x14ac:dyDescent="0.35">
      <c r="A57064" s="1">
        <v>45370</v>
      </c>
      <c r="B57064" t="s">
        <v>26</v>
      </c>
      <c r="C57064" t="s">
        <v>27</v>
      </c>
      <c r="D57064" t="s">
        <v>23603</v>
      </c>
      <c r="E57064">
        <v>3913271</v>
      </c>
      <c r="F57064" t="s">
        <v>28</v>
      </c>
      <c r="G57064" t="s">
        <v>29</v>
      </c>
      <c r="H57064" t="s">
        <v>30</v>
      </c>
      <c r="I57064">
        <v>33956</v>
      </c>
      <c r="J57064" s="4">
        <v>23305.785123966944</v>
      </c>
      <c r="K57064">
        <v>1</v>
      </c>
      <c r="L57064" t="s">
        <v>41680</v>
      </c>
      <c r="M57064">
        <v>10003</v>
      </c>
      <c r="N57064">
        <v>20000</v>
      </c>
      <c r="O57064">
        <v>30011</v>
      </c>
      <c r="P57064">
        <v>40030</v>
      </c>
      <c r="Q57064">
        <v>50287</v>
      </c>
      <c r="R57064">
        <v>4577.32</v>
      </c>
      <c r="S57064">
        <v>4577.32</v>
      </c>
      <c r="T57064">
        <v>4101020001</v>
      </c>
      <c r="U57064">
        <v>4103020001</v>
      </c>
      <c r="V57064">
        <v>1103010002</v>
      </c>
      <c r="W57064" s="4">
        <v>23305.785123966944</v>
      </c>
      <c r="X57064" s="4">
        <v>0</v>
      </c>
      <c r="Y57064" s="4">
        <v>23305.785123966944</v>
      </c>
      <c r="Z57064">
        <v>0</v>
      </c>
    </row>
    <row r="57065" spans="1:26" x14ac:dyDescent="0.35">
      <c r="A57065" s="1">
        <v>45370</v>
      </c>
      <c r="B57065" t="s">
        <v>26</v>
      </c>
      <c r="C57065" t="s">
        <v>27</v>
      </c>
      <c r="D57065" t="s">
        <v>23604</v>
      </c>
      <c r="E57065">
        <v>3913272</v>
      </c>
      <c r="F57065" t="s">
        <v>28</v>
      </c>
      <c r="G57065" t="s">
        <v>29</v>
      </c>
      <c r="H57065" t="s">
        <v>30</v>
      </c>
      <c r="I57065">
        <v>145650</v>
      </c>
      <c r="J57065" s="4">
        <v>120371.90082644629</v>
      </c>
      <c r="K57065">
        <v>1</v>
      </c>
      <c r="L57065" t="s">
        <v>45785</v>
      </c>
      <c r="M57065">
        <v>10003</v>
      </c>
      <c r="N57065">
        <v>20000</v>
      </c>
      <c r="O57065">
        <v>30011</v>
      </c>
      <c r="P57065">
        <v>40051</v>
      </c>
      <c r="Q57065">
        <v>50231</v>
      </c>
      <c r="R57065">
        <v>72223.789999999994</v>
      </c>
      <c r="S57065">
        <v>72223.789999999994</v>
      </c>
      <c r="T57065">
        <v>4101020001</v>
      </c>
      <c r="U57065">
        <v>4103020001</v>
      </c>
      <c r="V57065">
        <v>1103010002</v>
      </c>
      <c r="W57065" s="4">
        <v>120371.90082644629</v>
      </c>
      <c r="X57065" s="4">
        <v>0</v>
      </c>
      <c r="Y57065" s="4">
        <v>120371.90082644629</v>
      </c>
      <c r="Z57065">
        <v>0</v>
      </c>
    </row>
    <row r="57066" spans="1:26" x14ac:dyDescent="0.35">
      <c r="A57066" s="1">
        <v>45370</v>
      </c>
      <c r="B57066" t="s">
        <v>26</v>
      </c>
      <c r="C57066" t="s">
        <v>27</v>
      </c>
      <c r="D57066" t="s">
        <v>23605</v>
      </c>
      <c r="E57066">
        <v>3913273</v>
      </c>
      <c r="F57066" t="s">
        <v>28</v>
      </c>
      <c r="G57066" t="s">
        <v>29</v>
      </c>
      <c r="H57066" t="s">
        <v>30</v>
      </c>
      <c r="I57066">
        <v>33700</v>
      </c>
      <c r="J57066" s="4">
        <v>27851.239669421488</v>
      </c>
      <c r="K57066">
        <v>1</v>
      </c>
      <c r="L57066" t="s">
        <v>43192</v>
      </c>
      <c r="M57066">
        <v>10003</v>
      </c>
      <c r="N57066">
        <v>20000</v>
      </c>
      <c r="O57066">
        <v>30011</v>
      </c>
      <c r="P57066">
        <v>40004</v>
      </c>
      <c r="Q57066">
        <v>50217</v>
      </c>
      <c r="R57066">
        <v>4738.8</v>
      </c>
      <c r="S57066">
        <v>4738.8</v>
      </c>
      <c r="T57066">
        <v>4101020001</v>
      </c>
      <c r="U57066">
        <v>4103020001</v>
      </c>
      <c r="V57066">
        <v>1103010002</v>
      </c>
      <c r="W57066" s="4">
        <v>27851.239669421488</v>
      </c>
      <c r="X57066" s="4">
        <v>0</v>
      </c>
      <c r="Y57066" s="4">
        <v>27851.239669421488</v>
      </c>
      <c r="Z57066">
        <v>0</v>
      </c>
    </row>
    <row r="57067" spans="1:26" x14ac:dyDescent="0.35">
      <c r="A57067" s="1">
        <v>45370</v>
      </c>
      <c r="B57067" t="s">
        <v>26</v>
      </c>
      <c r="C57067" t="s">
        <v>27</v>
      </c>
      <c r="D57067" t="s">
        <v>23606</v>
      </c>
      <c r="E57067">
        <v>3913274</v>
      </c>
      <c r="F57067" t="s">
        <v>28</v>
      </c>
      <c r="G57067" t="s">
        <v>29</v>
      </c>
      <c r="H57067" t="s">
        <v>30</v>
      </c>
      <c r="I57067">
        <v>88560</v>
      </c>
      <c r="J57067" s="4">
        <v>73190.082644628099</v>
      </c>
      <c r="K57067">
        <v>1</v>
      </c>
      <c r="L57067" t="s">
        <v>40604</v>
      </c>
      <c r="M57067">
        <v>10003</v>
      </c>
      <c r="N57067">
        <v>20000</v>
      </c>
      <c r="O57067">
        <v>30011</v>
      </c>
      <c r="P57067">
        <v>40004</v>
      </c>
      <c r="Q57067">
        <v>50309</v>
      </c>
      <c r="R57067">
        <v>17459.43</v>
      </c>
      <c r="S57067">
        <v>17459.43</v>
      </c>
      <c r="T57067">
        <v>4101020001</v>
      </c>
      <c r="U57067">
        <v>4103020001</v>
      </c>
      <c r="V57067">
        <v>1103010002</v>
      </c>
      <c r="W57067" s="4">
        <v>73190.082644628099</v>
      </c>
      <c r="X57067" s="4">
        <v>62347.10743801653</v>
      </c>
      <c r="Y57067" s="4">
        <v>135537.19008264464</v>
      </c>
      <c r="Z57067">
        <v>0.45999999999999996</v>
      </c>
    </row>
    <row r="57068" spans="1:26" x14ac:dyDescent="0.35">
      <c r="A57068" s="1">
        <v>45370</v>
      </c>
      <c r="B57068" t="s">
        <v>26</v>
      </c>
      <c r="C57068" t="s">
        <v>27</v>
      </c>
      <c r="D57068" t="s">
        <v>23607</v>
      </c>
      <c r="E57068">
        <v>3913275</v>
      </c>
      <c r="F57068" t="s">
        <v>28</v>
      </c>
      <c r="G57068" t="s">
        <v>29</v>
      </c>
      <c r="H57068" t="s">
        <v>30</v>
      </c>
      <c r="I57068">
        <v>72100</v>
      </c>
      <c r="J57068" s="4">
        <v>59586.776859504134</v>
      </c>
      <c r="K57068">
        <v>1</v>
      </c>
      <c r="L57068" t="s">
        <v>43607</v>
      </c>
      <c r="M57068">
        <v>10003</v>
      </c>
      <c r="N57068">
        <v>20000</v>
      </c>
      <c r="O57068">
        <v>30011</v>
      </c>
      <c r="P57068">
        <v>40044</v>
      </c>
      <c r="Q57068">
        <v>50411</v>
      </c>
      <c r="R57068">
        <v>26814.05</v>
      </c>
      <c r="S57068">
        <v>26814.05</v>
      </c>
      <c r="T57068">
        <v>4101020001</v>
      </c>
      <c r="U57068">
        <v>4103020001</v>
      </c>
      <c r="V57068">
        <v>1103010002</v>
      </c>
      <c r="W57068" s="4">
        <v>59586.776859504134</v>
      </c>
      <c r="X57068" s="4">
        <v>0</v>
      </c>
      <c r="Y57068" s="4">
        <v>59586.776859504134</v>
      </c>
      <c r="Z57068">
        <v>0</v>
      </c>
    </row>
    <row r="57069" spans="1:26" x14ac:dyDescent="0.35">
      <c r="A57069" s="1">
        <v>45370</v>
      </c>
      <c r="B57069" t="s">
        <v>26</v>
      </c>
      <c r="C57069" t="s">
        <v>27</v>
      </c>
      <c r="D57069" t="s">
        <v>23608</v>
      </c>
      <c r="E57069">
        <v>3913276</v>
      </c>
      <c r="F57069" t="s">
        <v>28</v>
      </c>
      <c r="G57069" t="s">
        <v>29</v>
      </c>
      <c r="H57069" t="s">
        <v>30</v>
      </c>
      <c r="I57069">
        <v>55000.01</v>
      </c>
      <c r="J57069" s="4">
        <v>45454.545454545456</v>
      </c>
      <c r="K57069">
        <v>1</v>
      </c>
      <c r="L57069" t="s">
        <v>40735</v>
      </c>
      <c r="M57069">
        <v>10003</v>
      </c>
      <c r="N57069">
        <v>20000</v>
      </c>
      <c r="O57069">
        <v>30011</v>
      </c>
      <c r="P57069">
        <v>40042</v>
      </c>
      <c r="Q57069">
        <v>50183</v>
      </c>
      <c r="R57069">
        <v>22727.27</v>
      </c>
      <c r="S57069">
        <v>22727.27</v>
      </c>
      <c r="T57069">
        <v>4101020001</v>
      </c>
      <c r="U57069">
        <v>4103020001</v>
      </c>
      <c r="V57069">
        <v>1103010002</v>
      </c>
      <c r="W57069" s="4">
        <v>45454.545454545456</v>
      </c>
      <c r="X57069" s="4">
        <v>0</v>
      </c>
      <c r="Y57069" s="4">
        <v>45454.545454545456</v>
      </c>
      <c r="Z57069">
        <v>0</v>
      </c>
    </row>
    <row r="57070" spans="1:26" x14ac:dyDescent="0.35">
      <c r="A57070" s="1">
        <v>45370</v>
      </c>
      <c r="B57070" t="s">
        <v>26</v>
      </c>
      <c r="C57070" t="s">
        <v>27</v>
      </c>
      <c r="D57070" t="s">
        <v>23608</v>
      </c>
      <c r="E57070">
        <v>3913276</v>
      </c>
      <c r="F57070" t="s">
        <v>28</v>
      </c>
      <c r="G57070" t="s">
        <v>29</v>
      </c>
      <c r="H57070" t="s">
        <v>30</v>
      </c>
      <c r="I57070">
        <v>55000.01</v>
      </c>
      <c r="J57070" s="4">
        <v>8.2644628099173556E-3</v>
      </c>
      <c r="K57070">
        <v>1</v>
      </c>
      <c r="L57070" t="s">
        <v>45393</v>
      </c>
      <c r="M57070">
        <v>10003</v>
      </c>
      <c r="N57070">
        <v>20000</v>
      </c>
      <c r="O57070">
        <v>30011</v>
      </c>
      <c r="P57070">
        <v>40042</v>
      </c>
      <c r="Q57070">
        <v>50798</v>
      </c>
      <c r="R57070">
        <v>0.01</v>
      </c>
      <c r="S57070">
        <v>0.01</v>
      </c>
      <c r="T57070">
        <v>4101020001</v>
      </c>
      <c r="U57070">
        <v>4103020001</v>
      </c>
      <c r="V57070">
        <v>1103010002</v>
      </c>
      <c r="W57070" s="4">
        <v>8.2644628099173556E-3</v>
      </c>
      <c r="X57070" s="4">
        <v>0</v>
      </c>
      <c r="Y57070" s="4">
        <v>8.2644628099173556E-3</v>
      </c>
      <c r="Z57070">
        <v>0</v>
      </c>
    </row>
    <row r="57071" spans="1:26" x14ac:dyDescent="0.35">
      <c r="A57071" s="1">
        <v>45370</v>
      </c>
      <c r="B57071" t="s">
        <v>26</v>
      </c>
      <c r="C57071" t="s">
        <v>27</v>
      </c>
      <c r="D57071" t="s">
        <v>23609</v>
      </c>
      <c r="E57071">
        <v>3913277</v>
      </c>
      <c r="F57071" t="s">
        <v>28</v>
      </c>
      <c r="G57071" t="s">
        <v>29</v>
      </c>
      <c r="H57071" t="s">
        <v>30</v>
      </c>
      <c r="I57071">
        <v>21695</v>
      </c>
      <c r="J57071" s="4">
        <v>17929.752066115703</v>
      </c>
      <c r="K57071">
        <v>1</v>
      </c>
      <c r="L57071" t="s">
        <v>42897</v>
      </c>
      <c r="M57071">
        <v>10003</v>
      </c>
      <c r="N57071">
        <v>20000</v>
      </c>
      <c r="O57071">
        <v>30011</v>
      </c>
      <c r="P57071">
        <v>40051</v>
      </c>
      <c r="Q57071">
        <v>50024</v>
      </c>
      <c r="R57071">
        <v>10757.85</v>
      </c>
      <c r="S57071">
        <v>10757.85</v>
      </c>
      <c r="T57071">
        <v>4101020001</v>
      </c>
      <c r="U57071">
        <v>4103020001</v>
      </c>
      <c r="V57071">
        <v>1103010002</v>
      </c>
      <c r="W57071" s="4">
        <v>17929.752066115703</v>
      </c>
      <c r="X57071" s="4">
        <v>0</v>
      </c>
      <c r="Y57071" s="4">
        <v>17929.752066115703</v>
      </c>
      <c r="Z57071">
        <v>0</v>
      </c>
    </row>
    <row r="57072" spans="1:26" x14ac:dyDescent="0.35">
      <c r="A57072" s="1">
        <v>45370</v>
      </c>
      <c r="B57072" t="s">
        <v>26</v>
      </c>
      <c r="C57072" t="s">
        <v>27</v>
      </c>
      <c r="D57072" t="s">
        <v>23610</v>
      </c>
      <c r="E57072">
        <v>3913278</v>
      </c>
      <c r="F57072" t="s">
        <v>28</v>
      </c>
      <c r="G57072" t="s">
        <v>29</v>
      </c>
      <c r="H57072" t="s">
        <v>30</v>
      </c>
      <c r="I57072">
        <v>74800</v>
      </c>
      <c r="J57072" s="4">
        <v>61818.181818181823</v>
      </c>
      <c r="K57072">
        <v>1</v>
      </c>
      <c r="L57072" t="s">
        <v>40597</v>
      </c>
      <c r="M57072">
        <v>10003</v>
      </c>
      <c r="N57072">
        <v>20000</v>
      </c>
      <c r="O57072">
        <v>30011</v>
      </c>
      <c r="P57072">
        <v>40004</v>
      </c>
      <c r="Q57072">
        <v>50214</v>
      </c>
      <c r="R57072">
        <v>14387.35</v>
      </c>
      <c r="S57072">
        <v>14387.35</v>
      </c>
      <c r="T57072">
        <v>4101020001</v>
      </c>
      <c r="U57072">
        <v>4103020001</v>
      </c>
      <c r="V57072">
        <v>1103010002</v>
      </c>
      <c r="W57072" s="4">
        <v>61818.181818181823</v>
      </c>
      <c r="X57072" s="4">
        <v>78677.68595041323</v>
      </c>
      <c r="Y57072" s="4">
        <v>140495.86776859505</v>
      </c>
      <c r="Z57072">
        <v>0.56000000000000005</v>
      </c>
    </row>
    <row r="57073" spans="1:26" x14ac:dyDescent="0.35">
      <c r="A57073" s="1">
        <v>45370</v>
      </c>
      <c r="B57073" t="s">
        <v>26</v>
      </c>
      <c r="C57073" t="s">
        <v>27</v>
      </c>
      <c r="D57073" t="s">
        <v>23611</v>
      </c>
      <c r="E57073">
        <v>3913279</v>
      </c>
      <c r="F57073" t="s">
        <v>28</v>
      </c>
      <c r="G57073" t="s">
        <v>29</v>
      </c>
      <c r="H57073" t="s">
        <v>30</v>
      </c>
      <c r="I57073">
        <v>37200.019999999997</v>
      </c>
      <c r="J57073" s="4">
        <v>30743.801652892562</v>
      </c>
      <c r="K57073">
        <v>1</v>
      </c>
      <c r="L57073" t="s">
        <v>43529</v>
      </c>
      <c r="M57073">
        <v>10003</v>
      </c>
      <c r="N57073">
        <v>20000</v>
      </c>
      <c r="O57073">
        <v>30011</v>
      </c>
      <c r="P57073">
        <v>40051</v>
      </c>
      <c r="Q57073">
        <v>50024</v>
      </c>
      <c r="R57073">
        <v>18446.28</v>
      </c>
      <c r="S57073">
        <v>18446.28</v>
      </c>
      <c r="T57073">
        <v>4101020001</v>
      </c>
      <c r="U57073">
        <v>4103020001</v>
      </c>
      <c r="V57073">
        <v>1103010002</v>
      </c>
      <c r="W57073" s="4">
        <v>30743.801652892562</v>
      </c>
      <c r="X57073" s="4">
        <v>0</v>
      </c>
      <c r="Y57073" s="4">
        <v>30743.801652892562</v>
      </c>
      <c r="Z57073">
        <v>0</v>
      </c>
    </row>
    <row r="57074" spans="1:26" x14ac:dyDescent="0.35">
      <c r="A57074" s="1">
        <v>45370</v>
      </c>
      <c r="B57074" t="s">
        <v>26</v>
      </c>
      <c r="C57074" t="s">
        <v>27</v>
      </c>
      <c r="D57074" t="s">
        <v>23611</v>
      </c>
      <c r="E57074">
        <v>3913279</v>
      </c>
      <c r="F57074" t="s">
        <v>28</v>
      </c>
      <c r="G57074" t="s">
        <v>29</v>
      </c>
      <c r="H57074" t="s">
        <v>30</v>
      </c>
      <c r="I57074">
        <v>37200.019999999997</v>
      </c>
      <c r="J57074" s="4">
        <v>8.2644628099173556E-3</v>
      </c>
      <c r="K57074">
        <v>1</v>
      </c>
      <c r="L57074" t="s">
        <v>45038</v>
      </c>
      <c r="M57074">
        <v>10003</v>
      </c>
      <c r="N57074">
        <v>20000</v>
      </c>
      <c r="O57074">
        <v>30011</v>
      </c>
      <c r="P57074">
        <v>40051</v>
      </c>
      <c r="Q57074">
        <v>50799</v>
      </c>
      <c r="R57074">
        <v>0.01</v>
      </c>
      <c r="S57074">
        <v>0.01</v>
      </c>
      <c r="T57074">
        <v>4101020001</v>
      </c>
      <c r="U57074">
        <v>4103020001</v>
      </c>
      <c r="V57074">
        <v>1103010002</v>
      </c>
      <c r="W57074" s="4">
        <v>8.2644628099173556E-3</v>
      </c>
      <c r="X57074" s="4">
        <v>0</v>
      </c>
      <c r="Y57074" s="4">
        <v>8.2644628099173556E-3</v>
      </c>
      <c r="Z57074">
        <v>0</v>
      </c>
    </row>
    <row r="57075" spans="1:26" x14ac:dyDescent="0.35">
      <c r="A57075" s="1">
        <v>45370</v>
      </c>
      <c r="B57075" t="s">
        <v>26</v>
      </c>
      <c r="C57075" t="s">
        <v>27</v>
      </c>
      <c r="D57075" t="s">
        <v>23611</v>
      </c>
      <c r="E57075">
        <v>3913279</v>
      </c>
      <c r="F57075" t="s">
        <v>28</v>
      </c>
      <c r="G57075" t="s">
        <v>29</v>
      </c>
      <c r="H57075" t="s">
        <v>30</v>
      </c>
      <c r="I57075">
        <v>37200.019999999997</v>
      </c>
      <c r="J57075" s="4">
        <v>8.2644628099173556E-3</v>
      </c>
      <c r="K57075">
        <v>1</v>
      </c>
      <c r="L57075" t="s">
        <v>45039</v>
      </c>
      <c r="M57075">
        <v>10003</v>
      </c>
      <c r="N57075">
        <v>20000</v>
      </c>
      <c r="O57075">
        <v>30011</v>
      </c>
      <c r="P57075">
        <v>40051</v>
      </c>
      <c r="Q57075">
        <v>50799</v>
      </c>
      <c r="R57075">
        <v>0.01</v>
      </c>
      <c r="S57075">
        <v>0.01</v>
      </c>
      <c r="T57075">
        <v>4101020001</v>
      </c>
      <c r="U57075">
        <v>4103020001</v>
      </c>
      <c r="V57075">
        <v>1103010002</v>
      </c>
      <c r="W57075" s="4">
        <v>8.2644628099173556E-3</v>
      </c>
      <c r="X57075" s="4">
        <v>0</v>
      </c>
      <c r="Y57075" s="4">
        <v>8.2644628099173556E-3</v>
      </c>
      <c r="Z57075">
        <v>0</v>
      </c>
    </row>
    <row r="57076" spans="1:26" x14ac:dyDescent="0.35">
      <c r="A57076" s="1">
        <v>45370</v>
      </c>
      <c r="B57076" t="s">
        <v>26</v>
      </c>
      <c r="C57076" t="s">
        <v>27</v>
      </c>
      <c r="D57076" t="s">
        <v>23612</v>
      </c>
      <c r="E57076">
        <v>3913280</v>
      </c>
      <c r="F57076" t="s">
        <v>28</v>
      </c>
      <c r="G57076" t="s">
        <v>29</v>
      </c>
      <c r="H57076" t="s">
        <v>30</v>
      </c>
      <c r="I57076">
        <v>31990.01</v>
      </c>
      <c r="J57076" s="4">
        <v>26438.016528925622</v>
      </c>
      <c r="K57076">
        <v>1</v>
      </c>
      <c r="L57076" t="s">
        <v>40440</v>
      </c>
      <c r="M57076">
        <v>10003</v>
      </c>
      <c r="N57076">
        <v>20000</v>
      </c>
      <c r="O57076">
        <v>30011</v>
      </c>
      <c r="P57076">
        <v>40038</v>
      </c>
      <c r="Q57076">
        <v>50062</v>
      </c>
      <c r="R57076">
        <v>13115.98</v>
      </c>
      <c r="S57076">
        <v>13115.98</v>
      </c>
      <c r="T57076">
        <v>4101020001</v>
      </c>
      <c r="U57076">
        <v>4103020001</v>
      </c>
      <c r="V57076">
        <v>1103010002</v>
      </c>
      <c r="W57076" s="4">
        <v>26438.016528925622</v>
      </c>
      <c r="X57076" s="4">
        <v>0</v>
      </c>
      <c r="Y57076" s="4">
        <v>26438.016528925622</v>
      </c>
      <c r="Z57076">
        <v>0</v>
      </c>
    </row>
    <row r="57077" spans="1:26" x14ac:dyDescent="0.35">
      <c r="A57077" s="1">
        <v>45370</v>
      </c>
      <c r="B57077" t="s">
        <v>26</v>
      </c>
      <c r="C57077" t="s">
        <v>27</v>
      </c>
      <c r="D57077" t="s">
        <v>23612</v>
      </c>
      <c r="E57077">
        <v>3913280</v>
      </c>
      <c r="F57077" t="s">
        <v>28</v>
      </c>
      <c r="G57077" t="s">
        <v>29</v>
      </c>
      <c r="H57077" t="s">
        <v>30</v>
      </c>
      <c r="I57077">
        <v>31990.01</v>
      </c>
      <c r="J57077" s="4">
        <v>8.2644628099173556E-3</v>
      </c>
      <c r="K57077">
        <v>1</v>
      </c>
      <c r="L57077" t="s">
        <v>40839</v>
      </c>
      <c r="M57077">
        <v>10003</v>
      </c>
      <c r="N57077">
        <v>20000</v>
      </c>
      <c r="O57077">
        <v>30011</v>
      </c>
      <c r="P57077">
        <v>40038</v>
      </c>
      <c r="Q57077">
        <v>50780</v>
      </c>
      <c r="R57077">
        <v>0.01</v>
      </c>
      <c r="S57077">
        <v>0.01</v>
      </c>
      <c r="T57077">
        <v>4101020001</v>
      </c>
      <c r="U57077">
        <v>4103020001</v>
      </c>
      <c r="V57077">
        <v>1103010002</v>
      </c>
      <c r="W57077" s="4">
        <v>8.2644628099173556E-3</v>
      </c>
      <c r="X57077" s="4">
        <v>0</v>
      </c>
      <c r="Y57077" s="4">
        <v>8.2644628099173556E-3</v>
      </c>
      <c r="Z57077">
        <v>0</v>
      </c>
    </row>
    <row r="57078" spans="1:26" x14ac:dyDescent="0.35">
      <c r="A57078" s="1">
        <v>45370</v>
      </c>
      <c r="B57078" t="s">
        <v>26</v>
      </c>
      <c r="C57078" t="s">
        <v>27</v>
      </c>
      <c r="D57078" t="s">
        <v>23613</v>
      </c>
      <c r="E57078">
        <v>3913281</v>
      </c>
      <c r="F57078" t="s">
        <v>28</v>
      </c>
      <c r="G57078" t="s">
        <v>29</v>
      </c>
      <c r="H57078" t="s">
        <v>30</v>
      </c>
      <c r="I57078">
        <v>63800</v>
      </c>
      <c r="J57078" s="4">
        <v>24873.553719008265</v>
      </c>
      <c r="K57078">
        <v>1</v>
      </c>
      <c r="L57078" t="s">
        <v>43020</v>
      </c>
      <c r="M57078">
        <v>10003</v>
      </c>
      <c r="N57078">
        <v>20000</v>
      </c>
      <c r="O57078">
        <v>30011</v>
      </c>
      <c r="P57078">
        <v>40004</v>
      </c>
      <c r="Q57078">
        <v>50217</v>
      </c>
      <c r="R57078">
        <v>4251.8900000000003</v>
      </c>
      <c r="S57078">
        <v>4251.8900000000003</v>
      </c>
      <c r="T57078">
        <v>4101020001</v>
      </c>
      <c r="U57078">
        <v>4103020001</v>
      </c>
      <c r="V57078">
        <v>1103010002</v>
      </c>
      <c r="W57078" s="4">
        <v>24873.553719008265</v>
      </c>
      <c r="X57078" s="4">
        <v>0</v>
      </c>
      <c r="Y57078" s="4">
        <v>24873.553719008265</v>
      </c>
      <c r="Z57078">
        <v>0</v>
      </c>
    </row>
    <row r="57079" spans="1:26" x14ac:dyDescent="0.35">
      <c r="A57079" s="1">
        <v>45370</v>
      </c>
      <c r="B57079" t="s">
        <v>26</v>
      </c>
      <c r="C57079" t="s">
        <v>27</v>
      </c>
      <c r="D57079" t="s">
        <v>23613</v>
      </c>
      <c r="E57079">
        <v>3913281</v>
      </c>
      <c r="F57079" t="s">
        <v>28</v>
      </c>
      <c r="G57079" t="s">
        <v>29</v>
      </c>
      <c r="H57079" t="s">
        <v>30</v>
      </c>
      <c r="I57079">
        <v>63800</v>
      </c>
      <c r="J57079" s="4">
        <v>27851.239669421488</v>
      </c>
      <c r="K57079">
        <v>1</v>
      </c>
      <c r="L57079" t="s">
        <v>43161</v>
      </c>
      <c r="M57079">
        <v>10003</v>
      </c>
      <c r="N57079">
        <v>20000</v>
      </c>
      <c r="O57079">
        <v>30011</v>
      </c>
      <c r="P57079">
        <v>40004</v>
      </c>
      <c r="Q57079">
        <v>50217</v>
      </c>
      <c r="R57079">
        <v>4752.1099999999997</v>
      </c>
      <c r="S57079">
        <v>4752.1099999999997</v>
      </c>
      <c r="T57079">
        <v>4101020001</v>
      </c>
      <c r="U57079">
        <v>4103020001</v>
      </c>
      <c r="V57079">
        <v>1103010002</v>
      </c>
      <c r="W57079" s="4">
        <v>27851.239669421488</v>
      </c>
      <c r="X57079" s="4">
        <v>0</v>
      </c>
      <c r="Y57079" s="4">
        <v>27851.239669421488</v>
      </c>
      <c r="Z57079">
        <v>0</v>
      </c>
    </row>
    <row r="57080" spans="1:26" x14ac:dyDescent="0.35">
      <c r="A57080" s="1">
        <v>45370</v>
      </c>
      <c r="B57080" t="s">
        <v>26</v>
      </c>
      <c r="C57080" t="s">
        <v>27</v>
      </c>
      <c r="D57080" t="s">
        <v>23613</v>
      </c>
      <c r="E57080">
        <v>3913281</v>
      </c>
      <c r="F57080" t="s">
        <v>28</v>
      </c>
      <c r="G57080" t="s">
        <v>29</v>
      </c>
      <c r="H57080" t="s">
        <v>30</v>
      </c>
      <c r="I57080">
        <v>63800</v>
      </c>
      <c r="J57080" s="4">
        <v>2.4793388429752068</v>
      </c>
      <c r="K57080">
        <v>1</v>
      </c>
      <c r="L57080" t="s">
        <v>41564</v>
      </c>
      <c r="M57080">
        <v>10003</v>
      </c>
      <c r="N57080">
        <v>20000</v>
      </c>
      <c r="O57080">
        <v>30011</v>
      </c>
      <c r="P57080">
        <v>40004</v>
      </c>
      <c r="Q57080">
        <v>50545</v>
      </c>
      <c r="R57080">
        <v>0.01</v>
      </c>
      <c r="S57080">
        <v>0.01</v>
      </c>
      <c r="T57080">
        <v>4101020001</v>
      </c>
      <c r="U57080">
        <v>4103020001</v>
      </c>
      <c r="V57080">
        <v>1103010002</v>
      </c>
      <c r="W57080" s="4">
        <v>2.4793388429752068</v>
      </c>
      <c r="X57080" s="4">
        <v>0</v>
      </c>
      <c r="Y57080" s="4">
        <v>2.4793388429752068</v>
      </c>
      <c r="Z57080">
        <v>0</v>
      </c>
    </row>
    <row r="57081" spans="1:26" x14ac:dyDescent="0.35">
      <c r="A57081" s="1">
        <v>45370</v>
      </c>
      <c r="B57081" t="s">
        <v>26</v>
      </c>
      <c r="C57081" t="s">
        <v>27</v>
      </c>
      <c r="D57081" t="s">
        <v>23614</v>
      </c>
      <c r="E57081">
        <v>3913282</v>
      </c>
      <c r="F57081" t="s">
        <v>28</v>
      </c>
      <c r="G57081" t="s">
        <v>29</v>
      </c>
      <c r="H57081" t="s">
        <v>30</v>
      </c>
      <c r="I57081">
        <v>67390.009999999995</v>
      </c>
      <c r="J57081" s="4">
        <v>55694.21487603306</v>
      </c>
      <c r="K57081">
        <v>1</v>
      </c>
      <c r="L57081" t="s">
        <v>44971</v>
      </c>
      <c r="M57081">
        <v>10003</v>
      </c>
      <c r="N57081">
        <v>20000</v>
      </c>
      <c r="O57081">
        <v>30011</v>
      </c>
      <c r="P57081">
        <v>40042</v>
      </c>
      <c r="Q57081">
        <v>50070</v>
      </c>
      <c r="R57081">
        <v>29796.400000000001</v>
      </c>
      <c r="S57081">
        <v>29796.400000000001</v>
      </c>
      <c r="T57081">
        <v>4101020001</v>
      </c>
      <c r="U57081">
        <v>4103020001</v>
      </c>
      <c r="V57081">
        <v>1103010002</v>
      </c>
      <c r="W57081" s="4">
        <v>55694.21487603306</v>
      </c>
      <c r="X57081" s="4">
        <v>0</v>
      </c>
      <c r="Y57081" s="4">
        <v>55694.21487603306</v>
      </c>
      <c r="Z57081">
        <v>0</v>
      </c>
    </row>
    <row r="57082" spans="1:26" x14ac:dyDescent="0.35">
      <c r="A57082" s="1">
        <v>45370</v>
      </c>
      <c r="B57082" t="s">
        <v>26</v>
      </c>
      <c r="C57082" t="s">
        <v>27</v>
      </c>
      <c r="D57082" t="s">
        <v>23614</v>
      </c>
      <c r="E57082">
        <v>3913282</v>
      </c>
      <c r="F57082" t="s">
        <v>28</v>
      </c>
      <c r="G57082" t="s">
        <v>29</v>
      </c>
      <c r="H57082" t="s">
        <v>30</v>
      </c>
      <c r="I57082">
        <v>67390.009999999995</v>
      </c>
      <c r="J57082" s="4">
        <v>8.2644628099173556E-3</v>
      </c>
      <c r="K57082">
        <v>1</v>
      </c>
      <c r="L57082" t="s">
        <v>40750</v>
      </c>
      <c r="M57082">
        <v>10003</v>
      </c>
      <c r="N57082">
        <v>20000</v>
      </c>
      <c r="O57082">
        <v>30011</v>
      </c>
      <c r="P57082">
        <v>40042</v>
      </c>
      <c r="Q57082">
        <v>50072</v>
      </c>
      <c r="R57082">
        <v>0.01</v>
      </c>
      <c r="S57082">
        <v>0.01</v>
      </c>
      <c r="T57082">
        <v>4101020001</v>
      </c>
      <c r="U57082">
        <v>4103020001</v>
      </c>
      <c r="V57082">
        <v>1103010002</v>
      </c>
      <c r="W57082" s="4">
        <v>8.2644628099173556E-3</v>
      </c>
      <c r="X57082" s="4">
        <v>0</v>
      </c>
      <c r="Y57082" s="4">
        <v>8.2644628099173556E-3</v>
      </c>
      <c r="Z57082">
        <v>0</v>
      </c>
    </row>
    <row r="57083" spans="1:26" x14ac:dyDescent="0.35">
      <c r="A57083" s="1">
        <v>45370</v>
      </c>
      <c r="B57083" t="s">
        <v>26</v>
      </c>
      <c r="C57083" t="s">
        <v>27</v>
      </c>
      <c r="D57083" t="s">
        <v>23615</v>
      </c>
      <c r="E57083">
        <v>3913283</v>
      </c>
      <c r="F57083" t="s">
        <v>28</v>
      </c>
      <c r="G57083" t="s">
        <v>29</v>
      </c>
      <c r="H57083" t="s">
        <v>30</v>
      </c>
      <c r="I57083">
        <v>72320.03</v>
      </c>
      <c r="J57083" s="4">
        <v>8.2644628099173556E-3</v>
      </c>
      <c r="K57083">
        <v>1</v>
      </c>
      <c r="L57083" t="s">
        <v>42346</v>
      </c>
      <c r="M57083">
        <v>10003</v>
      </c>
      <c r="N57083">
        <v>20000</v>
      </c>
      <c r="O57083">
        <v>30011</v>
      </c>
      <c r="P57083">
        <v>40051</v>
      </c>
      <c r="Q57083">
        <v>50799</v>
      </c>
      <c r="R57083">
        <v>0.01</v>
      </c>
      <c r="S57083">
        <v>0.01</v>
      </c>
      <c r="T57083">
        <v>4101020001</v>
      </c>
      <c r="U57083">
        <v>4103020001</v>
      </c>
      <c r="V57083">
        <v>1103010002</v>
      </c>
      <c r="W57083" s="4">
        <v>8.2644628099173556E-3</v>
      </c>
      <c r="X57083" s="4">
        <v>0</v>
      </c>
      <c r="Y57083" s="4">
        <v>8.2644628099173556E-3</v>
      </c>
      <c r="Z57083">
        <v>0</v>
      </c>
    </row>
    <row r="57084" spans="1:26" x14ac:dyDescent="0.35">
      <c r="A57084" s="1">
        <v>45370</v>
      </c>
      <c r="B57084" t="s">
        <v>26</v>
      </c>
      <c r="C57084" t="s">
        <v>27</v>
      </c>
      <c r="D57084" t="s">
        <v>23615</v>
      </c>
      <c r="E57084">
        <v>3913283</v>
      </c>
      <c r="F57084" t="s">
        <v>28</v>
      </c>
      <c r="G57084" t="s">
        <v>29</v>
      </c>
      <c r="H57084" t="s">
        <v>30</v>
      </c>
      <c r="I57084">
        <v>72320.03</v>
      </c>
      <c r="J57084" s="4">
        <v>33818.181818181816</v>
      </c>
      <c r="K57084">
        <v>1</v>
      </c>
      <c r="L57084" t="s">
        <v>42347</v>
      </c>
      <c r="M57084">
        <v>10003</v>
      </c>
      <c r="N57084">
        <v>20000</v>
      </c>
      <c r="O57084">
        <v>30011</v>
      </c>
      <c r="P57084">
        <v>40051</v>
      </c>
      <c r="Q57084">
        <v>50024</v>
      </c>
      <c r="R57084">
        <v>20290.91</v>
      </c>
      <c r="S57084">
        <v>20290.91</v>
      </c>
      <c r="T57084">
        <v>4101020001</v>
      </c>
      <c r="U57084">
        <v>4103020001</v>
      </c>
      <c r="V57084">
        <v>1103010002</v>
      </c>
      <c r="W57084" s="4">
        <v>33818.181818181816</v>
      </c>
      <c r="X57084" s="4">
        <v>0</v>
      </c>
      <c r="Y57084" s="4">
        <v>33818.181818181816</v>
      </c>
      <c r="Z57084">
        <v>0</v>
      </c>
    </row>
    <row r="57085" spans="1:26" x14ac:dyDescent="0.35">
      <c r="A57085" s="1">
        <v>45370</v>
      </c>
      <c r="B57085" t="s">
        <v>26</v>
      </c>
      <c r="C57085" t="s">
        <v>27</v>
      </c>
      <c r="D57085" t="s">
        <v>23615</v>
      </c>
      <c r="E57085">
        <v>3913283</v>
      </c>
      <c r="F57085" t="s">
        <v>28</v>
      </c>
      <c r="G57085" t="s">
        <v>29</v>
      </c>
      <c r="H57085" t="s">
        <v>30</v>
      </c>
      <c r="I57085">
        <v>72320.03</v>
      </c>
      <c r="J57085" s="4">
        <v>8.2644628099173556E-3</v>
      </c>
      <c r="K57085">
        <v>1</v>
      </c>
      <c r="L57085" t="s">
        <v>42348</v>
      </c>
      <c r="M57085">
        <v>10003</v>
      </c>
      <c r="N57085">
        <v>20000</v>
      </c>
      <c r="O57085">
        <v>30011</v>
      </c>
      <c r="P57085">
        <v>40051</v>
      </c>
      <c r="Q57085">
        <v>50799</v>
      </c>
      <c r="R57085">
        <v>0.01</v>
      </c>
      <c r="S57085">
        <v>0.01</v>
      </c>
      <c r="T57085">
        <v>4101020001</v>
      </c>
      <c r="U57085">
        <v>4103020001</v>
      </c>
      <c r="V57085">
        <v>1103010002</v>
      </c>
      <c r="W57085" s="4">
        <v>8.2644628099173556E-3</v>
      </c>
      <c r="X57085" s="4">
        <v>0</v>
      </c>
      <c r="Y57085" s="4">
        <v>8.2644628099173556E-3</v>
      </c>
      <c r="Z57085">
        <v>0</v>
      </c>
    </row>
    <row r="57086" spans="1:26" x14ac:dyDescent="0.35">
      <c r="A57086" s="1">
        <v>45370</v>
      </c>
      <c r="B57086" t="s">
        <v>26</v>
      </c>
      <c r="C57086" t="s">
        <v>27</v>
      </c>
      <c r="D57086" t="s">
        <v>23615</v>
      </c>
      <c r="E57086">
        <v>3913283</v>
      </c>
      <c r="F57086" t="s">
        <v>28</v>
      </c>
      <c r="G57086" t="s">
        <v>29</v>
      </c>
      <c r="H57086" t="s">
        <v>30</v>
      </c>
      <c r="I57086">
        <v>72320.03</v>
      </c>
      <c r="J57086" s="4">
        <v>8.2644628099173556E-3</v>
      </c>
      <c r="K57086">
        <v>1</v>
      </c>
      <c r="L57086" t="s">
        <v>40658</v>
      </c>
      <c r="M57086">
        <v>10003</v>
      </c>
      <c r="N57086">
        <v>20000</v>
      </c>
      <c r="O57086">
        <v>30011</v>
      </c>
      <c r="P57086">
        <v>40030</v>
      </c>
      <c r="Q57086">
        <v>50555</v>
      </c>
      <c r="R57086">
        <v>0.01</v>
      </c>
      <c r="S57086">
        <v>0.01</v>
      </c>
      <c r="T57086">
        <v>4101020001</v>
      </c>
      <c r="U57086">
        <v>4103020001</v>
      </c>
      <c r="V57086">
        <v>1103010002</v>
      </c>
      <c r="W57086" s="4">
        <v>8.2644628099173556E-3</v>
      </c>
      <c r="X57086" s="4">
        <v>0</v>
      </c>
      <c r="Y57086" s="4">
        <v>8.2644628099173556E-3</v>
      </c>
      <c r="Z57086">
        <v>0</v>
      </c>
    </row>
    <row r="57087" spans="1:26" x14ac:dyDescent="0.35">
      <c r="A57087" s="1">
        <v>45370</v>
      </c>
      <c r="B57087" t="s">
        <v>26</v>
      </c>
      <c r="C57087" t="s">
        <v>27</v>
      </c>
      <c r="D57087" t="s">
        <v>23615</v>
      </c>
      <c r="E57087">
        <v>3913283</v>
      </c>
      <c r="F57087" t="s">
        <v>28</v>
      </c>
      <c r="G57087" t="s">
        <v>29</v>
      </c>
      <c r="H57087" t="s">
        <v>30</v>
      </c>
      <c r="I57087">
        <v>72320.03</v>
      </c>
      <c r="J57087" s="4">
        <v>25950.413223140498</v>
      </c>
      <c r="K57087">
        <v>1</v>
      </c>
      <c r="L57087" t="s">
        <v>40659</v>
      </c>
      <c r="M57087">
        <v>10003</v>
      </c>
      <c r="N57087">
        <v>20000</v>
      </c>
      <c r="O57087">
        <v>30011</v>
      </c>
      <c r="P57087">
        <v>40030</v>
      </c>
      <c r="Q57087">
        <v>50287</v>
      </c>
      <c r="R57087">
        <v>5106.0600000000004</v>
      </c>
      <c r="S57087">
        <v>5106.0600000000004</v>
      </c>
      <c r="T57087">
        <v>4101020001</v>
      </c>
      <c r="U57087">
        <v>4103020001</v>
      </c>
      <c r="V57087">
        <v>1103010002</v>
      </c>
      <c r="W57087" s="4">
        <v>25950.413223140498</v>
      </c>
      <c r="X57087" s="4">
        <v>0</v>
      </c>
      <c r="Y57087" s="4">
        <v>25950.413223140498</v>
      </c>
      <c r="Z57087">
        <v>0</v>
      </c>
    </row>
    <row r="57088" spans="1:26" x14ac:dyDescent="0.35">
      <c r="A57088" s="1">
        <v>45370</v>
      </c>
      <c r="B57088" t="s">
        <v>26</v>
      </c>
      <c r="C57088" t="s">
        <v>27</v>
      </c>
      <c r="D57088" t="s">
        <v>23616</v>
      </c>
      <c r="E57088">
        <v>3913284</v>
      </c>
      <c r="F57088" t="s">
        <v>28</v>
      </c>
      <c r="G57088" t="s">
        <v>29</v>
      </c>
      <c r="H57088" t="s">
        <v>30</v>
      </c>
      <c r="I57088">
        <v>158020</v>
      </c>
      <c r="J57088" s="4">
        <v>31487.603305785124</v>
      </c>
      <c r="K57088">
        <v>1</v>
      </c>
      <c r="L57088" t="s">
        <v>45890</v>
      </c>
      <c r="M57088">
        <v>10003</v>
      </c>
      <c r="N57088">
        <v>20000</v>
      </c>
      <c r="O57088">
        <v>30011</v>
      </c>
      <c r="P57088">
        <v>40042</v>
      </c>
      <c r="Q57088">
        <v>50183</v>
      </c>
      <c r="R57088">
        <v>15743.8</v>
      </c>
      <c r="S57088">
        <v>15743.8</v>
      </c>
      <c r="T57088">
        <v>4101020001</v>
      </c>
      <c r="U57088">
        <v>4103020001</v>
      </c>
      <c r="V57088">
        <v>1103010002</v>
      </c>
      <c r="W57088" s="4">
        <v>31487.603305785124</v>
      </c>
      <c r="X57088" s="4">
        <v>0</v>
      </c>
      <c r="Y57088" s="4">
        <v>31487.603305785124</v>
      </c>
      <c r="Z57088">
        <v>0</v>
      </c>
    </row>
    <row r="57089" spans="1:26" x14ac:dyDescent="0.35">
      <c r="A57089" s="1">
        <v>45370</v>
      </c>
      <c r="B57089" t="s">
        <v>26</v>
      </c>
      <c r="C57089" t="s">
        <v>27</v>
      </c>
      <c r="D57089" t="s">
        <v>23616</v>
      </c>
      <c r="E57089">
        <v>3913284</v>
      </c>
      <c r="F57089" t="s">
        <v>28</v>
      </c>
      <c r="G57089" t="s">
        <v>29</v>
      </c>
      <c r="H57089" t="s">
        <v>30</v>
      </c>
      <c r="I57089">
        <v>158020</v>
      </c>
      <c r="J57089" s="4">
        <v>25719.008264462809</v>
      </c>
      <c r="K57089">
        <v>2</v>
      </c>
      <c r="L57089" t="s">
        <v>42205</v>
      </c>
      <c r="M57089">
        <v>10003</v>
      </c>
      <c r="N57089">
        <v>20000</v>
      </c>
      <c r="O57089">
        <v>30011</v>
      </c>
      <c r="P57089">
        <v>40048</v>
      </c>
      <c r="Q57089">
        <v>50200</v>
      </c>
      <c r="R57089">
        <v>15866.82</v>
      </c>
      <c r="S57089">
        <v>15866.82</v>
      </c>
      <c r="T57089">
        <v>4101020001</v>
      </c>
      <c r="U57089">
        <v>4103020001</v>
      </c>
      <c r="V57089">
        <v>1103010002</v>
      </c>
      <c r="W57089" s="4">
        <v>25719.008264462809</v>
      </c>
      <c r="X57089" s="4">
        <v>0</v>
      </c>
      <c r="Y57089" s="4">
        <v>25719.008264462809</v>
      </c>
      <c r="Z57089">
        <v>0</v>
      </c>
    </row>
    <row r="57090" spans="1:26" x14ac:dyDescent="0.35">
      <c r="A57090" s="1">
        <v>45370</v>
      </c>
      <c r="B57090" t="s">
        <v>26</v>
      </c>
      <c r="C57090" t="s">
        <v>27</v>
      </c>
      <c r="D57090" t="s">
        <v>23616</v>
      </c>
      <c r="E57090">
        <v>3913284</v>
      </c>
      <c r="F57090" t="s">
        <v>28</v>
      </c>
      <c r="G57090" t="s">
        <v>29</v>
      </c>
      <c r="H57090" t="s">
        <v>30</v>
      </c>
      <c r="I57090">
        <v>158020</v>
      </c>
      <c r="J57090" s="4">
        <v>23636.363636363636</v>
      </c>
      <c r="K57090">
        <v>1</v>
      </c>
      <c r="L57090" t="s">
        <v>41593</v>
      </c>
      <c r="M57090">
        <v>10003</v>
      </c>
      <c r="N57090">
        <v>20000</v>
      </c>
      <c r="O57090">
        <v>30011</v>
      </c>
      <c r="P57090">
        <v>40025</v>
      </c>
      <c r="Q57090">
        <v>50244</v>
      </c>
      <c r="R57090">
        <v>3914.68</v>
      </c>
      <c r="S57090">
        <v>3914.68</v>
      </c>
      <c r="T57090">
        <v>4101020001</v>
      </c>
      <c r="U57090">
        <v>4103020001</v>
      </c>
      <c r="V57090">
        <v>1103010002</v>
      </c>
      <c r="W57090" s="4">
        <v>23636.363636363636</v>
      </c>
      <c r="X57090" s="4">
        <v>0</v>
      </c>
      <c r="Y57090" s="4">
        <v>23636.363636363636</v>
      </c>
      <c r="Z57090">
        <v>0</v>
      </c>
    </row>
    <row r="57091" spans="1:26" x14ac:dyDescent="0.35">
      <c r="A57091" s="1">
        <v>45370</v>
      </c>
      <c r="B57091" t="s">
        <v>26</v>
      </c>
      <c r="C57091" t="s">
        <v>27</v>
      </c>
      <c r="D57091" t="s">
        <v>23616</v>
      </c>
      <c r="E57091">
        <v>3913284</v>
      </c>
      <c r="F57091" t="s">
        <v>28</v>
      </c>
      <c r="G57091" t="s">
        <v>29</v>
      </c>
      <c r="H57091" t="s">
        <v>30</v>
      </c>
      <c r="I57091">
        <v>158020</v>
      </c>
      <c r="J57091" s="4">
        <v>49752.066115702481</v>
      </c>
      <c r="K57091">
        <v>2</v>
      </c>
      <c r="L57091" t="s">
        <v>45891</v>
      </c>
      <c r="M57091">
        <v>10003</v>
      </c>
      <c r="N57091">
        <v>20000</v>
      </c>
      <c r="O57091">
        <v>30011</v>
      </c>
      <c r="P57091">
        <v>40004</v>
      </c>
      <c r="Q57091">
        <v>50217</v>
      </c>
      <c r="R57091">
        <v>8503.7800000000007</v>
      </c>
      <c r="S57091">
        <v>8503.7800000000007</v>
      </c>
      <c r="T57091">
        <v>4101020001</v>
      </c>
      <c r="U57091">
        <v>4103020001</v>
      </c>
      <c r="V57091">
        <v>1103010002</v>
      </c>
      <c r="W57091" s="4">
        <v>49752.066115702481</v>
      </c>
      <c r="X57091" s="4">
        <v>0</v>
      </c>
      <c r="Y57091" s="4">
        <v>49752.066115702481</v>
      </c>
      <c r="Z57091">
        <v>0</v>
      </c>
    </row>
    <row r="57092" spans="1:26" x14ac:dyDescent="0.35">
      <c r="A57092" s="1">
        <v>45370</v>
      </c>
      <c r="B57092" t="s">
        <v>26</v>
      </c>
      <c r="C57092" t="s">
        <v>27</v>
      </c>
      <c r="D57092" t="s">
        <v>23617</v>
      </c>
      <c r="E57092">
        <v>3913285</v>
      </c>
      <c r="F57092" t="s">
        <v>28</v>
      </c>
      <c r="G57092" t="s">
        <v>29</v>
      </c>
      <c r="H57092" t="s">
        <v>30</v>
      </c>
      <c r="I57092">
        <v>47634</v>
      </c>
      <c r="J57092" s="4">
        <v>34768.595041322318</v>
      </c>
      <c r="K57092">
        <v>1</v>
      </c>
      <c r="L57092" t="s">
        <v>42365</v>
      </c>
      <c r="M57092">
        <v>10003</v>
      </c>
      <c r="N57092">
        <v>20000</v>
      </c>
      <c r="O57092">
        <v>30011</v>
      </c>
      <c r="P57092">
        <v>40051</v>
      </c>
      <c r="Q57092">
        <v>50020</v>
      </c>
      <c r="R57092">
        <v>20861.16</v>
      </c>
      <c r="S57092">
        <v>20861.16</v>
      </c>
      <c r="T57092">
        <v>4101020001</v>
      </c>
      <c r="U57092">
        <v>4103020001</v>
      </c>
      <c r="V57092">
        <v>1103010002</v>
      </c>
      <c r="W57092" s="4">
        <v>34768.595041322318</v>
      </c>
      <c r="X57092" s="4">
        <v>0</v>
      </c>
      <c r="Y57092" s="4">
        <v>34768.595041322318</v>
      </c>
      <c r="Z57092">
        <v>0</v>
      </c>
    </row>
    <row r="57093" spans="1:26" x14ac:dyDescent="0.35">
      <c r="A57093" s="1">
        <v>45370</v>
      </c>
      <c r="B57093" t="s">
        <v>26</v>
      </c>
      <c r="C57093" t="s">
        <v>27</v>
      </c>
      <c r="D57093" t="s">
        <v>23618</v>
      </c>
      <c r="E57093">
        <v>3913286</v>
      </c>
      <c r="F57093" t="s">
        <v>28</v>
      </c>
      <c r="G57093" t="s">
        <v>29</v>
      </c>
      <c r="H57093" t="s">
        <v>30</v>
      </c>
      <c r="I57093">
        <v>21449</v>
      </c>
      <c r="J57093" s="4">
        <v>16256.198347107438</v>
      </c>
      <c r="K57093">
        <v>1</v>
      </c>
      <c r="L57093" t="s">
        <v>44452</v>
      </c>
      <c r="M57093">
        <v>10003</v>
      </c>
      <c r="N57093">
        <v>20000</v>
      </c>
      <c r="O57093">
        <v>30011</v>
      </c>
      <c r="P57093">
        <v>40051</v>
      </c>
      <c r="Q57093">
        <v>50010</v>
      </c>
      <c r="R57093">
        <v>9753.7199999999993</v>
      </c>
      <c r="S57093">
        <v>9753.7199999999993</v>
      </c>
      <c r="T57093">
        <v>4101020001</v>
      </c>
      <c r="U57093">
        <v>4103020001</v>
      </c>
      <c r="V57093">
        <v>1103010002</v>
      </c>
      <c r="W57093" s="4">
        <v>16256.198347107438</v>
      </c>
      <c r="X57093" s="4">
        <v>0</v>
      </c>
      <c r="Y57093" s="4">
        <v>16256.198347107438</v>
      </c>
      <c r="Z57093">
        <v>0</v>
      </c>
    </row>
    <row r="57094" spans="1:26" x14ac:dyDescent="0.35">
      <c r="A57094" s="1">
        <v>45370</v>
      </c>
      <c r="B57094" t="s">
        <v>26</v>
      </c>
      <c r="C57094" t="s">
        <v>27</v>
      </c>
      <c r="D57094" t="s">
        <v>23619</v>
      </c>
      <c r="E57094">
        <v>3913287</v>
      </c>
      <c r="F57094" t="s">
        <v>28</v>
      </c>
      <c r="G57094" t="s">
        <v>29</v>
      </c>
      <c r="H57094" t="s">
        <v>30</v>
      </c>
      <c r="I57094">
        <v>62775.99</v>
      </c>
      <c r="J57094" s="4">
        <v>51880.983471074389</v>
      </c>
      <c r="K57094">
        <v>1</v>
      </c>
      <c r="L57094" t="s">
        <v>40860</v>
      </c>
      <c r="M57094">
        <v>10003</v>
      </c>
      <c r="N57094">
        <v>20000</v>
      </c>
      <c r="O57094">
        <v>30011</v>
      </c>
      <c r="P57094">
        <v>40042</v>
      </c>
      <c r="Q57094">
        <v>50183</v>
      </c>
      <c r="R57094">
        <v>60326.45</v>
      </c>
      <c r="S57094">
        <v>60326.45</v>
      </c>
      <c r="T57094">
        <v>4101020001</v>
      </c>
      <c r="U57094">
        <v>4103020001</v>
      </c>
      <c r="V57094">
        <v>1103010002</v>
      </c>
      <c r="W57094" s="4">
        <v>51880.983471074382</v>
      </c>
      <c r="X57094" s="4">
        <v>68771.909090909088</v>
      </c>
      <c r="Y57094" s="4">
        <v>120652.89256198348</v>
      </c>
      <c r="Z57094">
        <v>0.56999801356257274</v>
      </c>
    </row>
    <row r="57095" spans="1:26" x14ac:dyDescent="0.35">
      <c r="A57095" s="1">
        <v>45370</v>
      </c>
      <c r="B57095" t="s">
        <v>26</v>
      </c>
      <c r="C57095" t="s">
        <v>27</v>
      </c>
      <c r="D57095" t="s">
        <v>23620</v>
      </c>
      <c r="E57095">
        <v>3913289</v>
      </c>
      <c r="F57095" t="s">
        <v>28</v>
      </c>
      <c r="G57095" t="s">
        <v>29</v>
      </c>
      <c r="H57095" t="s">
        <v>30</v>
      </c>
      <c r="I57095">
        <v>68990</v>
      </c>
      <c r="J57095" s="4">
        <v>57016.528925619838</v>
      </c>
      <c r="K57095">
        <v>1</v>
      </c>
      <c r="L57095" t="s">
        <v>44326</v>
      </c>
      <c r="M57095">
        <v>10003</v>
      </c>
      <c r="N57095">
        <v>20000</v>
      </c>
      <c r="O57095">
        <v>30011</v>
      </c>
      <c r="P57095">
        <v>40048</v>
      </c>
      <c r="Q57095">
        <v>50031</v>
      </c>
      <c r="R57095">
        <v>31687.52</v>
      </c>
      <c r="S57095">
        <v>31687.52</v>
      </c>
      <c r="T57095">
        <v>4101020001</v>
      </c>
      <c r="U57095">
        <v>4103020001</v>
      </c>
      <c r="V57095">
        <v>1103010002</v>
      </c>
      <c r="W57095" s="4">
        <v>57016.528925619838</v>
      </c>
      <c r="X57095" s="4">
        <v>0</v>
      </c>
      <c r="Y57095" s="4">
        <v>57016.528925619838</v>
      </c>
      <c r="Z57095">
        <v>0</v>
      </c>
    </row>
    <row r="57096" spans="1:26" x14ac:dyDescent="0.35">
      <c r="A57096" s="1">
        <v>45370</v>
      </c>
      <c r="B57096" t="s">
        <v>26</v>
      </c>
      <c r="C57096" t="s">
        <v>27</v>
      </c>
      <c r="D57096" t="s">
        <v>23621</v>
      </c>
      <c r="E57096">
        <v>3913290</v>
      </c>
      <c r="F57096" t="s">
        <v>28</v>
      </c>
      <c r="G57096" t="s">
        <v>29</v>
      </c>
      <c r="H57096" t="s">
        <v>30</v>
      </c>
      <c r="I57096">
        <v>16806</v>
      </c>
      <c r="J57096" s="4">
        <v>12524.793388429753</v>
      </c>
      <c r="K57096">
        <v>1</v>
      </c>
      <c r="L57096" t="s">
        <v>43456</v>
      </c>
      <c r="M57096">
        <v>10003</v>
      </c>
      <c r="N57096">
        <v>20000</v>
      </c>
      <c r="O57096">
        <v>30011</v>
      </c>
      <c r="P57096">
        <v>40051</v>
      </c>
      <c r="Q57096">
        <v>50268</v>
      </c>
      <c r="R57096">
        <v>7514.88</v>
      </c>
      <c r="S57096">
        <v>7514.88</v>
      </c>
      <c r="T57096">
        <v>4101020001</v>
      </c>
      <c r="U57096">
        <v>4103020001</v>
      </c>
      <c r="V57096">
        <v>1103010002</v>
      </c>
      <c r="W57096" s="4">
        <v>12524.793388429753</v>
      </c>
      <c r="X57096" s="4">
        <v>0</v>
      </c>
      <c r="Y57096" s="4">
        <v>12524.793388429753</v>
      </c>
      <c r="Z57096">
        <v>0</v>
      </c>
    </row>
    <row r="57097" spans="1:26" x14ac:dyDescent="0.35">
      <c r="A57097" s="1">
        <v>45370</v>
      </c>
      <c r="B57097" t="s">
        <v>26</v>
      </c>
      <c r="C57097" t="s">
        <v>27</v>
      </c>
      <c r="D57097" t="s">
        <v>23644</v>
      </c>
      <c r="E57097">
        <v>3913314</v>
      </c>
      <c r="F57097" t="s">
        <v>28</v>
      </c>
      <c r="G57097" t="s">
        <v>29</v>
      </c>
      <c r="H57097" t="s">
        <v>30</v>
      </c>
      <c r="I57097">
        <v>26172</v>
      </c>
      <c r="J57097" s="4">
        <v>20082.644628099173</v>
      </c>
      <c r="K57097">
        <v>1</v>
      </c>
      <c r="L57097" t="s">
        <v>41701</v>
      </c>
      <c r="M57097">
        <v>10009</v>
      </c>
      <c r="N57097">
        <v>20000</v>
      </c>
      <c r="O57097">
        <v>30081</v>
      </c>
      <c r="P57097">
        <v>40030</v>
      </c>
      <c r="Q57097">
        <v>50287</v>
      </c>
      <c r="R57097">
        <v>3942.84</v>
      </c>
      <c r="S57097">
        <v>3942.84</v>
      </c>
      <c r="T57097">
        <v>4101020001</v>
      </c>
      <c r="U57097">
        <v>4103020001</v>
      </c>
      <c r="V57097">
        <v>1103010002</v>
      </c>
      <c r="W57097" s="4">
        <v>20082.644628099173</v>
      </c>
      <c r="X57097" s="4">
        <v>0</v>
      </c>
      <c r="Y57097" s="4">
        <v>20082.644628099173</v>
      </c>
      <c r="Z57097">
        <v>0</v>
      </c>
    </row>
    <row r="57098" spans="1:26" x14ac:dyDescent="0.35">
      <c r="A57098" s="1">
        <v>45370</v>
      </c>
      <c r="B57098" t="s">
        <v>26</v>
      </c>
      <c r="C57098" t="s">
        <v>27</v>
      </c>
      <c r="D57098" t="s">
        <v>23645</v>
      </c>
      <c r="E57098">
        <v>3913315</v>
      </c>
      <c r="F57098" t="s">
        <v>28</v>
      </c>
      <c r="G57098" t="s">
        <v>29</v>
      </c>
      <c r="H57098" t="s">
        <v>30</v>
      </c>
      <c r="I57098">
        <v>34321</v>
      </c>
      <c r="J57098" s="4">
        <v>26657.85123966942</v>
      </c>
      <c r="K57098">
        <v>1</v>
      </c>
      <c r="L57098" t="s">
        <v>45894</v>
      </c>
      <c r="M57098">
        <v>10009</v>
      </c>
      <c r="N57098">
        <v>20000</v>
      </c>
      <c r="O57098">
        <v>30081</v>
      </c>
      <c r="P57098">
        <v>40046</v>
      </c>
      <c r="Q57098">
        <v>50493</v>
      </c>
      <c r="R57098">
        <v>7036.91</v>
      </c>
      <c r="S57098">
        <v>7036.91</v>
      </c>
      <c r="T57098">
        <v>4101020001</v>
      </c>
      <c r="U57098">
        <v>4103020001</v>
      </c>
      <c r="V57098">
        <v>1103010002</v>
      </c>
      <c r="W57098" s="4">
        <v>26657.85123966942</v>
      </c>
      <c r="X57098" s="4">
        <v>0</v>
      </c>
      <c r="Y57098" s="4">
        <v>26657.85123966942</v>
      </c>
      <c r="Z57098">
        <v>0</v>
      </c>
    </row>
    <row r="57099" spans="1:26" x14ac:dyDescent="0.35">
      <c r="A57099" s="1">
        <v>45370</v>
      </c>
      <c r="B57099" t="s">
        <v>26</v>
      </c>
      <c r="C57099" t="s">
        <v>27</v>
      </c>
      <c r="D57099" t="s">
        <v>23706</v>
      </c>
      <c r="E57099">
        <v>3913726</v>
      </c>
      <c r="F57099" t="s">
        <v>28</v>
      </c>
      <c r="G57099" t="s">
        <v>29</v>
      </c>
      <c r="H57099" t="s">
        <v>30</v>
      </c>
      <c r="I57099">
        <v>11900</v>
      </c>
      <c r="J57099" s="4">
        <v>9834.7107438016537</v>
      </c>
      <c r="K57099">
        <v>1</v>
      </c>
      <c r="L57099" t="s">
        <v>40470</v>
      </c>
      <c r="M57099">
        <v>10009</v>
      </c>
      <c r="N57099">
        <v>20000</v>
      </c>
      <c r="O57099">
        <v>30071</v>
      </c>
      <c r="P57099">
        <v>40070</v>
      </c>
      <c r="Q57099">
        <v>50479</v>
      </c>
      <c r="R57099">
        <v>2888.43</v>
      </c>
      <c r="S57099">
        <v>2888.43</v>
      </c>
      <c r="T57099">
        <v>4101020001</v>
      </c>
      <c r="U57099">
        <v>4103020001</v>
      </c>
      <c r="V57099">
        <v>1103010002</v>
      </c>
      <c r="W57099" s="4">
        <v>9834.7107438016537</v>
      </c>
      <c r="X57099" s="4">
        <v>0</v>
      </c>
      <c r="Y57099" s="4">
        <v>9834.7107438016537</v>
      </c>
      <c r="Z57099">
        <v>0</v>
      </c>
    </row>
    <row r="57100" spans="1:26" x14ac:dyDescent="0.35">
      <c r="A57100" s="1">
        <v>45370</v>
      </c>
      <c r="B57100" t="s">
        <v>26</v>
      </c>
      <c r="C57100" t="s">
        <v>27</v>
      </c>
      <c r="D57100" t="s">
        <v>23670</v>
      </c>
      <c r="E57100">
        <v>3913689</v>
      </c>
      <c r="F57100" t="s">
        <v>28</v>
      </c>
      <c r="G57100" t="s">
        <v>29</v>
      </c>
      <c r="H57100" t="s">
        <v>30</v>
      </c>
      <c r="I57100">
        <v>39702</v>
      </c>
      <c r="J57100" s="4">
        <v>0</v>
      </c>
      <c r="K57100">
        <v>1</v>
      </c>
      <c r="L57100" t="s">
        <v>42106</v>
      </c>
      <c r="M57100">
        <v>10003</v>
      </c>
      <c r="N57100">
        <v>20000</v>
      </c>
      <c r="O57100">
        <v>30011</v>
      </c>
      <c r="P57100">
        <v>40017</v>
      </c>
      <c r="Q57100">
        <v>50195</v>
      </c>
      <c r="R57100">
        <v>1925.43</v>
      </c>
      <c r="S57100">
        <v>1925.43</v>
      </c>
      <c r="T57100">
        <v>4101020001</v>
      </c>
      <c r="U57100">
        <v>4103020001</v>
      </c>
      <c r="V57100">
        <v>1103010002</v>
      </c>
      <c r="W57100" s="4">
        <v>0</v>
      </c>
      <c r="X57100" s="4">
        <v>10165.289256198348</v>
      </c>
      <c r="Y57100" s="4">
        <v>10165.289256198348</v>
      </c>
      <c r="Z57100">
        <v>1</v>
      </c>
    </row>
    <row r="57101" spans="1:26" x14ac:dyDescent="0.35">
      <c r="A57101" s="1">
        <v>45370</v>
      </c>
      <c r="B57101" t="s">
        <v>26</v>
      </c>
      <c r="C57101" t="s">
        <v>27</v>
      </c>
      <c r="D57101" t="s">
        <v>23670</v>
      </c>
      <c r="E57101">
        <v>3913689</v>
      </c>
      <c r="F57101" t="s">
        <v>28</v>
      </c>
      <c r="G57101" t="s">
        <v>29</v>
      </c>
      <c r="H57101" t="s">
        <v>30</v>
      </c>
      <c r="I57101">
        <v>39702</v>
      </c>
      <c r="J57101" s="4">
        <v>10165.289256198348</v>
      </c>
      <c r="K57101">
        <v>1</v>
      </c>
      <c r="L57101" t="s">
        <v>43568</v>
      </c>
      <c r="M57101">
        <v>10003</v>
      </c>
      <c r="N57101">
        <v>20000</v>
      </c>
      <c r="O57101">
        <v>30011</v>
      </c>
      <c r="P57101">
        <v>40017</v>
      </c>
      <c r="Q57101">
        <v>50195</v>
      </c>
      <c r="R57101">
        <v>1925.43</v>
      </c>
      <c r="S57101">
        <v>1925.43</v>
      </c>
      <c r="T57101">
        <v>4101020001</v>
      </c>
      <c r="U57101">
        <v>4103020001</v>
      </c>
      <c r="V57101">
        <v>1103010002</v>
      </c>
      <c r="W57101" s="4">
        <v>10165.289256198348</v>
      </c>
      <c r="X57101" s="4">
        <v>0</v>
      </c>
      <c r="Y57101" s="4">
        <v>10165.289256198348</v>
      </c>
      <c r="Z57101">
        <v>0</v>
      </c>
    </row>
    <row r="57102" spans="1:26" x14ac:dyDescent="0.35">
      <c r="A57102" s="1">
        <v>45370</v>
      </c>
      <c r="B57102" t="s">
        <v>26</v>
      </c>
      <c r="C57102" t="s">
        <v>27</v>
      </c>
      <c r="D57102" t="s">
        <v>23670</v>
      </c>
      <c r="E57102">
        <v>3913689</v>
      </c>
      <c r="F57102" t="s">
        <v>28</v>
      </c>
      <c r="G57102" t="s">
        <v>29</v>
      </c>
      <c r="H57102" t="s">
        <v>30</v>
      </c>
      <c r="I57102">
        <v>39702</v>
      </c>
      <c r="J57102" s="4">
        <v>18099.173553719007</v>
      </c>
      <c r="K57102">
        <v>1</v>
      </c>
      <c r="L57102" t="s">
        <v>41934</v>
      </c>
      <c r="M57102">
        <v>10003</v>
      </c>
      <c r="N57102">
        <v>20000</v>
      </c>
      <c r="O57102">
        <v>30011</v>
      </c>
      <c r="P57102">
        <v>40017</v>
      </c>
      <c r="Q57102">
        <v>50195</v>
      </c>
      <c r="R57102">
        <v>3416.96</v>
      </c>
      <c r="S57102">
        <v>3416.96</v>
      </c>
      <c r="T57102">
        <v>4101020001</v>
      </c>
      <c r="U57102">
        <v>4103020001</v>
      </c>
      <c r="V57102">
        <v>1103010002</v>
      </c>
      <c r="W57102" s="4">
        <v>18099.173553719007</v>
      </c>
      <c r="X57102" s="4">
        <v>0</v>
      </c>
      <c r="Y57102" s="4">
        <v>18099.173553719007</v>
      </c>
      <c r="Z57102">
        <v>0</v>
      </c>
    </row>
    <row r="57103" spans="1:26" x14ac:dyDescent="0.35">
      <c r="A57103" s="1">
        <v>45370</v>
      </c>
      <c r="B57103" t="s">
        <v>26</v>
      </c>
      <c r="C57103" t="s">
        <v>27</v>
      </c>
      <c r="D57103" t="s">
        <v>23709</v>
      </c>
      <c r="E57103">
        <v>3913729</v>
      </c>
      <c r="F57103" t="s">
        <v>28</v>
      </c>
      <c r="G57103" t="s">
        <v>29</v>
      </c>
      <c r="H57103" t="s">
        <v>30</v>
      </c>
      <c r="I57103">
        <v>179990.01</v>
      </c>
      <c r="J57103" s="4">
        <v>8.2644628099173556E-3</v>
      </c>
      <c r="K57103">
        <v>1</v>
      </c>
      <c r="L57103" t="s">
        <v>42211</v>
      </c>
      <c r="M57103">
        <v>10009</v>
      </c>
      <c r="N57103">
        <v>20000</v>
      </c>
      <c r="O57103">
        <v>30081</v>
      </c>
      <c r="P57103">
        <v>40048</v>
      </c>
      <c r="Q57103">
        <v>50755</v>
      </c>
      <c r="R57103">
        <v>0.01</v>
      </c>
      <c r="S57103">
        <v>0.01</v>
      </c>
      <c r="T57103">
        <v>4101020001</v>
      </c>
      <c r="U57103">
        <v>4103020001</v>
      </c>
      <c r="V57103">
        <v>1103010002</v>
      </c>
      <c r="W57103" s="4">
        <v>8.2644628099173556E-3</v>
      </c>
      <c r="X57103" s="4">
        <v>0</v>
      </c>
      <c r="Y57103" s="4">
        <v>8.2644628099173556E-3</v>
      </c>
      <c r="Z57103">
        <v>0</v>
      </c>
    </row>
    <row r="57104" spans="1:26" x14ac:dyDescent="0.35">
      <c r="A57104" s="1">
        <v>45370</v>
      </c>
      <c r="B57104" t="s">
        <v>26</v>
      </c>
      <c r="C57104" t="s">
        <v>27</v>
      </c>
      <c r="D57104" t="s">
        <v>23709</v>
      </c>
      <c r="E57104">
        <v>3913729</v>
      </c>
      <c r="F57104" t="s">
        <v>28</v>
      </c>
      <c r="G57104" t="s">
        <v>29</v>
      </c>
      <c r="H57104" t="s">
        <v>30</v>
      </c>
      <c r="I57104">
        <v>179990.01</v>
      </c>
      <c r="J57104" s="4">
        <v>148752.06611570247</v>
      </c>
      <c r="K57104">
        <v>1</v>
      </c>
      <c r="L57104" t="s">
        <v>41261</v>
      </c>
      <c r="M57104">
        <v>10009</v>
      </c>
      <c r="N57104">
        <v>20000</v>
      </c>
      <c r="O57104">
        <v>30081</v>
      </c>
      <c r="P57104">
        <v>40048</v>
      </c>
      <c r="Q57104">
        <v>50167</v>
      </c>
      <c r="R57104">
        <v>86697.54</v>
      </c>
      <c r="S57104">
        <v>86697.54</v>
      </c>
      <c r="T57104">
        <v>4101020001</v>
      </c>
      <c r="U57104">
        <v>4103020001</v>
      </c>
      <c r="V57104">
        <v>1103010002</v>
      </c>
      <c r="W57104" s="4">
        <v>148752.06611570247</v>
      </c>
      <c r="X57104" s="4">
        <v>0</v>
      </c>
      <c r="Y57104" s="4">
        <v>148752.06611570247</v>
      </c>
      <c r="Z57104">
        <v>0</v>
      </c>
    </row>
    <row r="57105" spans="1:26" x14ac:dyDescent="0.35">
      <c r="A57105" s="1">
        <v>45370</v>
      </c>
      <c r="B57105" t="s">
        <v>26</v>
      </c>
      <c r="C57105" t="s">
        <v>27</v>
      </c>
      <c r="D57105" t="s">
        <v>23710</v>
      </c>
      <c r="E57105">
        <v>3913730</v>
      </c>
      <c r="F57105" t="s">
        <v>28</v>
      </c>
      <c r="G57105" t="s">
        <v>29</v>
      </c>
      <c r="H57105" t="s">
        <v>30</v>
      </c>
      <c r="I57105">
        <v>212990</v>
      </c>
      <c r="J57105" s="4">
        <v>65279.338842975209</v>
      </c>
      <c r="K57105">
        <v>1</v>
      </c>
      <c r="L57105" t="s">
        <v>45901</v>
      </c>
      <c r="M57105">
        <v>10009</v>
      </c>
      <c r="N57105">
        <v>20000</v>
      </c>
      <c r="O57105">
        <v>30081</v>
      </c>
      <c r="P57105">
        <v>40025</v>
      </c>
      <c r="Q57105">
        <v>50247</v>
      </c>
      <c r="R57105">
        <v>11862.65</v>
      </c>
      <c r="S57105">
        <v>11862.65</v>
      </c>
      <c r="T57105">
        <v>4101020001</v>
      </c>
      <c r="U57105">
        <v>4103020001</v>
      </c>
      <c r="V57105">
        <v>1103010002</v>
      </c>
      <c r="W57105" s="4">
        <v>65279.338842975209</v>
      </c>
      <c r="X57105" s="4">
        <v>0</v>
      </c>
      <c r="Y57105" s="4">
        <v>65279.338842975209</v>
      </c>
      <c r="Z57105">
        <v>0</v>
      </c>
    </row>
    <row r="57106" spans="1:26" x14ac:dyDescent="0.35">
      <c r="A57106" s="1">
        <v>45370</v>
      </c>
      <c r="B57106" t="s">
        <v>26</v>
      </c>
      <c r="C57106" t="s">
        <v>27</v>
      </c>
      <c r="D57106" t="s">
        <v>23710</v>
      </c>
      <c r="E57106">
        <v>3913730</v>
      </c>
      <c r="F57106" t="s">
        <v>28</v>
      </c>
      <c r="G57106" t="s">
        <v>29</v>
      </c>
      <c r="H57106" t="s">
        <v>30</v>
      </c>
      <c r="I57106">
        <v>212990</v>
      </c>
      <c r="J57106" s="4">
        <v>1.6528925619834711</v>
      </c>
      <c r="K57106">
        <v>1</v>
      </c>
      <c r="L57106" t="s">
        <v>45902</v>
      </c>
      <c r="M57106">
        <v>10009</v>
      </c>
      <c r="N57106">
        <v>20000</v>
      </c>
      <c r="O57106">
        <v>30081</v>
      </c>
      <c r="P57106">
        <v>40025</v>
      </c>
      <c r="Q57106">
        <v>50550</v>
      </c>
      <c r="R57106">
        <v>0.01</v>
      </c>
      <c r="S57106">
        <v>0.01</v>
      </c>
      <c r="T57106">
        <v>4101020001</v>
      </c>
      <c r="U57106">
        <v>4103020001</v>
      </c>
      <c r="V57106">
        <v>1103010002</v>
      </c>
      <c r="W57106" s="4">
        <v>1.6528925619834711</v>
      </c>
      <c r="X57106" s="4">
        <v>0</v>
      </c>
      <c r="Y57106" s="4">
        <v>1.6528925619834711</v>
      </c>
      <c r="Z57106">
        <v>0</v>
      </c>
    </row>
    <row r="57107" spans="1:26" x14ac:dyDescent="0.35">
      <c r="A57107" s="1">
        <v>45370</v>
      </c>
      <c r="B57107" t="s">
        <v>26</v>
      </c>
      <c r="C57107" t="s">
        <v>27</v>
      </c>
      <c r="D57107" t="s">
        <v>23710</v>
      </c>
      <c r="E57107">
        <v>3913730</v>
      </c>
      <c r="F57107" t="s">
        <v>28</v>
      </c>
      <c r="G57107" t="s">
        <v>29</v>
      </c>
      <c r="H57107" t="s">
        <v>30</v>
      </c>
      <c r="I57107">
        <v>212990</v>
      </c>
      <c r="J57107" s="4">
        <v>110743.80165289257</v>
      </c>
      <c r="K57107">
        <v>1</v>
      </c>
      <c r="L57107" t="s">
        <v>43963</v>
      </c>
      <c r="M57107">
        <v>10009</v>
      </c>
      <c r="N57107">
        <v>20000</v>
      </c>
      <c r="O57107">
        <v>30081</v>
      </c>
      <c r="P57107">
        <v>40020</v>
      </c>
      <c r="Q57107">
        <v>50230</v>
      </c>
      <c r="R57107">
        <v>15006.67</v>
      </c>
      <c r="S57107">
        <v>15006.67</v>
      </c>
      <c r="T57107">
        <v>4101020001</v>
      </c>
      <c r="U57107">
        <v>4103020001</v>
      </c>
      <c r="V57107">
        <v>1103010002</v>
      </c>
      <c r="W57107" s="4">
        <v>110743.80165289257</v>
      </c>
      <c r="X57107" s="4">
        <v>0</v>
      </c>
      <c r="Y57107" s="4">
        <v>110743.80165289257</v>
      </c>
      <c r="Z57107">
        <v>0</v>
      </c>
    </row>
    <row r="57108" spans="1:26" x14ac:dyDescent="0.35">
      <c r="A57108" s="1">
        <v>45370</v>
      </c>
      <c r="B57108" t="s">
        <v>26</v>
      </c>
      <c r="C57108" t="s">
        <v>27</v>
      </c>
      <c r="D57108" t="s">
        <v>23711</v>
      </c>
      <c r="E57108">
        <v>3913731</v>
      </c>
      <c r="F57108" t="s">
        <v>28</v>
      </c>
      <c r="G57108" t="s">
        <v>29</v>
      </c>
      <c r="H57108" t="s">
        <v>30</v>
      </c>
      <c r="I57108">
        <v>30480</v>
      </c>
      <c r="J57108" s="4">
        <v>114.04958677685951</v>
      </c>
      <c r="K57108">
        <v>1</v>
      </c>
      <c r="L57108" t="s">
        <v>45572</v>
      </c>
      <c r="M57108">
        <v>10009</v>
      </c>
      <c r="N57108">
        <v>20000</v>
      </c>
      <c r="O57108">
        <v>30081</v>
      </c>
      <c r="P57108">
        <v>40104</v>
      </c>
      <c r="Q57108">
        <v>50719</v>
      </c>
      <c r="R57108">
        <v>271.89999999999998</v>
      </c>
      <c r="S57108">
        <v>271.89999999999998</v>
      </c>
      <c r="T57108">
        <v>4101020001</v>
      </c>
      <c r="U57108">
        <v>4103020001</v>
      </c>
      <c r="V57108">
        <v>1103010002</v>
      </c>
      <c r="W57108" s="4">
        <v>114.04958677685951</v>
      </c>
      <c r="X57108" s="4">
        <v>0</v>
      </c>
      <c r="Y57108" s="4">
        <v>114.04958677685951</v>
      </c>
      <c r="Z57108">
        <v>0</v>
      </c>
    </row>
    <row r="57109" spans="1:26" x14ac:dyDescent="0.35">
      <c r="A57109" s="1">
        <v>45370</v>
      </c>
      <c r="B57109" t="s">
        <v>26</v>
      </c>
      <c r="C57109" t="s">
        <v>27</v>
      </c>
      <c r="D57109" t="s">
        <v>23711</v>
      </c>
      <c r="E57109">
        <v>3913731</v>
      </c>
      <c r="F57109" t="s">
        <v>28</v>
      </c>
      <c r="G57109" t="s">
        <v>29</v>
      </c>
      <c r="H57109" t="s">
        <v>30</v>
      </c>
      <c r="I57109">
        <v>30480</v>
      </c>
      <c r="J57109" s="4">
        <v>10297.520661157025</v>
      </c>
      <c r="K57109">
        <v>1</v>
      </c>
      <c r="L57109" t="s">
        <v>45076</v>
      </c>
      <c r="M57109">
        <v>10009</v>
      </c>
      <c r="N57109">
        <v>20000</v>
      </c>
      <c r="O57109">
        <v>30081</v>
      </c>
      <c r="P57109">
        <v>40118</v>
      </c>
      <c r="Q57109">
        <v>50726</v>
      </c>
      <c r="R57109">
        <v>2974.38</v>
      </c>
      <c r="S57109">
        <v>2974.38</v>
      </c>
      <c r="T57109">
        <v>4101020001</v>
      </c>
      <c r="U57109">
        <v>4103020001</v>
      </c>
      <c r="V57109">
        <v>1103010002</v>
      </c>
      <c r="W57109" s="4">
        <v>10297.520661157025</v>
      </c>
      <c r="X57109" s="4">
        <v>0</v>
      </c>
      <c r="Y57109" s="4">
        <v>10297.520661157025</v>
      </c>
      <c r="Z57109">
        <v>0</v>
      </c>
    </row>
    <row r="57110" spans="1:26" x14ac:dyDescent="0.35">
      <c r="A57110" s="1">
        <v>45370</v>
      </c>
      <c r="B57110" t="s">
        <v>26</v>
      </c>
      <c r="C57110" t="s">
        <v>27</v>
      </c>
      <c r="D57110" t="s">
        <v>23711</v>
      </c>
      <c r="E57110">
        <v>3913731</v>
      </c>
      <c r="F57110" t="s">
        <v>28</v>
      </c>
      <c r="G57110" t="s">
        <v>29</v>
      </c>
      <c r="H57110" t="s">
        <v>30</v>
      </c>
      <c r="I57110">
        <v>30480</v>
      </c>
      <c r="J57110" s="4">
        <v>13132.231404958678</v>
      </c>
      <c r="K57110">
        <v>1</v>
      </c>
      <c r="L57110" t="s">
        <v>45903</v>
      </c>
      <c r="M57110">
        <v>10009</v>
      </c>
      <c r="N57110">
        <v>20000</v>
      </c>
      <c r="O57110">
        <v>30081</v>
      </c>
      <c r="P57110">
        <v>40037</v>
      </c>
      <c r="Q57110">
        <v>50048</v>
      </c>
      <c r="R57110">
        <v>7724.84</v>
      </c>
      <c r="S57110">
        <v>7724.84</v>
      </c>
      <c r="T57110">
        <v>4101020001</v>
      </c>
      <c r="U57110">
        <v>4103020001</v>
      </c>
      <c r="V57110">
        <v>1103010002</v>
      </c>
      <c r="W57110" s="4">
        <v>13132.231404958678</v>
      </c>
      <c r="X57110" s="4">
        <v>0</v>
      </c>
      <c r="Y57110" s="4">
        <v>13132.231404958678</v>
      </c>
      <c r="Z57110">
        <v>0</v>
      </c>
    </row>
    <row r="57111" spans="1:26" x14ac:dyDescent="0.35">
      <c r="A57111" s="1">
        <v>45370</v>
      </c>
      <c r="B57111" t="s">
        <v>26</v>
      </c>
      <c r="C57111" t="s">
        <v>27</v>
      </c>
      <c r="D57111" t="s">
        <v>23712</v>
      </c>
      <c r="E57111">
        <v>3913732</v>
      </c>
      <c r="F57111" t="s">
        <v>28</v>
      </c>
      <c r="G57111" t="s">
        <v>29</v>
      </c>
      <c r="H57111" t="s">
        <v>30</v>
      </c>
      <c r="I57111">
        <v>19577</v>
      </c>
      <c r="J57111" s="4">
        <v>14745.454545454546</v>
      </c>
      <c r="K57111">
        <v>1</v>
      </c>
      <c r="L57111" t="s">
        <v>43880</v>
      </c>
      <c r="M57111">
        <v>10009</v>
      </c>
      <c r="N57111">
        <v>20000</v>
      </c>
      <c r="O57111">
        <v>30081</v>
      </c>
      <c r="P57111">
        <v>40048</v>
      </c>
      <c r="Q57111">
        <v>50200</v>
      </c>
      <c r="R57111">
        <v>9097.2000000000007</v>
      </c>
      <c r="S57111">
        <v>9097.2000000000007</v>
      </c>
      <c r="T57111">
        <v>4101020001</v>
      </c>
      <c r="U57111">
        <v>4103020001</v>
      </c>
      <c r="V57111">
        <v>1103010002</v>
      </c>
      <c r="W57111" s="4">
        <v>14745.454545454546</v>
      </c>
      <c r="X57111" s="4">
        <v>0</v>
      </c>
      <c r="Y57111" s="4">
        <v>14745.454545454546</v>
      </c>
      <c r="Z57111">
        <v>0</v>
      </c>
    </row>
    <row r="57112" spans="1:26" x14ac:dyDescent="0.35">
      <c r="A57112" s="1">
        <v>45370</v>
      </c>
      <c r="B57112" t="s">
        <v>26</v>
      </c>
      <c r="C57112" t="s">
        <v>27</v>
      </c>
      <c r="D57112" t="s">
        <v>23713</v>
      </c>
      <c r="E57112">
        <v>3913733</v>
      </c>
      <c r="F57112" t="s">
        <v>28</v>
      </c>
      <c r="G57112" t="s">
        <v>29</v>
      </c>
      <c r="H57112" t="s">
        <v>30</v>
      </c>
      <c r="I57112">
        <v>10511</v>
      </c>
      <c r="J57112" s="4">
        <v>7429.7520661157023</v>
      </c>
      <c r="K57112">
        <v>1</v>
      </c>
      <c r="L57112" t="s">
        <v>40641</v>
      </c>
      <c r="M57112">
        <v>10009</v>
      </c>
      <c r="N57112">
        <v>20000</v>
      </c>
      <c r="O57112">
        <v>30081</v>
      </c>
      <c r="P57112">
        <v>40058</v>
      </c>
      <c r="Q57112">
        <v>50333</v>
      </c>
      <c r="R57112">
        <v>3120.5</v>
      </c>
      <c r="S57112">
        <v>3120.5</v>
      </c>
      <c r="T57112">
        <v>4101020001</v>
      </c>
      <c r="U57112">
        <v>4103020001</v>
      </c>
      <c r="V57112">
        <v>1103010002</v>
      </c>
      <c r="W57112" s="4">
        <v>7429.7520661157023</v>
      </c>
      <c r="X57112" s="4">
        <v>0</v>
      </c>
      <c r="Y57112" s="4">
        <v>7429.7520661157023</v>
      </c>
      <c r="Z57112">
        <v>0</v>
      </c>
    </row>
    <row r="57113" spans="1:26" x14ac:dyDescent="0.35">
      <c r="A57113" s="1">
        <v>45370</v>
      </c>
      <c r="B57113" t="s">
        <v>26</v>
      </c>
      <c r="C57113" t="s">
        <v>27</v>
      </c>
      <c r="D57113" t="s">
        <v>23671</v>
      </c>
      <c r="E57113">
        <v>3913690</v>
      </c>
      <c r="F57113" t="s">
        <v>28</v>
      </c>
      <c r="G57113" t="s">
        <v>29</v>
      </c>
      <c r="H57113" t="s">
        <v>30</v>
      </c>
      <c r="I57113">
        <v>55000</v>
      </c>
      <c r="J57113" s="4">
        <v>45454.545454545456</v>
      </c>
      <c r="K57113">
        <v>1</v>
      </c>
      <c r="L57113" t="s">
        <v>40794</v>
      </c>
      <c r="M57113">
        <v>10003</v>
      </c>
      <c r="N57113">
        <v>20000</v>
      </c>
      <c r="O57113">
        <v>30011</v>
      </c>
      <c r="P57113">
        <v>40042</v>
      </c>
      <c r="Q57113">
        <v>50183</v>
      </c>
      <c r="R57113">
        <v>22727.27</v>
      </c>
      <c r="S57113">
        <v>22727.27</v>
      </c>
      <c r="T57113">
        <v>4101020001</v>
      </c>
      <c r="U57113">
        <v>4103020001</v>
      </c>
      <c r="V57113">
        <v>1103010002</v>
      </c>
      <c r="W57113" s="4">
        <v>45454.545454545456</v>
      </c>
      <c r="X57113" s="4">
        <v>0</v>
      </c>
      <c r="Y57113" s="4">
        <v>45454.545454545456</v>
      </c>
      <c r="Z57113">
        <v>0</v>
      </c>
    </row>
    <row r="57114" spans="1:26" x14ac:dyDescent="0.35">
      <c r="A57114" s="1">
        <v>45370</v>
      </c>
      <c r="B57114" t="s">
        <v>26</v>
      </c>
      <c r="C57114" t="s">
        <v>27</v>
      </c>
      <c r="D57114" t="s">
        <v>23714</v>
      </c>
      <c r="E57114">
        <v>3913734</v>
      </c>
      <c r="F57114" t="s">
        <v>28</v>
      </c>
      <c r="G57114" t="s">
        <v>29</v>
      </c>
      <c r="H57114" t="s">
        <v>30</v>
      </c>
      <c r="I57114">
        <v>77740</v>
      </c>
      <c r="J57114" s="4">
        <v>64247.933884297527</v>
      </c>
      <c r="K57114">
        <v>1</v>
      </c>
      <c r="L57114" t="s">
        <v>41289</v>
      </c>
      <c r="M57114">
        <v>10009</v>
      </c>
      <c r="N57114">
        <v>20000</v>
      </c>
      <c r="O57114">
        <v>30081</v>
      </c>
      <c r="P57114">
        <v>40040</v>
      </c>
      <c r="Q57114">
        <v>50046</v>
      </c>
      <c r="R57114">
        <v>33825.72</v>
      </c>
      <c r="S57114">
        <v>33825.72</v>
      </c>
      <c r="T57114">
        <v>4101020001</v>
      </c>
      <c r="U57114">
        <v>4103020001</v>
      </c>
      <c r="V57114">
        <v>1103010002</v>
      </c>
      <c r="W57114" s="4">
        <v>64247.933884297519</v>
      </c>
      <c r="X57114" s="4">
        <v>34595.041322314049</v>
      </c>
      <c r="Y57114" s="4">
        <v>98842.975206611576</v>
      </c>
      <c r="Z57114">
        <v>0.35</v>
      </c>
    </row>
    <row r="57115" spans="1:26" x14ac:dyDescent="0.35">
      <c r="A57115" s="1">
        <v>45370</v>
      </c>
      <c r="B57115" t="s">
        <v>26</v>
      </c>
      <c r="C57115" t="s">
        <v>27</v>
      </c>
      <c r="D57115" t="s">
        <v>23672</v>
      </c>
      <c r="E57115">
        <v>3913691</v>
      </c>
      <c r="F57115" t="s">
        <v>28</v>
      </c>
      <c r="G57115" t="s">
        <v>29</v>
      </c>
      <c r="H57115" t="s">
        <v>30</v>
      </c>
      <c r="I57115">
        <v>114980</v>
      </c>
      <c r="J57115" s="4">
        <v>47512.396694214876</v>
      </c>
      <c r="K57115">
        <v>2</v>
      </c>
      <c r="L57115" t="s">
        <v>41423</v>
      </c>
      <c r="M57115">
        <v>10003</v>
      </c>
      <c r="N57115">
        <v>20000</v>
      </c>
      <c r="O57115">
        <v>30011</v>
      </c>
      <c r="P57115">
        <v>40010</v>
      </c>
      <c r="Q57115">
        <v>50129</v>
      </c>
      <c r="R57115">
        <v>28012.44</v>
      </c>
      <c r="S57115">
        <v>28012.44</v>
      </c>
      <c r="T57115">
        <v>4101020001</v>
      </c>
      <c r="U57115">
        <v>4103020001</v>
      </c>
      <c r="V57115">
        <v>1103010002</v>
      </c>
      <c r="W57115" s="4">
        <v>47512.396694214876</v>
      </c>
      <c r="X57115" s="4">
        <v>47512.396694214876</v>
      </c>
      <c r="Y57115" s="4">
        <v>95024.793388429753</v>
      </c>
      <c r="Z57115">
        <v>0.5</v>
      </c>
    </row>
    <row r="57116" spans="1:26" x14ac:dyDescent="0.35">
      <c r="A57116" s="1">
        <v>45370</v>
      </c>
      <c r="B57116" t="s">
        <v>26</v>
      </c>
      <c r="C57116" t="s">
        <v>27</v>
      </c>
      <c r="D57116" t="s">
        <v>23673</v>
      </c>
      <c r="E57116">
        <v>3913692</v>
      </c>
      <c r="F57116" t="s">
        <v>28</v>
      </c>
      <c r="G57116" t="s">
        <v>29</v>
      </c>
      <c r="H57116" t="s">
        <v>30</v>
      </c>
      <c r="I57116">
        <v>84330.01</v>
      </c>
      <c r="J57116" s="4">
        <v>69694.21487603306</v>
      </c>
      <c r="K57116">
        <v>1</v>
      </c>
      <c r="L57116" t="s">
        <v>43412</v>
      </c>
      <c r="M57116">
        <v>10003</v>
      </c>
      <c r="N57116">
        <v>20000</v>
      </c>
      <c r="O57116">
        <v>30011</v>
      </c>
      <c r="P57116">
        <v>40051</v>
      </c>
      <c r="Q57116">
        <v>50223</v>
      </c>
      <c r="R57116">
        <v>46463.11</v>
      </c>
      <c r="S57116">
        <v>46463.11</v>
      </c>
      <c r="T57116">
        <v>4101020001</v>
      </c>
      <c r="U57116">
        <v>4103020001</v>
      </c>
      <c r="V57116">
        <v>1103010002</v>
      </c>
      <c r="W57116" s="4">
        <v>69694.21487603306</v>
      </c>
      <c r="X57116" s="4">
        <v>7743.8016528925618</v>
      </c>
      <c r="Y57116" s="4">
        <v>77438.016528925626</v>
      </c>
      <c r="Z57116">
        <v>9.9999999999999992E-2</v>
      </c>
    </row>
    <row r="57117" spans="1:26" x14ac:dyDescent="0.35">
      <c r="A57117" s="1">
        <v>45370</v>
      </c>
      <c r="B57117" t="s">
        <v>26</v>
      </c>
      <c r="C57117" t="s">
        <v>27</v>
      </c>
      <c r="D57117" t="s">
        <v>23673</v>
      </c>
      <c r="E57117">
        <v>3913692</v>
      </c>
      <c r="F57117" t="s">
        <v>28</v>
      </c>
      <c r="G57117" t="s">
        <v>29</v>
      </c>
      <c r="H57117" t="s">
        <v>30</v>
      </c>
      <c r="I57117">
        <v>84330.01</v>
      </c>
      <c r="J57117" s="4">
        <v>8.2644628099173556E-3</v>
      </c>
      <c r="K57117">
        <v>1</v>
      </c>
      <c r="L57117" t="s">
        <v>45898</v>
      </c>
      <c r="M57117">
        <v>10003</v>
      </c>
      <c r="N57117">
        <v>20000</v>
      </c>
      <c r="O57117">
        <v>30011</v>
      </c>
      <c r="P57117">
        <v>40051</v>
      </c>
      <c r="Q57117">
        <v>50224</v>
      </c>
      <c r="R57117">
        <v>0.01</v>
      </c>
      <c r="S57117">
        <v>0.01</v>
      </c>
      <c r="T57117">
        <v>4101020001</v>
      </c>
      <c r="U57117">
        <v>4103020001</v>
      </c>
      <c r="V57117">
        <v>1103010002</v>
      </c>
      <c r="W57117" s="4">
        <v>8.2644628099173556E-3</v>
      </c>
      <c r="X57117" s="4">
        <v>0</v>
      </c>
      <c r="Y57117" s="4">
        <v>8.2644628099173556E-3</v>
      </c>
      <c r="Z57117">
        <v>0</v>
      </c>
    </row>
    <row r="57118" spans="1:26" x14ac:dyDescent="0.35">
      <c r="A57118" s="1">
        <v>45370</v>
      </c>
      <c r="B57118" t="s">
        <v>26</v>
      </c>
      <c r="C57118" t="s">
        <v>27</v>
      </c>
      <c r="D57118" t="s">
        <v>23715</v>
      </c>
      <c r="E57118">
        <v>3913735</v>
      </c>
      <c r="F57118" t="s">
        <v>28</v>
      </c>
      <c r="G57118" t="s">
        <v>29</v>
      </c>
      <c r="H57118" t="s">
        <v>30</v>
      </c>
      <c r="I57118">
        <v>43213.02</v>
      </c>
      <c r="J57118" s="4">
        <v>8.2644628099173556E-3</v>
      </c>
      <c r="K57118">
        <v>1</v>
      </c>
      <c r="L57118" t="s">
        <v>42346</v>
      </c>
      <c r="M57118">
        <v>10009</v>
      </c>
      <c r="N57118">
        <v>20000</v>
      </c>
      <c r="O57118">
        <v>30081</v>
      </c>
      <c r="P57118">
        <v>40051</v>
      </c>
      <c r="Q57118">
        <v>50799</v>
      </c>
      <c r="R57118">
        <v>0.01</v>
      </c>
      <c r="S57118">
        <v>0.01</v>
      </c>
      <c r="T57118">
        <v>4101020001</v>
      </c>
      <c r="U57118">
        <v>4103020001</v>
      </c>
      <c r="V57118">
        <v>1103010002</v>
      </c>
      <c r="W57118" s="4">
        <v>8.2644628099173556E-3</v>
      </c>
      <c r="X57118" s="4">
        <v>0</v>
      </c>
      <c r="Y57118" s="4">
        <v>8.2644628099173556E-3</v>
      </c>
      <c r="Z57118">
        <v>0</v>
      </c>
    </row>
    <row r="57119" spans="1:26" x14ac:dyDescent="0.35">
      <c r="A57119" s="1">
        <v>45370</v>
      </c>
      <c r="B57119" t="s">
        <v>26</v>
      </c>
      <c r="C57119" t="s">
        <v>27</v>
      </c>
      <c r="D57119" t="s">
        <v>23715</v>
      </c>
      <c r="E57119">
        <v>3913735</v>
      </c>
      <c r="F57119" t="s">
        <v>28</v>
      </c>
      <c r="G57119" t="s">
        <v>29</v>
      </c>
      <c r="H57119" t="s">
        <v>30</v>
      </c>
      <c r="I57119">
        <v>43213.02</v>
      </c>
      <c r="J57119" s="4">
        <v>33818.181818181816</v>
      </c>
      <c r="K57119">
        <v>1</v>
      </c>
      <c r="L57119" t="s">
        <v>42347</v>
      </c>
      <c r="M57119">
        <v>10009</v>
      </c>
      <c r="N57119">
        <v>20000</v>
      </c>
      <c r="O57119">
        <v>30081</v>
      </c>
      <c r="P57119">
        <v>40051</v>
      </c>
      <c r="Q57119">
        <v>50024</v>
      </c>
      <c r="R57119">
        <v>20290.91</v>
      </c>
      <c r="S57119">
        <v>20290.91</v>
      </c>
      <c r="T57119">
        <v>4101020001</v>
      </c>
      <c r="U57119">
        <v>4103020001</v>
      </c>
      <c r="V57119">
        <v>1103010002</v>
      </c>
      <c r="W57119" s="4">
        <v>33818.181818181816</v>
      </c>
      <c r="X57119" s="4">
        <v>0</v>
      </c>
      <c r="Y57119" s="4">
        <v>33818.181818181816</v>
      </c>
      <c r="Z57119">
        <v>0</v>
      </c>
    </row>
    <row r="57120" spans="1:26" x14ac:dyDescent="0.35">
      <c r="A57120" s="1">
        <v>45370</v>
      </c>
      <c r="B57120" t="s">
        <v>26</v>
      </c>
      <c r="C57120" t="s">
        <v>27</v>
      </c>
      <c r="D57120" t="s">
        <v>23715</v>
      </c>
      <c r="E57120">
        <v>3913735</v>
      </c>
      <c r="F57120" t="s">
        <v>28</v>
      </c>
      <c r="G57120" t="s">
        <v>29</v>
      </c>
      <c r="H57120" t="s">
        <v>30</v>
      </c>
      <c r="I57120">
        <v>43213.02</v>
      </c>
      <c r="J57120" s="4">
        <v>8.2644628099173556E-3</v>
      </c>
      <c r="K57120">
        <v>1</v>
      </c>
      <c r="L57120" t="s">
        <v>42348</v>
      </c>
      <c r="M57120">
        <v>10009</v>
      </c>
      <c r="N57120">
        <v>20000</v>
      </c>
      <c r="O57120">
        <v>30081</v>
      </c>
      <c r="P57120">
        <v>40051</v>
      </c>
      <c r="Q57120">
        <v>50799</v>
      </c>
      <c r="R57120">
        <v>0.01</v>
      </c>
      <c r="S57120">
        <v>0.01</v>
      </c>
      <c r="T57120">
        <v>4101020001</v>
      </c>
      <c r="U57120">
        <v>4103020001</v>
      </c>
      <c r="V57120">
        <v>1103010002</v>
      </c>
      <c r="W57120" s="4">
        <v>8.2644628099173556E-3</v>
      </c>
      <c r="X57120" s="4">
        <v>0</v>
      </c>
      <c r="Y57120" s="4">
        <v>8.2644628099173556E-3</v>
      </c>
      <c r="Z57120">
        <v>0</v>
      </c>
    </row>
    <row r="57121" spans="1:26" x14ac:dyDescent="0.35">
      <c r="A57121" s="1">
        <v>45370</v>
      </c>
      <c r="B57121" t="s">
        <v>26</v>
      </c>
      <c r="C57121" t="s">
        <v>27</v>
      </c>
      <c r="D57121" t="s">
        <v>23674</v>
      </c>
      <c r="E57121">
        <v>3913693</v>
      </c>
      <c r="F57121" t="s">
        <v>28</v>
      </c>
      <c r="G57121" t="s">
        <v>29</v>
      </c>
      <c r="H57121" t="s">
        <v>30</v>
      </c>
      <c r="I57121">
        <v>74060</v>
      </c>
      <c r="J57121" s="4">
        <v>61206.611570247944</v>
      </c>
      <c r="K57121">
        <v>1</v>
      </c>
      <c r="L57121" t="s">
        <v>45899</v>
      </c>
      <c r="M57121">
        <v>10003</v>
      </c>
      <c r="N57121">
        <v>20000</v>
      </c>
      <c r="O57121">
        <v>30011</v>
      </c>
      <c r="P57121">
        <v>40043</v>
      </c>
      <c r="Q57121">
        <v>50087</v>
      </c>
      <c r="R57121">
        <v>40090.910000000003</v>
      </c>
      <c r="S57121">
        <v>40090.910000000003</v>
      </c>
      <c r="T57121">
        <v>4101020001</v>
      </c>
      <c r="U57121">
        <v>4103020001</v>
      </c>
      <c r="V57121">
        <v>1103010002</v>
      </c>
      <c r="W57121" s="4">
        <v>61206.611570247936</v>
      </c>
      <c r="X57121" s="4">
        <v>26231.404958677685</v>
      </c>
      <c r="Y57121" s="4">
        <v>87438.016528925626</v>
      </c>
      <c r="Z57121">
        <v>0.3</v>
      </c>
    </row>
    <row r="57122" spans="1:26" x14ac:dyDescent="0.35">
      <c r="A57122" s="1">
        <v>45370</v>
      </c>
      <c r="B57122" t="s">
        <v>26</v>
      </c>
      <c r="C57122" t="s">
        <v>27</v>
      </c>
      <c r="D57122" t="s">
        <v>23716</v>
      </c>
      <c r="E57122">
        <v>3913736</v>
      </c>
      <c r="F57122" t="s">
        <v>28</v>
      </c>
      <c r="G57122" t="s">
        <v>29</v>
      </c>
      <c r="H57122" t="s">
        <v>30</v>
      </c>
      <c r="I57122">
        <v>16386</v>
      </c>
      <c r="J57122" s="4">
        <v>11558.677685950413</v>
      </c>
      <c r="K57122">
        <v>1</v>
      </c>
      <c r="L57122" t="s">
        <v>45904</v>
      </c>
      <c r="M57122">
        <v>10009</v>
      </c>
      <c r="N57122">
        <v>20000</v>
      </c>
      <c r="O57122">
        <v>30081</v>
      </c>
      <c r="P57122">
        <v>40040</v>
      </c>
      <c r="Q57122">
        <v>50745</v>
      </c>
      <c r="R57122">
        <v>9644.3799999999992</v>
      </c>
      <c r="S57122">
        <v>9644.3799999999992</v>
      </c>
      <c r="T57122">
        <v>4101020001</v>
      </c>
      <c r="U57122">
        <v>4103020001</v>
      </c>
      <c r="V57122">
        <v>1103010002</v>
      </c>
      <c r="W57122" s="4">
        <v>11558.677685950413</v>
      </c>
      <c r="X57122" s="4">
        <v>0</v>
      </c>
      <c r="Y57122" s="4">
        <v>11558.677685950413</v>
      </c>
      <c r="Z57122">
        <v>0</v>
      </c>
    </row>
    <row r="57123" spans="1:26" x14ac:dyDescent="0.35">
      <c r="A57123" s="1">
        <v>45370</v>
      </c>
      <c r="B57123" t="s">
        <v>26</v>
      </c>
      <c r="C57123" t="s">
        <v>27</v>
      </c>
      <c r="D57123" t="s">
        <v>23717</v>
      </c>
      <c r="E57123">
        <v>3913737</v>
      </c>
      <c r="F57123" t="s">
        <v>28</v>
      </c>
      <c r="G57123" t="s">
        <v>29</v>
      </c>
      <c r="H57123" t="s">
        <v>30</v>
      </c>
      <c r="I57123">
        <v>30886</v>
      </c>
      <c r="J57123" s="4">
        <v>12481.818181818182</v>
      </c>
      <c r="K57123">
        <v>1</v>
      </c>
      <c r="L57123" t="s">
        <v>43451</v>
      </c>
      <c r="M57123">
        <v>10009</v>
      </c>
      <c r="N57123">
        <v>20000</v>
      </c>
      <c r="O57123">
        <v>30081</v>
      </c>
      <c r="P57123">
        <v>40058</v>
      </c>
      <c r="Q57123">
        <v>50330</v>
      </c>
      <c r="R57123">
        <v>4047.94</v>
      </c>
      <c r="S57123">
        <v>4047.94</v>
      </c>
      <c r="T57123">
        <v>4101020001</v>
      </c>
      <c r="U57123">
        <v>4103020001</v>
      </c>
      <c r="V57123">
        <v>1103010002</v>
      </c>
      <c r="W57123" s="4">
        <v>12481.818181818182</v>
      </c>
      <c r="X57123" s="4">
        <v>0</v>
      </c>
      <c r="Y57123" s="4">
        <v>12481.818181818182</v>
      </c>
      <c r="Z57123">
        <v>0</v>
      </c>
    </row>
    <row r="57124" spans="1:26" x14ac:dyDescent="0.35">
      <c r="A57124" s="1">
        <v>45370</v>
      </c>
      <c r="B57124" t="s">
        <v>26</v>
      </c>
      <c r="C57124" t="s">
        <v>27</v>
      </c>
      <c r="D57124" t="s">
        <v>23717</v>
      </c>
      <c r="E57124">
        <v>3913737</v>
      </c>
      <c r="F57124" t="s">
        <v>28</v>
      </c>
      <c r="G57124" t="s">
        <v>29</v>
      </c>
      <c r="H57124" t="s">
        <v>30</v>
      </c>
      <c r="I57124">
        <v>30886</v>
      </c>
      <c r="J57124" s="4">
        <v>11404.958677685951</v>
      </c>
      <c r="K57124">
        <v>1</v>
      </c>
      <c r="L57124" t="s">
        <v>42065</v>
      </c>
      <c r="M57124">
        <v>10009</v>
      </c>
      <c r="N57124">
        <v>20000</v>
      </c>
      <c r="O57124">
        <v>30081</v>
      </c>
      <c r="P57124">
        <v>40058</v>
      </c>
      <c r="Q57124">
        <v>50330</v>
      </c>
      <c r="R57124">
        <v>6227.11</v>
      </c>
      <c r="S57124">
        <v>6227.11</v>
      </c>
      <c r="T57124">
        <v>4101020001</v>
      </c>
      <c r="U57124">
        <v>4103020001</v>
      </c>
      <c r="V57124">
        <v>1103010002</v>
      </c>
      <c r="W57124" s="4">
        <v>11404.958677685951</v>
      </c>
      <c r="X57124" s="4">
        <v>0</v>
      </c>
      <c r="Y57124" s="4">
        <v>11404.958677685951</v>
      </c>
      <c r="Z57124">
        <v>0</v>
      </c>
    </row>
    <row r="57125" spans="1:26" x14ac:dyDescent="0.35">
      <c r="A57125" s="1">
        <v>45370</v>
      </c>
      <c r="B57125" t="s">
        <v>26</v>
      </c>
      <c r="C57125" t="s">
        <v>27</v>
      </c>
      <c r="D57125" t="s">
        <v>23675</v>
      </c>
      <c r="E57125">
        <v>3913694</v>
      </c>
      <c r="F57125" t="s">
        <v>28</v>
      </c>
      <c r="G57125" t="s">
        <v>29</v>
      </c>
      <c r="H57125" t="s">
        <v>30</v>
      </c>
      <c r="I57125">
        <v>26755</v>
      </c>
      <c r="J57125" s="4">
        <v>20484.297520661155</v>
      </c>
      <c r="K57125">
        <v>1</v>
      </c>
      <c r="L57125" t="s">
        <v>40655</v>
      </c>
      <c r="M57125">
        <v>10003</v>
      </c>
      <c r="N57125">
        <v>20000</v>
      </c>
      <c r="O57125">
        <v>30011</v>
      </c>
      <c r="P57125">
        <v>40051</v>
      </c>
      <c r="Q57125">
        <v>50020</v>
      </c>
      <c r="R57125">
        <v>13656.2</v>
      </c>
      <c r="S57125">
        <v>13656.2</v>
      </c>
      <c r="T57125">
        <v>4101020001</v>
      </c>
      <c r="U57125">
        <v>4103020001</v>
      </c>
      <c r="V57125">
        <v>1103010002</v>
      </c>
      <c r="W57125" s="4">
        <v>20484.297520661159</v>
      </c>
      <c r="X57125" s="4">
        <v>2276.0330578512398</v>
      </c>
      <c r="Y57125" s="4">
        <v>22760.330578512396</v>
      </c>
      <c r="Z57125">
        <v>0.1</v>
      </c>
    </row>
    <row r="57126" spans="1:26" x14ac:dyDescent="0.35">
      <c r="A57126" s="1">
        <v>45370</v>
      </c>
      <c r="B57126" t="s">
        <v>26</v>
      </c>
      <c r="C57126" t="s">
        <v>27</v>
      </c>
      <c r="D57126" t="s">
        <v>23718</v>
      </c>
      <c r="E57126">
        <v>3913738</v>
      </c>
      <c r="F57126" t="s">
        <v>28</v>
      </c>
      <c r="G57126" t="s">
        <v>29</v>
      </c>
      <c r="H57126" t="s">
        <v>30</v>
      </c>
      <c r="I57126">
        <v>5514.99</v>
      </c>
      <c r="J57126" s="4">
        <v>3057.8512396694214</v>
      </c>
      <c r="K57126">
        <v>1</v>
      </c>
      <c r="L57126" t="s">
        <v>40538</v>
      </c>
      <c r="M57126">
        <v>10009</v>
      </c>
      <c r="N57126">
        <v>20000</v>
      </c>
      <c r="O57126">
        <v>30073</v>
      </c>
      <c r="P57126">
        <v>40073</v>
      </c>
      <c r="Q57126">
        <v>50479</v>
      </c>
      <c r="R57126">
        <v>1000.44</v>
      </c>
      <c r="S57126">
        <v>1000.44</v>
      </c>
      <c r="T57126">
        <v>4101020001</v>
      </c>
      <c r="U57126">
        <v>4103020001</v>
      </c>
      <c r="V57126">
        <v>1103010002</v>
      </c>
      <c r="W57126" s="4">
        <v>3057.8512396694214</v>
      </c>
      <c r="X57126" s="4">
        <v>0</v>
      </c>
      <c r="Y57126" s="4">
        <v>3057.8512396694214</v>
      </c>
      <c r="Z57126">
        <v>0</v>
      </c>
    </row>
    <row r="57127" spans="1:26" x14ac:dyDescent="0.35">
      <c r="A57127" s="1">
        <v>45370</v>
      </c>
      <c r="B57127" t="s">
        <v>26</v>
      </c>
      <c r="C57127" t="s">
        <v>27</v>
      </c>
      <c r="D57127" t="s">
        <v>23719</v>
      </c>
      <c r="E57127">
        <v>3913739</v>
      </c>
      <c r="F57127" t="s">
        <v>28</v>
      </c>
      <c r="G57127" t="s">
        <v>29</v>
      </c>
      <c r="H57127" t="s">
        <v>30</v>
      </c>
      <c r="I57127">
        <v>44372</v>
      </c>
      <c r="J57127" s="4">
        <v>34768.595041322318</v>
      </c>
      <c r="K57127">
        <v>1</v>
      </c>
      <c r="L57127" t="s">
        <v>42365</v>
      </c>
      <c r="M57127">
        <v>10009</v>
      </c>
      <c r="N57127">
        <v>20000</v>
      </c>
      <c r="O57127">
        <v>30081</v>
      </c>
      <c r="P57127">
        <v>40051</v>
      </c>
      <c r="Q57127">
        <v>50020</v>
      </c>
      <c r="R57127">
        <v>20861.16</v>
      </c>
      <c r="S57127">
        <v>20861.16</v>
      </c>
      <c r="T57127">
        <v>4101020001</v>
      </c>
      <c r="U57127">
        <v>4103020001</v>
      </c>
      <c r="V57127">
        <v>1103010002</v>
      </c>
      <c r="W57127" s="4">
        <v>34768.595041322318</v>
      </c>
      <c r="X57127" s="4">
        <v>0</v>
      </c>
      <c r="Y57127" s="4">
        <v>34768.595041322318</v>
      </c>
      <c r="Z57127">
        <v>0</v>
      </c>
    </row>
    <row r="57128" spans="1:26" x14ac:dyDescent="0.35">
      <c r="A57128" s="1">
        <v>45370</v>
      </c>
      <c r="B57128" t="s">
        <v>26</v>
      </c>
      <c r="C57128" t="s">
        <v>27</v>
      </c>
      <c r="D57128" t="s">
        <v>23676</v>
      </c>
      <c r="E57128">
        <v>3913695</v>
      </c>
      <c r="F57128" t="s">
        <v>28</v>
      </c>
      <c r="G57128" t="s">
        <v>29</v>
      </c>
      <c r="H57128" t="s">
        <v>30</v>
      </c>
      <c r="I57128">
        <v>212490</v>
      </c>
      <c r="J57128" s="4">
        <v>140487.60330578513</v>
      </c>
      <c r="K57128">
        <v>1</v>
      </c>
      <c r="L57128" t="s">
        <v>44658</v>
      </c>
      <c r="M57128">
        <v>10003</v>
      </c>
      <c r="N57128">
        <v>20000</v>
      </c>
      <c r="O57128">
        <v>30011</v>
      </c>
      <c r="P57128">
        <v>40042</v>
      </c>
      <c r="Q57128">
        <v>50102</v>
      </c>
      <c r="R57128">
        <v>75160.87</v>
      </c>
      <c r="S57128">
        <v>75160.87</v>
      </c>
      <c r="T57128">
        <v>4101020001</v>
      </c>
      <c r="U57128">
        <v>4103020001</v>
      </c>
      <c r="V57128">
        <v>1103010002</v>
      </c>
      <c r="W57128" s="4">
        <v>140487.60330578513</v>
      </c>
      <c r="X57128" s="4">
        <v>0</v>
      </c>
      <c r="Y57128" s="4">
        <v>140487.60330578513</v>
      </c>
      <c r="Z57128">
        <v>0</v>
      </c>
    </row>
    <row r="57129" spans="1:26" x14ac:dyDescent="0.35">
      <c r="A57129" s="1">
        <v>45370</v>
      </c>
      <c r="B57129" t="s">
        <v>26</v>
      </c>
      <c r="C57129" t="s">
        <v>27</v>
      </c>
      <c r="D57129" t="s">
        <v>23676</v>
      </c>
      <c r="E57129">
        <v>3913695</v>
      </c>
      <c r="F57129" t="s">
        <v>28</v>
      </c>
      <c r="G57129" t="s">
        <v>29</v>
      </c>
      <c r="H57129" t="s">
        <v>30</v>
      </c>
      <c r="I57129">
        <v>212490</v>
      </c>
      <c r="J57129" s="4">
        <v>35123.966942148763</v>
      </c>
      <c r="K57129">
        <v>1</v>
      </c>
      <c r="L57129" t="s">
        <v>41069</v>
      </c>
      <c r="M57129">
        <v>10003</v>
      </c>
      <c r="N57129">
        <v>20000</v>
      </c>
      <c r="O57129">
        <v>30011</v>
      </c>
      <c r="P57129">
        <v>40006</v>
      </c>
      <c r="Q57129">
        <v>50109</v>
      </c>
      <c r="R57129">
        <v>6538.62</v>
      </c>
      <c r="S57129">
        <v>6538.62</v>
      </c>
      <c r="T57129">
        <v>4101020001</v>
      </c>
      <c r="U57129">
        <v>4103020001</v>
      </c>
      <c r="V57129">
        <v>1103010002</v>
      </c>
      <c r="W57129" s="4">
        <v>35123.966942148763</v>
      </c>
      <c r="X57129" s="4">
        <v>0</v>
      </c>
      <c r="Y57129" s="4">
        <v>35123.966942148763</v>
      </c>
      <c r="Z57129">
        <v>0</v>
      </c>
    </row>
    <row r="57130" spans="1:26" x14ac:dyDescent="0.35">
      <c r="A57130" s="1">
        <v>45370</v>
      </c>
      <c r="B57130" t="s">
        <v>26</v>
      </c>
      <c r="C57130" t="s">
        <v>27</v>
      </c>
      <c r="D57130" t="s">
        <v>23677</v>
      </c>
      <c r="E57130">
        <v>3913696</v>
      </c>
      <c r="F57130" t="s">
        <v>28</v>
      </c>
      <c r="G57130" t="s">
        <v>29</v>
      </c>
      <c r="H57130" t="s">
        <v>30</v>
      </c>
      <c r="I57130">
        <v>139500</v>
      </c>
      <c r="J57130" s="4">
        <v>115288.42975206612</v>
      </c>
      <c r="K57130">
        <v>1</v>
      </c>
      <c r="L57130" t="s">
        <v>41562</v>
      </c>
      <c r="M57130">
        <v>10003</v>
      </c>
      <c r="N57130">
        <v>20000</v>
      </c>
      <c r="O57130">
        <v>30011</v>
      </c>
      <c r="P57130">
        <v>40051</v>
      </c>
      <c r="Q57130">
        <v>50231</v>
      </c>
      <c r="R57130">
        <v>69174.25</v>
      </c>
      <c r="S57130">
        <v>69174.25</v>
      </c>
      <c r="T57130">
        <v>4101020001</v>
      </c>
      <c r="U57130">
        <v>4103020001</v>
      </c>
      <c r="V57130">
        <v>1103010002</v>
      </c>
      <c r="W57130" s="4">
        <v>115288.42975206612</v>
      </c>
      <c r="X57130" s="4">
        <v>0</v>
      </c>
      <c r="Y57130" s="4">
        <v>115288.42975206612</v>
      </c>
      <c r="Z57130">
        <v>0</v>
      </c>
    </row>
    <row r="57131" spans="1:26" x14ac:dyDescent="0.35">
      <c r="A57131" s="1">
        <v>45370</v>
      </c>
      <c r="B57131" t="s">
        <v>26</v>
      </c>
      <c r="C57131" t="s">
        <v>27</v>
      </c>
      <c r="D57131" t="s">
        <v>23677</v>
      </c>
      <c r="E57131">
        <v>3913696</v>
      </c>
      <c r="F57131" t="s">
        <v>28</v>
      </c>
      <c r="G57131" t="s">
        <v>29</v>
      </c>
      <c r="H57131" t="s">
        <v>30</v>
      </c>
      <c r="I57131">
        <v>139500</v>
      </c>
      <c r="J57131" s="4">
        <v>0.82644628099173556</v>
      </c>
      <c r="K57131">
        <v>1</v>
      </c>
      <c r="L57131" t="s">
        <v>45784</v>
      </c>
      <c r="M57131">
        <v>10003</v>
      </c>
      <c r="N57131">
        <v>20000</v>
      </c>
      <c r="O57131">
        <v>30011</v>
      </c>
      <c r="P57131">
        <v>40051</v>
      </c>
      <c r="Q57131">
        <v>50232</v>
      </c>
      <c r="R57131">
        <v>0.01</v>
      </c>
      <c r="S57131">
        <v>0.01</v>
      </c>
      <c r="T57131">
        <v>4101020001</v>
      </c>
      <c r="U57131">
        <v>4103020001</v>
      </c>
      <c r="V57131">
        <v>1103010002</v>
      </c>
      <c r="W57131" s="4">
        <v>0.82644628099173556</v>
      </c>
      <c r="X57131" s="4">
        <v>0</v>
      </c>
      <c r="Y57131" s="4">
        <v>0.82644628099173556</v>
      </c>
      <c r="Z57131">
        <v>0</v>
      </c>
    </row>
    <row r="57132" spans="1:26" x14ac:dyDescent="0.35">
      <c r="A57132" s="1">
        <v>45370</v>
      </c>
      <c r="B57132" t="s">
        <v>26</v>
      </c>
      <c r="C57132" t="s">
        <v>27</v>
      </c>
      <c r="D57132" t="s">
        <v>23678</v>
      </c>
      <c r="E57132">
        <v>3913697</v>
      </c>
      <c r="F57132" t="s">
        <v>28</v>
      </c>
      <c r="G57132" t="s">
        <v>29</v>
      </c>
      <c r="H57132" t="s">
        <v>30</v>
      </c>
      <c r="I57132">
        <v>29515</v>
      </c>
      <c r="J57132" s="4">
        <v>20285.123966942148</v>
      </c>
      <c r="K57132">
        <v>1</v>
      </c>
      <c r="L57132" t="s">
        <v>42345</v>
      </c>
      <c r="M57132">
        <v>10003</v>
      </c>
      <c r="N57132">
        <v>20000</v>
      </c>
      <c r="O57132">
        <v>30011</v>
      </c>
      <c r="P57132">
        <v>40051</v>
      </c>
      <c r="Q57132">
        <v>50268</v>
      </c>
      <c r="R57132">
        <v>12171.07</v>
      </c>
      <c r="S57132">
        <v>12171.07</v>
      </c>
      <c r="T57132">
        <v>4101020001</v>
      </c>
      <c r="U57132">
        <v>4103020001</v>
      </c>
      <c r="V57132">
        <v>1103010002</v>
      </c>
      <c r="W57132" s="4">
        <v>20285.123966942148</v>
      </c>
      <c r="X57132" s="4">
        <v>0</v>
      </c>
      <c r="Y57132" s="4">
        <v>20285.123966942148</v>
      </c>
      <c r="Z57132">
        <v>0</v>
      </c>
    </row>
    <row r="57133" spans="1:26" x14ac:dyDescent="0.35">
      <c r="A57133" s="1">
        <v>45370</v>
      </c>
      <c r="B57133" t="s">
        <v>26</v>
      </c>
      <c r="C57133" t="s">
        <v>27</v>
      </c>
      <c r="D57133" t="s">
        <v>23679</v>
      </c>
      <c r="E57133">
        <v>3913698</v>
      </c>
      <c r="F57133" t="s">
        <v>28</v>
      </c>
      <c r="G57133" t="s">
        <v>29</v>
      </c>
      <c r="H57133" t="s">
        <v>30</v>
      </c>
      <c r="I57133">
        <v>55000.01</v>
      </c>
      <c r="J57133" s="4">
        <v>45454.545454545456</v>
      </c>
      <c r="K57133">
        <v>1</v>
      </c>
      <c r="L57133" t="s">
        <v>45805</v>
      </c>
      <c r="M57133">
        <v>10003</v>
      </c>
      <c r="N57133">
        <v>20000</v>
      </c>
      <c r="O57133">
        <v>30011</v>
      </c>
      <c r="P57133">
        <v>40042</v>
      </c>
      <c r="Q57133">
        <v>50183</v>
      </c>
      <c r="R57133">
        <v>22727.27</v>
      </c>
      <c r="S57133">
        <v>22727.27</v>
      </c>
      <c r="T57133">
        <v>4101020001</v>
      </c>
      <c r="U57133">
        <v>4103020001</v>
      </c>
      <c r="V57133">
        <v>1103010002</v>
      </c>
      <c r="W57133" s="4">
        <v>45454.545454545456</v>
      </c>
      <c r="X57133" s="4">
        <v>0</v>
      </c>
      <c r="Y57133" s="4">
        <v>45454.545454545456</v>
      </c>
      <c r="Z57133">
        <v>0</v>
      </c>
    </row>
    <row r="57134" spans="1:26" x14ac:dyDescent="0.35">
      <c r="A57134" s="1">
        <v>45370</v>
      </c>
      <c r="B57134" t="s">
        <v>26</v>
      </c>
      <c r="C57134" t="s">
        <v>27</v>
      </c>
      <c r="D57134" t="s">
        <v>23679</v>
      </c>
      <c r="E57134">
        <v>3913698</v>
      </c>
      <c r="F57134" t="s">
        <v>28</v>
      </c>
      <c r="G57134" t="s">
        <v>29</v>
      </c>
      <c r="H57134" t="s">
        <v>30</v>
      </c>
      <c r="I57134">
        <v>55000.01</v>
      </c>
      <c r="J57134" s="4">
        <v>8.2644628099173556E-3</v>
      </c>
      <c r="K57134">
        <v>1</v>
      </c>
      <c r="L57134" t="s">
        <v>45476</v>
      </c>
      <c r="M57134">
        <v>10003</v>
      </c>
      <c r="N57134">
        <v>20000</v>
      </c>
      <c r="O57134">
        <v>30011</v>
      </c>
      <c r="P57134">
        <v>40042</v>
      </c>
      <c r="Q57134">
        <v>50798</v>
      </c>
      <c r="R57134">
        <v>0.01</v>
      </c>
      <c r="S57134">
        <v>0.01</v>
      </c>
      <c r="T57134">
        <v>4101020001</v>
      </c>
      <c r="U57134">
        <v>4103020001</v>
      </c>
      <c r="V57134">
        <v>1103010002</v>
      </c>
      <c r="W57134" s="4">
        <v>8.2644628099173556E-3</v>
      </c>
      <c r="X57134" s="4">
        <v>0</v>
      </c>
      <c r="Y57134" s="4">
        <v>8.2644628099173556E-3</v>
      </c>
      <c r="Z57134">
        <v>0</v>
      </c>
    </row>
    <row r="57135" spans="1:26" x14ac:dyDescent="0.35">
      <c r="A57135" s="1">
        <v>45370</v>
      </c>
      <c r="B57135" t="s">
        <v>26</v>
      </c>
      <c r="C57135" t="s">
        <v>27</v>
      </c>
      <c r="D57135" t="s">
        <v>23720</v>
      </c>
      <c r="E57135">
        <v>3913740</v>
      </c>
      <c r="F57135" t="s">
        <v>28</v>
      </c>
      <c r="G57135" t="s">
        <v>29</v>
      </c>
      <c r="H57135" t="s">
        <v>30</v>
      </c>
      <c r="I57135">
        <v>16461</v>
      </c>
      <c r="J57135" s="4">
        <v>12231.404958677685</v>
      </c>
      <c r="K57135">
        <v>1</v>
      </c>
      <c r="L57135" t="s">
        <v>45905</v>
      </c>
      <c r="M57135">
        <v>10009</v>
      </c>
      <c r="N57135">
        <v>20000</v>
      </c>
      <c r="O57135">
        <v>30081</v>
      </c>
      <c r="P57135">
        <v>40040</v>
      </c>
      <c r="Q57135">
        <v>50256</v>
      </c>
      <c r="R57135">
        <v>6796.99</v>
      </c>
      <c r="S57135">
        <v>6796.99</v>
      </c>
      <c r="T57135">
        <v>4101020001</v>
      </c>
      <c r="U57135">
        <v>4103020001</v>
      </c>
      <c r="V57135">
        <v>1103010002</v>
      </c>
      <c r="W57135" s="4">
        <v>12231.404958677685</v>
      </c>
      <c r="X57135" s="4">
        <v>0</v>
      </c>
      <c r="Y57135" s="4">
        <v>12231.404958677685</v>
      </c>
      <c r="Z57135">
        <v>0</v>
      </c>
    </row>
    <row r="57136" spans="1:26" x14ac:dyDescent="0.35">
      <c r="A57136" s="1">
        <v>45370</v>
      </c>
      <c r="B57136" t="s">
        <v>26</v>
      </c>
      <c r="C57136" t="s">
        <v>27</v>
      </c>
      <c r="D57136" t="s">
        <v>23680</v>
      </c>
      <c r="E57136">
        <v>3913699</v>
      </c>
      <c r="F57136" t="s">
        <v>28</v>
      </c>
      <c r="G57136" t="s">
        <v>29</v>
      </c>
      <c r="H57136" t="s">
        <v>30</v>
      </c>
      <c r="I57136">
        <v>170400</v>
      </c>
      <c r="J57136" s="4">
        <v>140826.44628099175</v>
      </c>
      <c r="K57136">
        <v>1</v>
      </c>
      <c r="L57136" t="s">
        <v>42756</v>
      </c>
      <c r="M57136">
        <v>10003</v>
      </c>
      <c r="N57136">
        <v>20000</v>
      </c>
      <c r="O57136">
        <v>30011</v>
      </c>
      <c r="P57136">
        <v>40043</v>
      </c>
      <c r="Q57136">
        <v>50120</v>
      </c>
      <c r="R57136">
        <v>70017.149999999994</v>
      </c>
      <c r="S57136">
        <v>70017.149999999994</v>
      </c>
      <c r="T57136">
        <v>4101020001</v>
      </c>
      <c r="U57136">
        <v>4103020001</v>
      </c>
      <c r="V57136">
        <v>1103010002</v>
      </c>
      <c r="W57136" s="4">
        <v>140826.44628099175</v>
      </c>
      <c r="X57136" s="4">
        <v>0</v>
      </c>
      <c r="Y57136" s="4">
        <v>140826.44628099175</v>
      </c>
      <c r="Z57136">
        <v>0</v>
      </c>
    </row>
    <row r="57137" spans="1:26" x14ac:dyDescent="0.35">
      <c r="A57137" s="1">
        <v>45370</v>
      </c>
      <c r="B57137" t="s">
        <v>26</v>
      </c>
      <c r="C57137" t="s">
        <v>27</v>
      </c>
      <c r="D57137" t="s">
        <v>23681</v>
      </c>
      <c r="E57137">
        <v>3913700</v>
      </c>
      <c r="F57137" t="s">
        <v>28</v>
      </c>
      <c r="G57137" t="s">
        <v>29</v>
      </c>
      <c r="H57137" t="s">
        <v>30</v>
      </c>
      <c r="I57137">
        <v>311275</v>
      </c>
      <c r="J57137" s="4">
        <v>209738.01652892563</v>
      </c>
      <c r="K57137">
        <v>1</v>
      </c>
      <c r="L57137" t="s">
        <v>40761</v>
      </c>
      <c r="M57137">
        <v>10003</v>
      </c>
      <c r="N57137">
        <v>20000</v>
      </c>
      <c r="O57137">
        <v>30011</v>
      </c>
      <c r="P57137">
        <v>40042</v>
      </c>
      <c r="Q57137">
        <v>50102</v>
      </c>
      <c r="R57137">
        <v>379708.95</v>
      </c>
      <c r="S57137">
        <v>379708.95</v>
      </c>
      <c r="T57137">
        <v>4101020001</v>
      </c>
      <c r="U57137">
        <v>4103020001</v>
      </c>
      <c r="V57137">
        <v>1103010002</v>
      </c>
      <c r="W57137" s="4">
        <v>209738.01652892563</v>
      </c>
      <c r="X57137" s="4">
        <v>0</v>
      </c>
      <c r="Y57137" s="4">
        <v>209738.01652892563</v>
      </c>
      <c r="Z57137">
        <v>0</v>
      </c>
    </row>
    <row r="57138" spans="1:26" x14ac:dyDescent="0.35">
      <c r="A57138" s="1">
        <v>45370</v>
      </c>
      <c r="B57138" t="s">
        <v>26</v>
      </c>
      <c r="C57138" t="s">
        <v>27</v>
      </c>
      <c r="D57138" t="s">
        <v>23681</v>
      </c>
      <c r="E57138">
        <v>3913700</v>
      </c>
      <c r="F57138" t="s">
        <v>28</v>
      </c>
      <c r="G57138" t="s">
        <v>29</v>
      </c>
      <c r="H57138" t="s">
        <v>30</v>
      </c>
      <c r="I57138">
        <v>311275</v>
      </c>
      <c r="J57138" s="4">
        <v>43146.280991735541</v>
      </c>
      <c r="K57138">
        <v>1</v>
      </c>
      <c r="L57138" t="s">
        <v>40762</v>
      </c>
      <c r="M57138">
        <v>10003</v>
      </c>
      <c r="N57138">
        <v>20000</v>
      </c>
      <c r="O57138">
        <v>30011</v>
      </c>
      <c r="P57138">
        <v>40042</v>
      </c>
      <c r="Q57138">
        <v>50102</v>
      </c>
      <c r="R57138">
        <v>76310.45</v>
      </c>
      <c r="S57138">
        <v>76310.45</v>
      </c>
      <c r="T57138">
        <v>4101020001</v>
      </c>
      <c r="U57138">
        <v>4103020001</v>
      </c>
      <c r="V57138">
        <v>1103010002</v>
      </c>
      <c r="W57138" s="4">
        <v>43146.280991735541</v>
      </c>
      <c r="X57138" s="4">
        <v>0</v>
      </c>
      <c r="Y57138" s="4">
        <v>43146.280991735541</v>
      </c>
      <c r="Z57138">
        <v>0</v>
      </c>
    </row>
    <row r="57139" spans="1:26" x14ac:dyDescent="0.35">
      <c r="A57139" s="1">
        <v>45370</v>
      </c>
      <c r="B57139" t="s">
        <v>26</v>
      </c>
      <c r="C57139" t="s">
        <v>27</v>
      </c>
      <c r="D57139" t="s">
        <v>23721</v>
      </c>
      <c r="E57139">
        <v>3913741</v>
      </c>
      <c r="F57139" t="s">
        <v>28</v>
      </c>
      <c r="G57139" t="s">
        <v>29</v>
      </c>
      <c r="H57139" t="s">
        <v>30</v>
      </c>
      <c r="I57139">
        <v>12376</v>
      </c>
      <c r="J57139" s="4">
        <v>272.72727272727275</v>
      </c>
      <c r="K57139">
        <v>3</v>
      </c>
      <c r="L57139" t="s">
        <v>40742</v>
      </c>
      <c r="M57139">
        <v>10009</v>
      </c>
      <c r="N57139">
        <v>20000</v>
      </c>
      <c r="O57139">
        <v>30081</v>
      </c>
      <c r="P57139">
        <v>40104</v>
      </c>
      <c r="Q57139">
        <v>50481</v>
      </c>
      <c r="R57139">
        <v>654.54</v>
      </c>
      <c r="S57139">
        <v>654.54</v>
      </c>
      <c r="T57139">
        <v>4101020001</v>
      </c>
      <c r="U57139">
        <v>4103020001</v>
      </c>
      <c r="V57139">
        <v>1103010002</v>
      </c>
      <c r="W57139" s="4">
        <v>272.72727272727275</v>
      </c>
      <c r="X57139" s="4">
        <v>0</v>
      </c>
      <c r="Y57139" s="4">
        <v>272.72727272727275</v>
      </c>
      <c r="Z57139">
        <v>0</v>
      </c>
    </row>
    <row r="57140" spans="1:26" x14ac:dyDescent="0.35">
      <c r="A57140" s="1">
        <v>45370</v>
      </c>
      <c r="B57140" t="s">
        <v>26</v>
      </c>
      <c r="C57140" t="s">
        <v>27</v>
      </c>
      <c r="D57140" t="s">
        <v>23721</v>
      </c>
      <c r="E57140">
        <v>3913741</v>
      </c>
      <c r="F57140" t="s">
        <v>28</v>
      </c>
      <c r="G57140" t="s">
        <v>29</v>
      </c>
      <c r="H57140" t="s">
        <v>30</v>
      </c>
      <c r="I57140">
        <v>12376</v>
      </c>
      <c r="J57140" s="4">
        <v>826.44628099173553</v>
      </c>
      <c r="K57140">
        <v>1</v>
      </c>
      <c r="L57140" t="s">
        <v>43493</v>
      </c>
      <c r="M57140">
        <v>10009</v>
      </c>
      <c r="N57140">
        <v>20000</v>
      </c>
      <c r="O57140">
        <v>30081</v>
      </c>
      <c r="P57140">
        <v>40107</v>
      </c>
      <c r="Q57140">
        <v>50487</v>
      </c>
      <c r="R57140">
        <v>902.48</v>
      </c>
      <c r="S57140">
        <v>902.48</v>
      </c>
      <c r="T57140">
        <v>4101020001</v>
      </c>
      <c r="U57140">
        <v>4103020001</v>
      </c>
      <c r="V57140">
        <v>1103010002</v>
      </c>
      <c r="W57140" s="4">
        <v>826.44628099173553</v>
      </c>
      <c r="X57140" s="4">
        <v>0</v>
      </c>
      <c r="Y57140" s="4">
        <v>826.44628099173553</v>
      </c>
      <c r="Z57140">
        <v>0</v>
      </c>
    </row>
    <row r="57141" spans="1:26" x14ac:dyDescent="0.35">
      <c r="A57141" s="1">
        <v>45370</v>
      </c>
      <c r="B57141" t="s">
        <v>26</v>
      </c>
      <c r="C57141" t="s">
        <v>27</v>
      </c>
      <c r="D57141" t="s">
        <v>23721</v>
      </c>
      <c r="E57141">
        <v>3913741</v>
      </c>
      <c r="F57141" t="s">
        <v>28</v>
      </c>
      <c r="G57141" t="s">
        <v>29</v>
      </c>
      <c r="H57141" t="s">
        <v>30</v>
      </c>
      <c r="I57141">
        <v>12376</v>
      </c>
      <c r="J57141" s="4">
        <v>826.44628099173553</v>
      </c>
      <c r="K57141">
        <v>1</v>
      </c>
      <c r="L57141" t="s">
        <v>45906</v>
      </c>
      <c r="M57141">
        <v>10009</v>
      </c>
      <c r="N57141">
        <v>20000</v>
      </c>
      <c r="O57141">
        <v>30081</v>
      </c>
      <c r="P57141">
        <v>40107</v>
      </c>
      <c r="Q57141">
        <v>50487</v>
      </c>
      <c r="R57141">
        <v>902.48</v>
      </c>
      <c r="S57141">
        <v>902.48</v>
      </c>
      <c r="T57141">
        <v>4101020001</v>
      </c>
      <c r="U57141">
        <v>4103020001</v>
      </c>
      <c r="V57141">
        <v>1103010002</v>
      </c>
      <c r="W57141" s="4">
        <v>826.44628099173553</v>
      </c>
      <c r="X57141" s="4">
        <v>0</v>
      </c>
      <c r="Y57141" s="4">
        <v>826.44628099173553</v>
      </c>
      <c r="Z57141">
        <v>0</v>
      </c>
    </row>
    <row r="57142" spans="1:26" x14ac:dyDescent="0.35">
      <c r="A57142" s="1">
        <v>45370</v>
      </c>
      <c r="B57142" t="s">
        <v>26</v>
      </c>
      <c r="C57142" t="s">
        <v>27</v>
      </c>
      <c r="D57142" t="s">
        <v>23721</v>
      </c>
      <c r="E57142">
        <v>3913741</v>
      </c>
      <c r="F57142" t="s">
        <v>28</v>
      </c>
      <c r="G57142" t="s">
        <v>29</v>
      </c>
      <c r="H57142" t="s">
        <v>30</v>
      </c>
      <c r="I57142">
        <v>12376</v>
      </c>
      <c r="J57142" s="4">
        <v>826.44628099173553</v>
      </c>
      <c r="K57142">
        <v>1</v>
      </c>
      <c r="L57142" t="s">
        <v>45907</v>
      </c>
      <c r="M57142">
        <v>10009</v>
      </c>
      <c r="N57142">
        <v>20000</v>
      </c>
      <c r="O57142">
        <v>30081</v>
      </c>
      <c r="P57142">
        <v>40107</v>
      </c>
      <c r="Q57142">
        <v>50487</v>
      </c>
      <c r="R57142">
        <v>902.48</v>
      </c>
      <c r="S57142">
        <v>902.48</v>
      </c>
      <c r="T57142">
        <v>4101020001</v>
      </c>
      <c r="U57142">
        <v>4103020001</v>
      </c>
      <c r="V57142">
        <v>1103010002</v>
      </c>
      <c r="W57142" s="4">
        <v>826.44628099173553</v>
      </c>
      <c r="X57142" s="4">
        <v>0</v>
      </c>
      <c r="Y57142" s="4">
        <v>826.44628099173553</v>
      </c>
      <c r="Z57142">
        <v>0</v>
      </c>
    </row>
    <row r="57143" spans="1:26" x14ac:dyDescent="0.35">
      <c r="A57143" s="1">
        <v>45370</v>
      </c>
      <c r="B57143" t="s">
        <v>26</v>
      </c>
      <c r="C57143" t="s">
        <v>27</v>
      </c>
      <c r="D57143" t="s">
        <v>23721</v>
      </c>
      <c r="E57143">
        <v>3913741</v>
      </c>
      <c r="F57143" t="s">
        <v>28</v>
      </c>
      <c r="G57143" t="s">
        <v>29</v>
      </c>
      <c r="H57143" t="s">
        <v>30</v>
      </c>
      <c r="I57143">
        <v>12376</v>
      </c>
      <c r="J57143" s="4">
        <v>6198.3471074380168</v>
      </c>
      <c r="K57143">
        <v>1</v>
      </c>
      <c r="L57143" t="s">
        <v>45908</v>
      </c>
      <c r="M57143">
        <v>10009</v>
      </c>
      <c r="N57143">
        <v>20000</v>
      </c>
      <c r="O57143">
        <v>30081</v>
      </c>
      <c r="P57143">
        <v>40040</v>
      </c>
      <c r="Q57143">
        <v>50264</v>
      </c>
      <c r="R57143">
        <v>2870.35</v>
      </c>
      <c r="S57143">
        <v>2870.35</v>
      </c>
      <c r="T57143">
        <v>4101020001</v>
      </c>
      <c r="U57143">
        <v>4103020001</v>
      </c>
      <c r="V57143">
        <v>1103010002</v>
      </c>
      <c r="W57143" s="4">
        <v>6198.3471074380168</v>
      </c>
      <c r="X57143" s="4">
        <v>0</v>
      </c>
      <c r="Y57143" s="4">
        <v>6198.3471074380168</v>
      </c>
      <c r="Z57143">
        <v>0</v>
      </c>
    </row>
    <row r="57144" spans="1:26" x14ac:dyDescent="0.35">
      <c r="A57144" s="1">
        <v>45370</v>
      </c>
      <c r="B57144" t="s">
        <v>26</v>
      </c>
      <c r="C57144" t="s">
        <v>27</v>
      </c>
      <c r="D57144" t="s">
        <v>23722</v>
      </c>
      <c r="E57144">
        <v>3913742</v>
      </c>
      <c r="F57144" t="s">
        <v>28</v>
      </c>
      <c r="G57144" t="s">
        <v>29</v>
      </c>
      <c r="H57144" t="s">
        <v>30</v>
      </c>
      <c r="I57144">
        <v>42770</v>
      </c>
      <c r="J57144" s="4">
        <v>13305.785123966942</v>
      </c>
      <c r="K57144">
        <v>2</v>
      </c>
      <c r="L57144" t="s">
        <v>40731</v>
      </c>
      <c r="M57144">
        <v>10009</v>
      </c>
      <c r="N57144">
        <v>20000</v>
      </c>
      <c r="O57144">
        <v>30081</v>
      </c>
      <c r="P57144">
        <v>40070</v>
      </c>
      <c r="Q57144">
        <v>50731</v>
      </c>
      <c r="R57144">
        <v>7728.92</v>
      </c>
      <c r="S57144">
        <v>7728.92</v>
      </c>
      <c r="T57144">
        <v>4101020001</v>
      </c>
      <c r="U57144">
        <v>4103020001</v>
      </c>
      <c r="V57144">
        <v>1103010002</v>
      </c>
      <c r="W57144" s="4">
        <v>13305.785123966942</v>
      </c>
      <c r="X57144" s="4">
        <v>13305.785123966942</v>
      </c>
      <c r="Y57144" s="4">
        <v>26611.570247933883</v>
      </c>
      <c r="Z57144">
        <v>0.5</v>
      </c>
    </row>
    <row r="57145" spans="1:26" x14ac:dyDescent="0.35">
      <c r="A57145" s="1">
        <v>45370</v>
      </c>
      <c r="B57145" t="s">
        <v>26</v>
      </c>
      <c r="C57145" t="s">
        <v>27</v>
      </c>
      <c r="D57145" t="s">
        <v>23723</v>
      </c>
      <c r="E57145">
        <v>3913743</v>
      </c>
      <c r="F57145" t="s">
        <v>28</v>
      </c>
      <c r="G57145" t="s">
        <v>29</v>
      </c>
      <c r="H57145" t="s">
        <v>30</v>
      </c>
      <c r="I57145">
        <v>54500</v>
      </c>
      <c r="J57145" s="4">
        <v>4710.7438016528931</v>
      </c>
      <c r="K57145">
        <v>1</v>
      </c>
      <c r="L57145" t="s">
        <v>43506</v>
      </c>
      <c r="M57145">
        <v>10009</v>
      </c>
      <c r="N57145">
        <v>20000</v>
      </c>
      <c r="O57145">
        <v>30081</v>
      </c>
      <c r="P57145">
        <v>40068</v>
      </c>
      <c r="Q57145">
        <v>50498</v>
      </c>
      <c r="R57145">
        <v>2647.37</v>
      </c>
      <c r="S57145">
        <v>2647.37</v>
      </c>
      <c r="T57145">
        <v>4101020001</v>
      </c>
      <c r="U57145">
        <v>4103020001</v>
      </c>
      <c r="V57145">
        <v>1103010002</v>
      </c>
      <c r="W57145" s="4">
        <v>4710.7438016528931</v>
      </c>
      <c r="X57145" s="4">
        <v>0</v>
      </c>
      <c r="Y57145" s="4">
        <v>4710.7438016528931</v>
      </c>
      <c r="Z57145">
        <v>0</v>
      </c>
    </row>
    <row r="57146" spans="1:26" x14ac:dyDescent="0.35">
      <c r="A57146" s="1">
        <v>45370</v>
      </c>
      <c r="B57146" t="s">
        <v>26</v>
      </c>
      <c r="C57146" t="s">
        <v>27</v>
      </c>
      <c r="D57146" t="s">
        <v>23723</v>
      </c>
      <c r="E57146">
        <v>3913743</v>
      </c>
      <c r="F57146" t="s">
        <v>28</v>
      </c>
      <c r="G57146" t="s">
        <v>29</v>
      </c>
      <c r="H57146" t="s">
        <v>30</v>
      </c>
      <c r="I57146">
        <v>54500</v>
      </c>
      <c r="J57146" s="4">
        <v>4710.7438016528931</v>
      </c>
      <c r="K57146">
        <v>1</v>
      </c>
      <c r="L57146" t="s">
        <v>43561</v>
      </c>
      <c r="M57146">
        <v>10009</v>
      </c>
      <c r="N57146">
        <v>20000</v>
      </c>
      <c r="O57146">
        <v>30081</v>
      </c>
      <c r="P57146">
        <v>40068</v>
      </c>
      <c r="Q57146">
        <v>50498</v>
      </c>
      <c r="R57146">
        <v>2647.37</v>
      </c>
      <c r="S57146">
        <v>2647.37</v>
      </c>
      <c r="T57146">
        <v>4101020001</v>
      </c>
      <c r="U57146">
        <v>4103020001</v>
      </c>
      <c r="V57146">
        <v>1103010002</v>
      </c>
      <c r="W57146" s="4">
        <v>4710.7438016528931</v>
      </c>
      <c r="X57146" s="4">
        <v>0</v>
      </c>
      <c r="Y57146" s="4">
        <v>4710.7438016528931</v>
      </c>
      <c r="Z57146">
        <v>0</v>
      </c>
    </row>
    <row r="57147" spans="1:26" x14ac:dyDescent="0.35">
      <c r="A57147" s="1">
        <v>45370</v>
      </c>
      <c r="B57147" t="s">
        <v>26</v>
      </c>
      <c r="C57147" t="s">
        <v>27</v>
      </c>
      <c r="D57147" t="s">
        <v>23723</v>
      </c>
      <c r="E57147">
        <v>3913743</v>
      </c>
      <c r="F57147" t="s">
        <v>28</v>
      </c>
      <c r="G57147" t="s">
        <v>29</v>
      </c>
      <c r="H57147" t="s">
        <v>30</v>
      </c>
      <c r="I57147">
        <v>54500</v>
      </c>
      <c r="J57147" s="4">
        <v>35619.834710743802</v>
      </c>
      <c r="K57147">
        <v>1</v>
      </c>
      <c r="L57147" t="s">
        <v>44220</v>
      </c>
      <c r="M57147">
        <v>10009</v>
      </c>
      <c r="N57147">
        <v>20000</v>
      </c>
      <c r="O57147">
        <v>30081</v>
      </c>
      <c r="P57147">
        <v>40010</v>
      </c>
      <c r="Q57147">
        <v>50129</v>
      </c>
      <c r="R57147">
        <v>10504.67</v>
      </c>
      <c r="S57147">
        <v>10504.67</v>
      </c>
      <c r="T57147">
        <v>4101020001</v>
      </c>
      <c r="U57147">
        <v>4103020001</v>
      </c>
      <c r="V57147">
        <v>1103010002</v>
      </c>
      <c r="W57147" s="4">
        <v>35619.834710743802</v>
      </c>
      <c r="X57147" s="4">
        <v>0</v>
      </c>
      <c r="Y57147" s="4">
        <v>35619.834710743802</v>
      </c>
      <c r="Z57147">
        <v>0</v>
      </c>
    </row>
    <row r="57148" spans="1:26" x14ac:dyDescent="0.35">
      <c r="A57148" s="1">
        <v>45370</v>
      </c>
      <c r="B57148" t="s">
        <v>26</v>
      </c>
      <c r="C57148" t="s">
        <v>27</v>
      </c>
      <c r="D57148" t="s">
        <v>23724</v>
      </c>
      <c r="E57148">
        <v>3913744</v>
      </c>
      <c r="F57148" t="s">
        <v>28</v>
      </c>
      <c r="G57148" t="s">
        <v>29</v>
      </c>
      <c r="H57148" t="s">
        <v>30</v>
      </c>
      <c r="I57148">
        <v>2436</v>
      </c>
      <c r="J57148" s="4">
        <v>1140.4958677685952</v>
      </c>
      <c r="K57148">
        <v>10</v>
      </c>
      <c r="L57148" t="s">
        <v>45572</v>
      </c>
      <c r="M57148">
        <v>10009</v>
      </c>
      <c r="N57148">
        <v>20000</v>
      </c>
      <c r="O57148">
        <v>30081</v>
      </c>
      <c r="P57148">
        <v>40104</v>
      </c>
      <c r="Q57148">
        <v>50719</v>
      </c>
      <c r="R57148">
        <v>2719</v>
      </c>
      <c r="S57148">
        <v>2719</v>
      </c>
      <c r="T57148">
        <v>4101020001</v>
      </c>
      <c r="U57148">
        <v>4103020001</v>
      </c>
      <c r="V57148">
        <v>1103010002</v>
      </c>
      <c r="W57148" s="4">
        <v>1140.495867768595</v>
      </c>
      <c r="X57148" s="4">
        <v>0</v>
      </c>
      <c r="Y57148" s="4">
        <v>1140.4958677685952</v>
      </c>
      <c r="Z57148">
        <v>0</v>
      </c>
    </row>
    <row r="57149" spans="1:26" x14ac:dyDescent="0.35">
      <c r="A57149" s="1">
        <v>45370</v>
      </c>
      <c r="B57149" t="s">
        <v>26</v>
      </c>
      <c r="C57149" t="s">
        <v>27</v>
      </c>
      <c r="D57149" t="s">
        <v>23724</v>
      </c>
      <c r="E57149">
        <v>3913744</v>
      </c>
      <c r="F57149" t="s">
        <v>28</v>
      </c>
      <c r="G57149" t="s">
        <v>29</v>
      </c>
      <c r="H57149" t="s">
        <v>30</v>
      </c>
      <c r="I57149">
        <v>2436</v>
      </c>
      <c r="J57149" s="4">
        <v>90.909090909090907</v>
      </c>
      <c r="K57149">
        <v>1</v>
      </c>
      <c r="L57149" t="s">
        <v>42993</v>
      </c>
      <c r="M57149">
        <v>10009</v>
      </c>
      <c r="N57149">
        <v>20000</v>
      </c>
      <c r="O57149">
        <v>30081</v>
      </c>
      <c r="P57149">
        <v>40104</v>
      </c>
      <c r="Q57149">
        <v>50481</v>
      </c>
      <c r="R57149">
        <v>218.18</v>
      </c>
      <c r="S57149">
        <v>218.18</v>
      </c>
      <c r="T57149">
        <v>4101020001</v>
      </c>
      <c r="U57149">
        <v>4103020001</v>
      </c>
      <c r="V57149">
        <v>1103010002</v>
      </c>
      <c r="W57149" s="4">
        <v>90.909090909090907</v>
      </c>
      <c r="X57149" s="4">
        <v>0</v>
      </c>
      <c r="Y57149" s="4">
        <v>90.909090909090907</v>
      </c>
      <c r="Z57149">
        <v>0</v>
      </c>
    </row>
    <row r="57150" spans="1:26" x14ac:dyDescent="0.35">
      <c r="A57150" s="1">
        <v>45370</v>
      </c>
      <c r="B57150" t="s">
        <v>26</v>
      </c>
      <c r="C57150" t="s">
        <v>27</v>
      </c>
      <c r="D57150" t="s">
        <v>23724</v>
      </c>
      <c r="E57150">
        <v>3913744</v>
      </c>
      <c r="F57150" t="s">
        <v>28</v>
      </c>
      <c r="G57150" t="s">
        <v>29</v>
      </c>
      <c r="H57150" t="s">
        <v>30</v>
      </c>
      <c r="I57150">
        <v>2436</v>
      </c>
      <c r="J57150" s="4">
        <v>181.81818181818181</v>
      </c>
      <c r="K57150">
        <v>2</v>
      </c>
      <c r="L57150" t="s">
        <v>40742</v>
      </c>
      <c r="M57150">
        <v>10009</v>
      </c>
      <c r="N57150">
        <v>20000</v>
      </c>
      <c r="O57150">
        <v>30081</v>
      </c>
      <c r="P57150">
        <v>40104</v>
      </c>
      <c r="Q57150">
        <v>50481</v>
      </c>
      <c r="R57150">
        <v>436.36</v>
      </c>
      <c r="S57150">
        <v>436.36</v>
      </c>
      <c r="T57150">
        <v>4101020001</v>
      </c>
      <c r="U57150">
        <v>4103020001</v>
      </c>
      <c r="V57150">
        <v>1103010002</v>
      </c>
      <c r="W57150" s="4">
        <v>181.81818181818181</v>
      </c>
      <c r="X57150" s="4">
        <v>0</v>
      </c>
      <c r="Y57150" s="4">
        <v>181.81818181818181</v>
      </c>
      <c r="Z57150">
        <v>0</v>
      </c>
    </row>
    <row r="57151" spans="1:26" x14ac:dyDescent="0.35">
      <c r="A57151" s="1">
        <v>45370</v>
      </c>
      <c r="B57151" t="s">
        <v>26</v>
      </c>
      <c r="C57151" t="s">
        <v>27</v>
      </c>
      <c r="D57151" t="s">
        <v>23725</v>
      </c>
      <c r="E57151">
        <v>3913745</v>
      </c>
      <c r="F57151" t="s">
        <v>28</v>
      </c>
      <c r="G57151" t="s">
        <v>29</v>
      </c>
      <c r="H57151" t="s">
        <v>30</v>
      </c>
      <c r="I57151">
        <v>2636</v>
      </c>
      <c r="J57151" s="4">
        <v>1090.909090909091</v>
      </c>
      <c r="K57151">
        <v>12</v>
      </c>
      <c r="L57151" t="s">
        <v>42993</v>
      </c>
      <c r="M57151">
        <v>10009</v>
      </c>
      <c r="N57151">
        <v>20000</v>
      </c>
      <c r="O57151">
        <v>30081</v>
      </c>
      <c r="P57151">
        <v>40104</v>
      </c>
      <c r="Q57151">
        <v>50481</v>
      </c>
      <c r="R57151">
        <v>2618.16</v>
      </c>
      <c r="S57151">
        <v>2618.16</v>
      </c>
      <c r="T57151">
        <v>4101020001</v>
      </c>
      <c r="U57151">
        <v>4103020001</v>
      </c>
      <c r="V57151">
        <v>1103010002</v>
      </c>
      <c r="W57151" s="4">
        <v>1090.909090909091</v>
      </c>
      <c r="X57151" s="4">
        <v>0</v>
      </c>
      <c r="Y57151" s="4">
        <v>1090.909090909091</v>
      </c>
      <c r="Z57151">
        <v>0</v>
      </c>
    </row>
    <row r="57152" spans="1:26" x14ac:dyDescent="0.35">
      <c r="A57152" s="1">
        <v>45370</v>
      </c>
      <c r="B57152" t="s">
        <v>26</v>
      </c>
      <c r="C57152" t="s">
        <v>27</v>
      </c>
      <c r="D57152" t="s">
        <v>23726</v>
      </c>
      <c r="E57152">
        <v>3913746</v>
      </c>
      <c r="F57152" t="s">
        <v>28</v>
      </c>
      <c r="G57152" t="s">
        <v>29</v>
      </c>
      <c r="H57152" t="s">
        <v>30</v>
      </c>
      <c r="I57152">
        <v>21385</v>
      </c>
      <c r="J57152" s="4">
        <v>17673.553719008265</v>
      </c>
      <c r="K57152">
        <v>1</v>
      </c>
      <c r="L57152" t="s">
        <v>40731</v>
      </c>
      <c r="M57152">
        <v>10003</v>
      </c>
      <c r="N57152">
        <v>20000</v>
      </c>
      <c r="O57152">
        <v>30011</v>
      </c>
      <c r="P57152">
        <v>40070</v>
      </c>
      <c r="Q57152">
        <v>50731</v>
      </c>
      <c r="R57152">
        <v>3864.46</v>
      </c>
      <c r="S57152">
        <v>3864.46</v>
      </c>
      <c r="T57152">
        <v>4101020001</v>
      </c>
      <c r="U57152">
        <v>4103020001</v>
      </c>
      <c r="V57152">
        <v>1103010002</v>
      </c>
      <c r="W57152" s="4">
        <v>17673.553719008265</v>
      </c>
      <c r="X57152" s="4">
        <v>0</v>
      </c>
      <c r="Y57152" s="4">
        <v>17673.553719008265</v>
      </c>
      <c r="Z57152">
        <v>0</v>
      </c>
    </row>
    <row r="57153" spans="1:26" x14ac:dyDescent="0.35">
      <c r="A57153" s="1">
        <v>45370</v>
      </c>
      <c r="B57153" t="s">
        <v>26</v>
      </c>
      <c r="C57153" t="s">
        <v>27</v>
      </c>
      <c r="D57153" t="s">
        <v>23727</v>
      </c>
      <c r="E57153">
        <v>3913747</v>
      </c>
      <c r="F57153" t="s">
        <v>28</v>
      </c>
      <c r="G57153" t="s">
        <v>29</v>
      </c>
      <c r="H57153" t="s">
        <v>30</v>
      </c>
      <c r="I57153">
        <v>74800</v>
      </c>
      <c r="J57153" s="4">
        <v>61818.181818181823</v>
      </c>
      <c r="K57153">
        <v>1</v>
      </c>
      <c r="L57153" t="s">
        <v>40597</v>
      </c>
      <c r="M57153">
        <v>10009</v>
      </c>
      <c r="N57153">
        <v>20000</v>
      </c>
      <c r="O57153">
        <v>30081</v>
      </c>
      <c r="P57153">
        <v>40004</v>
      </c>
      <c r="Q57153">
        <v>50214</v>
      </c>
      <c r="R57153">
        <v>14387.35</v>
      </c>
      <c r="S57153">
        <v>14387.35</v>
      </c>
      <c r="T57153">
        <v>4101020001</v>
      </c>
      <c r="U57153">
        <v>4103020001</v>
      </c>
      <c r="V57153">
        <v>1103010002</v>
      </c>
      <c r="W57153" s="4">
        <v>61818.181818181823</v>
      </c>
      <c r="X57153" s="4">
        <v>78677.68595041323</v>
      </c>
      <c r="Y57153" s="4">
        <v>140495.86776859505</v>
      </c>
      <c r="Z57153">
        <v>0.56000000000000005</v>
      </c>
    </row>
    <row r="57154" spans="1:26" x14ac:dyDescent="0.35">
      <c r="A57154" s="1">
        <v>45370</v>
      </c>
      <c r="B57154" t="s">
        <v>26</v>
      </c>
      <c r="C57154" t="s">
        <v>27</v>
      </c>
      <c r="D57154" t="s">
        <v>23793</v>
      </c>
      <c r="E57154">
        <v>3914067</v>
      </c>
      <c r="F57154" t="s">
        <v>28</v>
      </c>
      <c r="G57154" t="s">
        <v>29</v>
      </c>
      <c r="H57154" t="s">
        <v>30</v>
      </c>
      <c r="I57154">
        <v>80500</v>
      </c>
      <c r="J57154" s="4">
        <v>24757.016528925622</v>
      </c>
      <c r="K57154">
        <v>1</v>
      </c>
      <c r="L57154" t="s">
        <v>45915</v>
      </c>
      <c r="M57154">
        <v>10009</v>
      </c>
      <c r="N57154">
        <v>20000</v>
      </c>
      <c r="O57154">
        <v>30081</v>
      </c>
      <c r="P57154">
        <v>40044</v>
      </c>
      <c r="Q57154">
        <v>50500</v>
      </c>
      <c r="R57154">
        <v>11417.36</v>
      </c>
      <c r="S57154">
        <v>11417.36</v>
      </c>
      <c r="T57154">
        <v>4101020001</v>
      </c>
      <c r="U57154">
        <v>4103020001</v>
      </c>
      <c r="V57154">
        <v>1103010002</v>
      </c>
      <c r="W57154" s="4">
        <v>24757.016528925622</v>
      </c>
      <c r="X57154" s="4">
        <v>614.88429752066122</v>
      </c>
      <c r="Y57154" s="4">
        <v>25371.900826446283</v>
      </c>
      <c r="Z57154">
        <v>2.4234853420195442E-2</v>
      </c>
    </row>
    <row r="57155" spans="1:26" x14ac:dyDescent="0.35">
      <c r="A57155" s="1">
        <v>45370</v>
      </c>
      <c r="B57155" t="s">
        <v>26</v>
      </c>
      <c r="C57155" t="s">
        <v>27</v>
      </c>
      <c r="D57155" t="s">
        <v>23793</v>
      </c>
      <c r="E57155">
        <v>3914067</v>
      </c>
      <c r="F57155" t="s">
        <v>28</v>
      </c>
      <c r="G57155" t="s">
        <v>29</v>
      </c>
      <c r="H57155" t="s">
        <v>30</v>
      </c>
      <c r="I57155">
        <v>80500</v>
      </c>
      <c r="J57155" s="4">
        <v>41771.909090909088</v>
      </c>
      <c r="K57155">
        <v>1</v>
      </c>
      <c r="L57155" t="s">
        <v>45916</v>
      </c>
      <c r="M57155">
        <v>10009</v>
      </c>
      <c r="N57155">
        <v>20000</v>
      </c>
      <c r="O57155">
        <v>30081</v>
      </c>
      <c r="P57155">
        <v>40044</v>
      </c>
      <c r="Q57155">
        <v>50500</v>
      </c>
      <c r="R57155">
        <v>19264.46</v>
      </c>
      <c r="S57155">
        <v>19264.46</v>
      </c>
      <c r="T57155">
        <v>4101020001</v>
      </c>
      <c r="U57155">
        <v>4103020001</v>
      </c>
      <c r="V57155">
        <v>1103010002</v>
      </c>
      <c r="W57155" s="4">
        <v>41771.909090909096</v>
      </c>
      <c r="X57155" s="4">
        <v>1038.0082644628098</v>
      </c>
      <c r="Y57155" s="4">
        <v>42809.917355371901</v>
      </c>
      <c r="Z57155">
        <v>2.4246911196911195E-2</v>
      </c>
    </row>
    <row r="57156" spans="1:26" x14ac:dyDescent="0.35">
      <c r="A57156" s="1">
        <v>45370</v>
      </c>
      <c r="B57156" t="s">
        <v>26</v>
      </c>
      <c r="C57156" t="s">
        <v>27</v>
      </c>
      <c r="D57156" t="s">
        <v>23795</v>
      </c>
      <c r="E57156">
        <v>3914069</v>
      </c>
      <c r="F57156" t="s">
        <v>28</v>
      </c>
      <c r="G57156" t="s">
        <v>29</v>
      </c>
      <c r="H57156" t="s">
        <v>30</v>
      </c>
      <c r="I57156">
        <v>88719.2</v>
      </c>
      <c r="J57156" s="4">
        <v>73321.652892561979</v>
      </c>
      <c r="K57156">
        <v>1</v>
      </c>
      <c r="L57156" t="s">
        <v>45303</v>
      </c>
      <c r="M57156">
        <v>10009</v>
      </c>
      <c r="N57156">
        <v>20000</v>
      </c>
      <c r="O57156">
        <v>30074</v>
      </c>
      <c r="P57156">
        <v>40056</v>
      </c>
      <c r="Q57156">
        <v>50320</v>
      </c>
      <c r="R57156">
        <v>53472.3</v>
      </c>
      <c r="S57156">
        <v>53472.3</v>
      </c>
      <c r="T57156">
        <v>4101020001</v>
      </c>
      <c r="U57156">
        <v>4103020001</v>
      </c>
      <c r="V57156">
        <v>1103010002</v>
      </c>
      <c r="W57156" s="4">
        <v>73321.652892561979</v>
      </c>
      <c r="X57156" s="4">
        <v>0</v>
      </c>
      <c r="Y57156" s="4">
        <v>73321.652892561979</v>
      </c>
      <c r="Z57156">
        <v>0</v>
      </c>
    </row>
    <row r="57157" spans="1:26" x14ac:dyDescent="0.35">
      <c r="A57157" s="1">
        <v>45370</v>
      </c>
      <c r="B57157" t="s">
        <v>26</v>
      </c>
      <c r="C57157" t="s">
        <v>27</v>
      </c>
      <c r="D57157" t="s">
        <v>23749</v>
      </c>
      <c r="E57157">
        <v>3914022</v>
      </c>
      <c r="F57157" t="s">
        <v>28</v>
      </c>
      <c r="G57157" t="s">
        <v>29</v>
      </c>
      <c r="H57157" t="s">
        <v>30</v>
      </c>
      <c r="I57157">
        <v>170480</v>
      </c>
      <c r="J57157" s="4">
        <v>68586.776859504127</v>
      </c>
      <c r="K57157">
        <v>1</v>
      </c>
      <c r="L57157" t="s">
        <v>40616</v>
      </c>
      <c r="M57157">
        <v>10003</v>
      </c>
      <c r="N57157">
        <v>20000</v>
      </c>
      <c r="O57157">
        <v>30011</v>
      </c>
      <c r="P57157">
        <v>40025</v>
      </c>
      <c r="Q57157">
        <v>50244</v>
      </c>
      <c r="R57157">
        <v>9687.83</v>
      </c>
      <c r="S57157">
        <v>9687.83</v>
      </c>
      <c r="T57157">
        <v>4101020001</v>
      </c>
      <c r="U57157">
        <v>4103020001</v>
      </c>
      <c r="V57157">
        <v>1103010002</v>
      </c>
      <c r="W57157" s="4">
        <v>68586.776859504127</v>
      </c>
      <c r="X57157" s="4">
        <v>0</v>
      </c>
      <c r="Y57157" s="4">
        <v>68586.776859504127</v>
      </c>
      <c r="Z57157">
        <v>0</v>
      </c>
    </row>
    <row r="57158" spans="1:26" x14ac:dyDescent="0.35">
      <c r="A57158" s="1">
        <v>45370</v>
      </c>
      <c r="B57158" t="s">
        <v>26</v>
      </c>
      <c r="C57158" t="s">
        <v>27</v>
      </c>
      <c r="D57158" t="s">
        <v>23749</v>
      </c>
      <c r="E57158">
        <v>3914022</v>
      </c>
      <c r="F57158" t="s">
        <v>28</v>
      </c>
      <c r="G57158" t="s">
        <v>29</v>
      </c>
      <c r="H57158" t="s">
        <v>30</v>
      </c>
      <c r="I57158">
        <v>170480</v>
      </c>
      <c r="J57158" s="4">
        <v>72304.958677685951</v>
      </c>
      <c r="K57158">
        <v>1</v>
      </c>
      <c r="L57158" t="s">
        <v>40487</v>
      </c>
      <c r="M57158">
        <v>10003</v>
      </c>
      <c r="N57158">
        <v>20000</v>
      </c>
      <c r="O57158">
        <v>30011</v>
      </c>
      <c r="P57158">
        <v>40025</v>
      </c>
      <c r="Q57158">
        <v>50244</v>
      </c>
      <c r="R57158">
        <v>10241.42</v>
      </c>
      <c r="S57158">
        <v>10241.42</v>
      </c>
      <c r="T57158">
        <v>4101020001</v>
      </c>
      <c r="U57158">
        <v>4103020001</v>
      </c>
      <c r="V57158">
        <v>1103010002</v>
      </c>
      <c r="W57158" s="4">
        <v>72304.958677685951</v>
      </c>
      <c r="X57158" s="4">
        <v>0</v>
      </c>
      <c r="Y57158" s="4">
        <v>72304.958677685951</v>
      </c>
      <c r="Z57158">
        <v>0</v>
      </c>
    </row>
    <row r="57159" spans="1:26" x14ac:dyDescent="0.35">
      <c r="A57159" s="1">
        <v>45370</v>
      </c>
      <c r="B57159" t="s">
        <v>26</v>
      </c>
      <c r="C57159" t="s">
        <v>27</v>
      </c>
      <c r="D57159" t="s">
        <v>23749</v>
      </c>
      <c r="E57159">
        <v>3914022</v>
      </c>
      <c r="F57159" t="s">
        <v>28</v>
      </c>
      <c r="G57159" t="s">
        <v>29</v>
      </c>
      <c r="H57159" t="s">
        <v>30</v>
      </c>
      <c r="I57159">
        <v>170480</v>
      </c>
      <c r="J57159" s="4">
        <v>0.82644628099173556</v>
      </c>
      <c r="K57159">
        <v>1</v>
      </c>
      <c r="L57159" t="s">
        <v>44514</v>
      </c>
      <c r="M57159">
        <v>10003</v>
      </c>
      <c r="N57159">
        <v>20000</v>
      </c>
      <c r="O57159">
        <v>30011</v>
      </c>
      <c r="P57159">
        <v>40025</v>
      </c>
      <c r="Q57159">
        <v>50550</v>
      </c>
      <c r="R57159">
        <v>0.01</v>
      </c>
      <c r="S57159">
        <v>0.01</v>
      </c>
      <c r="T57159">
        <v>4101020001</v>
      </c>
      <c r="U57159">
        <v>4103020001</v>
      </c>
      <c r="V57159">
        <v>1103010002</v>
      </c>
      <c r="W57159" s="4">
        <v>0.82644628099173556</v>
      </c>
      <c r="X57159" s="4">
        <v>0</v>
      </c>
      <c r="Y57159" s="4">
        <v>0.82644628099173556</v>
      </c>
      <c r="Z57159">
        <v>0</v>
      </c>
    </row>
    <row r="57160" spans="1:26" x14ac:dyDescent="0.35">
      <c r="A57160" s="1">
        <v>45370</v>
      </c>
      <c r="B57160" t="s">
        <v>26</v>
      </c>
      <c r="C57160" t="s">
        <v>27</v>
      </c>
      <c r="D57160" t="s">
        <v>23796</v>
      </c>
      <c r="E57160">
        <v>3914070</v>
      </c>
      <c r="F57160" t="s">
        <v>28</v>
      </c>
      <c r="G57160" t="s">
        <v>29</v>
      </c>
      <c r="H57160" t="s">
        <v>30</v>
      </c>
      <c r="I57160">
        <v>19670</v>
      </c>
      <c r="J57160" s="4">
        <v>16256.198347107438</v>
      </c>
      <c r="K57160">
        <v>1</v>
      </c>
      <c r="L57160" t="s">
        <v>43624</v>
      </c>
      <c r="M57160">
        <v>10003</v>
      </c>
      <c r="N57160">
        <v>20000</v>
      </c>
      <c r="O57160">
        <v>30011</v>
      </c>
      <c r="P57160">
        <v>40051</v>
      </c>
      <c r="Q57160">
        <v>50010</v>
      </c>
      <c r="R57160">
        <v>9753.7199999999993</v>
      </c>
      <c r="S57160">
        <v>9753.7199999999993</v>
      </c>
      <c r="T57160">
        <v>4101020001</v>
      </c>
      <c r="U57160">
        <v>4103020001</v>
      </c>
      <c r="V57160">
        <v>1103010002</v>
      </c>
      <c r="W57160" s="4">
        <v>16256.198347107438</v>
      </c>
      <c r="X57160" s="4">
        <v>0</v>
      </c>
      <c r="Y57160" s="4">
        <v>16256.198347107438</v>
      </c>
      <c r="Z57160">
        <v>0</v>
      </c>
    </row>
    <row r="57161" spans="1:26" x14ac:dyDescent="0.35">
      <c r="A57161" s="1">
        <v>45370</v>
      </c>
      <c r="B57161" t="s">
        <v>26</v>
      </c>
      <c r="C57161" t="s">
        <v>27</v>
      </c>
      <c r="D57161" t="s">
        <v>23797</v>
      </c>
      <c r="E57161">
        <v>3914071</v>
      </c>
      <c r="F57161" t="s">
        <v>28</v>
      </c>
      <c r="G57161" t="s">
        <v>29</v>
      </c>
      <c r="H57161" t="s">
        <v>30</v>
      </c>
      <c r="I57161">
        <v>154800</v>
      </c>
      <c r="J57161" s="4">
        <v>127933.88429752066</v>
      </c>
      <c r="K57161">
        <v>1</v>
      </c>
      <c r="L57161" t="s">
        <v>41674</v>
      </c>
      <c r="M57161">
        <v>10009</v>
      </c>
      <c r="N57161">
        <v>20000</v>
      </c>
      <c r="O57161">
        <v>30081</v>
      </c>
      <c r="P57161">
        <v>40051</v>
      </c>
      <c r="Q57161">
        <v>50050</v>
      </c>
      <c r="R57161">
        <v>76761.509999999995</v>
      </c>
      <c r="S57161">
        <v>76761.509999999995</v>
      </c>
      <c r="T57161">
        <v>4101020001</v>
      </c>
      <c r="U57161">
        <v>4103020001</v>
      </c>
      <c r="V57161">
        <v>1103010002</v>
      </c>
      <c r="W57161" s="4">
        <v>127933.88429752066</v>
      </c>
      <c r="X57161" s="4">
        <v>0</v>
      </c>
      <c r="Y57161" s="4">
        <v>127933.88429752066</v>
      </c>
      <c r="Z57161">
        <v>0</v>
      </c>
    </row>
    <row r="57162" spans="1:26" x14ac:dyDescent="0.35">
      <c r="A57162" s="1">
        <v>45370</v>
      </c>
      <c r="B57162" t="s">
        <v>26</v>
      </c>
      <c r="C57162" t="s">
        <v>27</v>
      </c>
      <c r="D57162" t="s">
        <v>23798</v>
      </c>
      <c r="E57162">
        <v>3914073</v>
      </c>
      <c r="F57162" t="s">
        <v>28</v>
      </c>
      <c r="G57162" t="s">
        <v>29</v>
      </c>
      <c r="H57162" t="s">
        <v>30</v>
      </c>
      <c r="I57162">
        <v>24021</v>
      </c>
      <c r="J57162" s="4">
        <v>18347.10743801653</v>
      </c>
      <c r="K57162">
        <v>1</v>
      </c>
      <c r="L57162" t="s">
        <v>42984</v>
      </c>
      <c r="M57162">
        <v>10009</v>
      </c>
      <c r="N57162">
        <v>20000</v>
      </c>
      <c r="O57162">
        <v>30081</v>
      </c>
      <c r="P57162">
        <v>40040</v>
      </c>
      <c r="Q57162">
        <v>50369</v>
      </c>
      <c r="R57162">
        <v>11928.18</v>
      </c>
      <c r="S57162">
        <v>11928.18</v>
      </c>
      <c r="T57162">
        <v>4101020001</v>
      </c>
      <c r="U57162">
        <v>4103020001</v>
      </c>
      <c r="V57162">
        <v>1103010002</v>
      </c>
      <c r="W57162" s="4">
        <v>18347.10743801653</v>
      </c>
      <c r="X57162" s="4">
        <v>0</v>
      </c>
      <c r="Y57162" s="4">
        <v>18347.10743801653</v>
      </c>
      <c r="Z57162">
        <v>0</v>
      </c>
    </row>
    <row r="57163" spans="1:26" x14ac:dyDescent="0.35">
      <c r="A57163" s="1">
        <v>45370</v>
      </c>
      <c r="B57163" t="s">
        <v>26</v>
      </c>
      <c r="C57163" t="s">
        <v>27</v>
      </c>
      <c r="D57163" t="s">
        <v>23799</v>
      </c>
      <c r="E57163">
        <v>3914075</v>
      </c>
      <c r="F57163" t="s">
        <v>28</v>
      </c>
      <c r="G57163" t="s">
        <v>29</v>
      </c>
      <c r="H57163" t="s">
        <v>30</v>
      </c>
      <c r="I57163">
        <v>106750</v>
      </c>
      <c r="J57163" s="4">
        <v>88223.140495867774</v>
      </c>
      <c r="K57163">
        <v>1</v>
      </c>
      <c r="L57163" t="s">
        <v>40473</v>
      </c>
      <c r="M57163">
        <v>10009</v>
      </c>
      <c r="N57163">
        <v>20000</v>
      </c>
      <c r="O57163">
        <v>30081</v>
      </c>
      <c r="P57163">
        <v>40048</v>
      </c>
      <c r="Q57163">
        <v>50167</v>
      </c>
      <c r="R57163">
        <v>46639.67</v>
      </c>
      <c r="S57163">
        <v>46639.67</v>
      </c>
      <c r="T57163">
        <v>4101020001</v>
      </c>
      <c r="U57163">
        <v>4103020001</v>
      </c>
      <c r="V57163">
        <v>1103010002</v>
      </c>
      <c r="W57163" s="4">
        <v>88223.140495867774</v>
      </c>
      <c r="X57163" s="4">
        <v>37809.917355371901</v>
      </c>
      <c r="Y57163" s="4">
        <v>126033.05785123968</v>
      </c>
      <c r="Z57163">
        <v>0.3</v>
      </c>
    </row>
    <row r="57164" spans="1:26" x14ac:dyDescent="0.35">
      <c r="A57164" s="1">
        <v>45370</v>
      </c>
      <c r="B57164" t="s">
        <v>26</v>
      </c>
      <c r="C57164" t="s">
        <v>27</v>
      </c>
      <c r="D57164" t="s">
        <v>23800</v>
      </c>
      <c r="E57164">
        <v>3914077</v>
      </c>
      <c r="F57164" t="s">
        <v>28</v>
      </c>
      <c r="G57164" t="s">
        <v>29</v>
      </c>
      <c r="H57164" t="s">
        <v>30</v>
      </c>
      <c r="I57164">
        <v>12290</v>
      </c>
      <c r="J57164" s="4">
        <v>10157.024793388429</v>
      </c>
      <c r="K57164">
        <v>1</v>
      </c>
      <c r="L57164" t="s">
        <v>41978</v>
      </c>
      <c r="M57164">
        <v>10009</v>
      </c>
      <c r="N57164">
        <v>20000</v>
      </c>
      <c r="O57164">
        <v>30081</v>
      </c>
      <c r="P57164">
        <v>40038</v>
      </c>
      <c r="Q57164">
        <v>50061</v>
      </c>
      <c r="R57164">
        <v>4587.55</v>
      </c>
      <c r="S57164">
        <v>4587.55</v>
      </c>
      <c r="T57164">
        <v>4101020001</v>
      </c>
      <c r="U57164">
        <v>4103020001</v>
      </c>
      <c r="V57164">
        <v>1103010002</v>
      </c>
      <c r="W57164" s="4">
        <v>10157.024793388429</v>
      </c>
      <c r="X57164" s="4">
        <v>0</v>
      </c>
      <c r="Y57164" s="4">
        <v>10157.024793388429</v>
      </c>
      <c r="Z57164">
        <v>0</v>
      </c>
    </row>
    <row r="57165" spans="1:26" x14ac:dyDescent="0.35">
      <c r="A57165" s="1">
        <v>45370</v>
      </c>
      <c r="B57165" t="s">
        <v>26</v>
      </c>
      <c r="C57165" t="s">
        <v>27</v>
      </c>
      <c r="D57165" t="s">
        <v>23801</v>
      </c>
      <c r="E57165">
        <v>3914078</v>
      </c>
      <c r="F57165" t="s">
        <v>28</v>
      </c>
      <c r="G57165" t="s">
        <v>29</v>
      </c>
      <c r="H57165" t="s">
        <v>30</v>
      </c>
      <c r="I57165">
        <v>13894</v>
      </c>
      <c r="J57165" s="4">
        <v>570.24793388429759</v>
      </c>
      <c r="K57165">
        <v>5</v>
      </c>
      <c r="L57165" t="s">
        <v>45572</v>
      </c>
      <c r="M57165">
        <v>10009</v>
      </c>
      <c r="N57165">
        <v>20000</v>
      </c>
      <c r="O57165">
        <v>30081</v>
      </c>
      <c r="P57165">
        <v>40104</v>
      </c>
      <c r="Q57165">
        <v>50719</v>
      </c>
      <c r="R57165">
        <v>1359.5</v>
      </c>
      <c r="S57165">
        <v>1359.5</v>
      </c>
      <c r="T57165">
        <v>4101020001</v>
      </c>
      <c r="U57165">
        <v>4103020001</v>
      </c>
      <c r="V57165">
        <v>1103010002</v>
      </c>
      <c r="W57165" s="4">
        <v>570.24793388429748</v>
      </c>
      <c r="X57165" s="4">
        <v>0</v>
      </c>
      <c r="Y57165" s="4">
        <v>570.24793388429759</v>
      </c>
      <c r="Z57165">
        <v>0</v>
      </c>
    </row>
    <row r="57166" spans="1:26" x14ac:dyDescent="0.35">
      <c r="A57166" s="1">
        <v>45370</v>
      </c>
      <c r="B57166" t="s">
        <v>26</v>
      </c>
      <c r="C57166" t="s">
        <v>27</v>
      </c>
      <c r="D57166" t="s">
        <v>23801</v>
      </c>
      <c r="E57166">
        <v>3914078</v>
      </c>
      <c r="F57166" t="s">
        <v>28</v>
      </c>
      <c r="G57166" t="s">
        <v>29</v>
      </c>
      <c r="H57166" t="s">
        <v>30</v>
      </c>
      <c r="I57166">
        <v>13894</v>
      </c>
      <c r="J57166" s="4">
        <v>826.44628099173553</v>
      </c>
      <c r="K57166">
        <v>1</v>
      </c>
      <c r="L57166" t="s">
        <v>45917</v>
      </c>
      <c r="M57166">
        <v>10009</v>
      </c>
      <c r="N57166">
        <v>20000</v>
      </c>
      <c r="O57166">
        <v>30081</v>
      </c>
      <c r="P57166">
        <v>40107</v>
      </c>
      <c r="Q57166">
        <v>50487</v>
      </c>
      <c r="R57166">
        <v>359.5</v>
      </c>
      <c r="S57166">
        <v>359.5</v>
      </c>
      <c r="T57166">
        <v>4101020001</v>
      </c>
      <c r="U57166">
        <v>4103020001</v>
      </c>
      <c r="V57166">
        <v>1103010002</v>
      </c>
      <c r="W57166" s="4">
        <v>826.44628099173553</v>
      </c>
      <c r="X57166" s="4">
        <v>0</v>
      </c>
      <c r="Y57166" s="4">
        <v>826.44628099173553</v>
      </c>
      <c r="Z57166">
        <v>0</v>
      </c>
    </row>
    <row r="57167" spans="1:26" x14ac:dyDescent="0.35">
      <c r="A57167" s="1">
        <v>45370</v>
      </c>
      <c r="B57167" t="s">
        <v>26</v>
      </c>
      <c r="C57167" t="s">
        <v>27</v>
      </c>
      <c r="D57167" t="s">
        <v>23801</v>
      </c>
      <c r="E57167">
        <v>3914078</v>
      </c>
      <c r="F57167" t="s">
        <v>28</v>
      </c>
      <c r="G57167" t="s">
        <v>29</v>
      </c>
      <c r="H57167" t="s">
        <v>30</v>
      </c>
      <c r="I57167">
        <v>13894</v>
      </c>
      <c r="J57167" s="4">
        <v>826.44628099173553</v>
      </c>
      <c r="K57167">
        <v>1</v>
      </c>
      <c r="L57167" t="s">
        <v>45918</v>
      </c>
      <c r="M57167">
        <v>10009</v>
      </c>
      <c r="N57167">
        <v>20000</v>
      </c>
      <c r="O57167">
        <v>30081</v>
      </c>
      <c r="P57167">
        <v>40107</v>
      </c>
      <c r="Q57167">
        <v>50487</v>
      </c>
      <c r="R57167">
        <v>359.5</v>
      </c>
      <c r="S57167">
        <v>359.5</v>
      </c>
      <c r="T57167">
        <v>4101020001</v>
      </c>
      <c r="U57167">
        <v>4103020001</v>
      </c>
      <c r="V57167">
        <v>1103010002</v>
      </c>
      <c r="W57167" s="4">
        <v>826.44628099173553</v>
      </c>
      <c r="X57167" s="4">
        <v>0</v>
      </c>
      <c r="Y57167" s="4">
        <v>826.44628099173553</v>
      </c>
      <c r="Z57167">
        <v>0</v>
      </c>
    </row>
    <row r="57168" spans="1:26" x14ac:dyDescent="0.35">
      <c r="A57168" s="1">
        <v>45370</v>
      </c>
      <c r="B57168" t="s">
        <v>26</v>
      </c>
      <c r="C57168" t="s">
        <v>27</v>
      </c>
      <c r="D57168" t="s">
        <v>23801</v>
      </c>
      <c r="E57168">
        <v>3914078</v>
      </c>
      <c r="F57168" t="s">
        <v>28</v>
      </c>
      <c r="G57168" t="s">
        <v>29</v>
      </c>
      <c r="H57168" t="s">
        <v>30</v>
      </c>
      <c r="I57168">
        <v>27788</v>
      </c>
      <c r="J57168" s="4">
        <v>3933.8842975206612</v>
      </c>
      <c r="K57168">
        <v>2</v>
      </c>
      <c r="L57168" t="s">
        <v>40479</v>
      </c>
      <c r="M57168">
        <v>10009</v>
      </c>
      <c r="N57168">
        <v>20000</v>
      </c>
      <c r="O57168">
        <v>30081</v>
      </c>
      <c r="P57168">
        <v>40070</v>
      </c>
      <c r="Q57168">
        <v>50731</v>
      </c>
      <c r="R57168">
        <v>2300</v>
      </c>
      <c r="S57168">
        <v>2300</v>
      </c>
      <c r="T57168">
        <v>4101020001</v>
      </c>
      <c r="U57168">
        <v>4103020001</v>
      </c>
      <c r="V57168">
        <v>1103010002</v>
      </c>
      <c r="W57168" s="4">
        <v>3933.8842975206612</v>
      </c>
      <c r="X57168" s="4">
        <v>3933.8842975206612</v>
      </c>
      <c r="Y57168" s="4">
        <v>7867.7685950413224</v>
      </c>
      <c r="Z57168">
        <v>0.5</v>
      </c>
    </row>
    <row r="57169" spans="1:26" x14ac:dyDescent="0.35">
      <c r="A57169" s="1">
        <v>45370</v>
      </c>
      <c r="B57169" t="s">
        <v>26</v>
      </c>
      <c r="C57169" t="s">
        <v>27</v>
      </c>
      <c r="D57169" t="s">
        <v>23801</v>
      </c>
      <c r="E57169">
        <v>3914078</v>
      </c>
      <c r="F57169" t="s">
        <v>28</v>
      </c>
      <c r="G57169" t="s">
        <v>29</v>
      </c>
      <c r="H57169" t="s">
        <v>30</v>
      </c>
      <c r="I57169">
        <v>13894</v>
      </c>
      <c r="J57169" s="4">
        <v>3925.6198347107438</v>
      </c>
      <c r="K57169">
        <v>1</v>
      </c>
      <c r="L57169" t="s">
        <v>44128</v>
      </c>
      <c r="M57169">
        <v>10009</v>
      </c>
      <c r="N57169">
        <v>20000</v>
      </c>
      <c r="O57169">
        <v>30081</v>
      </c>
      <c r="P57169">
        <v>40040</v>
      </c>
      <c r="Q57169">
        <v>50264</v>
      </c>
      <c r="R57169">
        <v>1745.17</v>
      </c>
      <c r="S57169">
        <v>1745.17</v>
      </c>
      <c r="T57169">
        <v>4101020001</v>
      </c>
      <c r="U57169">
        <v>4103020001</v>
      </c>
      <c r="V57169">
        <v>1103010002</v>
      </c>
      <c r="W57169" s="4">
        <v>3925.6198347107438</v>
      </c>
      <c r="X57169" s="4">
        <v>0</v>
      </c>
      <c r="Y57169" s="4">
        <v>3925.6198347107438</v>
      </c>
      <c r="Z57169">
        <v>0</v>
      </c>
    </row>
    <row r="57170" spans="1:26" x14ac:dyDescent="0.35">
      <c r="A57170" s="1">
        <v>45370</v>
      </c>
      <c r="B57170" t="s">
        <v>26</v>
      </c>
      <c r="C57170" t="s">
        <v>27</v>
      </c>
      <c r="D57170" t="s">
        <v>23750</v>
      </c>
      <c r="E57170">
        <v>3914023</v>
      </c>
      <c r="F57170" t="s">
        <v>28</v>
      </c>
      <c r="G57170" t="s">
        <v>29</v>
      </c>
      <c r="H57170" t="s">
        <v>30</v>
      </c>
      <c r="I57170">
        <v>32889</v>
      </c>
      <c r="J57170" s="4">
        <v>25487.603305785124</v>
      </c>
      <c r="K57170">
        <v>1</v>
      </c>
      <c r="L57170" t="s">
        <v>43454</v>
      </c>
      <c r="M57170">
        <v>10003</v>
      </c>
      <c r="N57170">
        <v>20000</v>
      </c>
      <c r="O57170">
        <v>30011</v>
      </c>
      <c r="P57170">
        <v>40051</v>
      </c>
      <c r="Q57170">
        <v>50020</v>
      </c>
      <c r="R57170">
        <v>15292.56</v>
      </c>
      <c r="S57170">
        <v>15292.56</v>
      </c>
      <c r="T57170">
        <v>4101020001</v>
      </c>
      <c r="U57170">
        <v>4103020001</v>
      </c>
      <c r="V57170">
        <v>1103010002</v>
      </c>
      <c r="W57170" s="4">
        <v>25487.603305785124</v>
      </c>
      <c r="X57170" s="4">
        <v>0</v>
      </c>
      <c r="Y57170" s="4">
        <v>25487.603305785124</v>
      </c>
      <c r="Z57170">
        <v>0</v>
      </c>
    </row>
    <row r="57171" spans="1:26" x14ac:dyDescent="0.35">
      <c r="A57171" s="1">
        <v>45370</v>
      </c>
      <c r="B57171" t="s">
        <v>26</v>
      </c>
      <c r="C57171" t="s">
        <v>27</v>
      </c>
      <c r="D57171" t="s">
        <v>23751</v>
      </c>
      <c r="E57171">
        <v>3914024</v>
      </c>
      <c r="F57171" t="s">
        <v>28</v>
      </c>
      <c r="G57171" t="s">
        <v>29</v>
      </c>
      <c r="H57171" t="s">
        <v>30</v>
      </c>
      <c r="I57171">
        <v>139180</v>
      </c>
      <c r="J57171" s="4">
        <v>47107.438016528926</v>
      </c>
      <c r="K57171">
        <v>1</v>
      </c>
      <c r="L57171" t="s">
        <v>43285</v>
      </c>
      <c r="M57171">
        <v>10003</v>
      </c>
      <c r="N57171">
        <v>20000</v>
      </c>
      <c r="O57171">
        <v>30011</v>
      </c>
      <c r="P57171">
        <v>40042</v>
      </c>
      <c r="Q57171">
        <v>50183</v>
      </c>
      <c r="R57171">
        <v>23553.72</v>
      </c>
      <c r="S57171">
        <v>23553.72</v>
      </c>
      <c r="T57171">
        <v>4101020001</v>
      </c>
      <c r="U57171">
        <v>4103020001</v>
      </c>
      <c r="V57171">
        <v>1103010002</v>
      </c>
      <c r="W57171" s="4">
        <v>47107.438016528926</v>
      </c>
      <c r="X57171" s="4">
        <v>0</v>
      </c>
      <c r="Y57171" s="4">
        <v>47107.438016528926</v>
      </c>
      <c r="Z57171">
        <v>0</v>
      </c>
    </row>
    <row r="57172" spans="1:26" x14ac:dyDescent="0.35">
      <c r="A57172" s="1">
        <v>45370</v>
      </c>
      <c r="B57172" t="s">
        <v>26</v>
      </c>
      <c r="C57172" t="s">
        <v>27</v>
      </c>
      <c r="D57172" t="s">
        <v>23751</v>
      </c>
      <c r="E57172">
        <v>3914024</v>
      </c>
      <c r="F57172" t="s">
        <v>28</v>
      </c>
      <c r="G57172" t="s">
        <v>29</v>
      </c>
      <c r="H57172" t="s">
        <v>30</v>
      </c>
      <c r="I57172">
        <v>139180</v>
      </c>
      <c r="J57172" s="4">
        <v>67917.355371900834</v>
      </c>
      <c r="K57172">
        <v>1</v>
      </c>
      <c r="L57172" t="s">
        <v>44579</v>
      </c>
      <c r="M57172">
        <v>10003</v>
      </c>
      <c r="N57172">
        <v>20000</v>
      </c>
      <c r="O57172">
        <v>30011</v>
      </c>
      <c r="P57172">
        <v>40042</v>
      </c>
      <c r="Q57172">
        <v>50183</v>
      </c>
      <c r="R57172">
        <v>33958.68</v>
      </c>
      <c r="S57172">
        <v>33958.68</v>
      </c>
      <c r="T57172">
        <v>4101020001</v>
      </c>
      <c r="U57172">
        <v>4103020001</v>
      </c>
      <c r="V57172">
        <v>1103010002</v>
      </c>
      <c r="W57172" s="4">
        <v>67917.355371900834</v>
      </c>
      <c r="X57172" s="4">
        <v>0</v>
      </c>
      <c r="Y57172" s="4">
        <v>67917.355371900834</v>
      </c>
      <c r="Z57172">
        <v>0</v>
      </c>
    </row>
    <row r="57173" spans="1:26" x14ac:dyDescent="0.35">
      <c r="A57173" s="1">
        <v>45370</v>
      </c>
      <c r="B57173" t="s">
        <v>26</v>
      </c>
      <c r="C57173" t="s">
        <v>27</v>
      </c>
      <c r="D57173" t="s">
        <v>23752</v>
      </c>
      <c r="E57173">
        <v>3914025</v>
      </c>
      <c r="F57173" t="s">
        <v>28</v>
      </c>
      <c r="G57173" t="s">
        <v>29</v>
      </c>
      <c r="H57173" t="s">
        <v>30</v>
      </c>
      <c r="I57173">
        <v>51250</v>
      </c>
      <c r="J57173" s="4">
        <v>37685.950413223145</v>
      </c>
      <c r="K57173">
        <v>1</v>
      </c>
      <c r="L57173" t="s">
        <v>42684</v>
      </c>
      <c r="M57173">
        <v>10003</v>
      </c>
      <c r="N57173">
        <v>20000</v>
      </c>
      <c r="O57173">
        <v>30011</v>
      </c>
      <c r="P57173">
        <v>40048</v>
      </c>
      <c r="Q57173">
        <v>50804</v>
      </c>
      <c r="R57173">
        <v>19712.5</v>
      </c>
      <c r="S57173">
        <v>19712.5</v>
      </c>
      <c r="T57173">
        <v>4101020001</v>
      </c>
      <c r="U57173">
        <v>4103020001</v>
      </c>
      <c r="V57173">
        <v>1103010002</v>
      </c>
      <c r="W57173" s="4">
        <v>37685.950413223145</v>
      </c>
      <c r="X57173" s="4">
        <v>0</v>
      </c>
      <c r="Y57173" s="4">
        <v>37685.950413223145</v>
      </c>
      <c r="Z57173">
        <v>0</v>
      </c>
    </row>
    <row r="57174" spans="1:26" x14ac:dyDescent="0.35">
      <c r="A57174" s="1">
        <v>45370</v>
      </c>
      <c r="B57174" t="s">
        <v>26</v>
      </c>
      <c r="C57174" t="s">
        <v>27</v>
      </c>
      <c r="D57174" t="s">
        <v>23753</v>
      </c>
      <c r="E57174">
        <v>3914026</v>
      </c>
      <c r="F57174" t="s">
        <v>28</v>
      </c>
      <c r="G57174" t="s">
        <v>29</v>
      </c>
      <c r="H57174" t="s">
        <v>30</v>
      </c>
      <c r="I57174">
        <v>68990</v>
      </c>
      <c r="J57174" s="4">
        <v>57016.528925619838</v>
      </c>
      <c r="K57174">
        <v>1</v>
      </c>
      <c r="L57174" t="s">
        <v>44326</v>
      </c>
      <c r="M57174">
        <v>10003</v>
      </c>
      <c r="N57174">
        <v>20000</v>
      </c>
      <c r="O57174">
        <v>30011</v>
      </c>
      <c r="P57174">
        <v>40048</v>
      </c>
      <c r="Q57174">
        <v>50031</v>
      </c>
      <c r="R57174">
        <v>31687.52</v>
      </c>
      <c r="S57174">
        <v>31687.52</v>
      </c>
      <c r="T57174">
        <v>4101020001</v>
      </c>
      <c r="U57174">
        <v>4103020001</v>
      </c>
      <c r="V57174">
        <v>1103010002</v>
      </c>
      <c r="W57174" s="4">
        <v>57016.528925619838</v>
      </c>
      <c r="X57174" s="4">
        <v>0</v>
      </c>
      <c r="Y57174" s="4">
        <v>57016.528925619838</v>
      </c>
      <c r="Z57174">
        <v>0</v>
      </c>
    </row>
    <row r="57175" spans="1:26" x14ac:dyDescent="0.35">
      <c r="A57175" s="1">
        <v>45370</v>
      </c>
      <c r="B57175" t="s">
        <v>26</v>
      </c>
      <c r="C57175" t="s">
        <v>27</v>
      </c>
      <c r="D57175" t="s">
        <v>23837</v>
      </c>
      <c r="E57175">
        <v>3914284</v>
      </c>
      <c r="F57175" t="s">
        <v>28</v>
      </c>
      <c r="G57175" t="s">
        <v>29</v>
      </c>
      <c r="H57175" t="s">
        <v>30</v>
      </c>
      <c r="I57175">
        <v>24040</v>
      </c>
      <c r="J57175" s="4">
        <v>18347.10743801653</v>
      </c>
      <c r="K57175">
        <v>1</v>
      </c>
      <c r="L57175" t="s">
        <v>42984</v>
      </c>
      <c r="M57175">
        <v>10003</v>
      </c>
      <c r="N57175">
        <v>20000</v>
      </c>
      <c r="O57175">
        <v>30011</v>
      </c>
      <c r="P57175">
        <v>40040</v>
      </c>
      <c r="Q57175">
        <v>50369</v>
      </c>
      <c r="R57175">
        <v>11928.18</v>
      </c>
      <c r="S57175">
        <v>11928.18</v>
      </c>
      <c r="T57175">
        <v>4101020001</v>
      </c>
      <c r="U57175">
        <v>4103020001</v>
      </c>
      <c r="V57175">
        <v>1103010002</v>
      </c>
      <c r="W57175" s="4">
        <v>18347.10743801653</v>
      </c>
      <c r="X57175" s="4">
        <v>0</v>
      </c>
      <c r="Y57175" s="4">
        <v>18347.10743801653</v>
      </c>
      <c r="Z57175">
        <v>0</v>
      </c>
    </row>
    <row r="57176" spans="1:26" x14ac:dyDescent="0.35">
      <c r="A57176" s="1">
        <v>45370</v>
      </c>
      <c r="B57176" t="s">
        <v>26</v>
      </c>
      <c r="C57176" t="s">
        <v>27</v>
      </c>
      <c r="D57176" t="s">
        <v>23838</v>
      </c>
      <c r="E57176">
        <v>3914286</v>
      </c>
      <c r="F57176" t="s">
        <v>28</v>
      </c>
      <c r="G57176" t="s">
        <v>29</v>
      </c>
      <c r="H57176" t="s">
        <v>30</v>
      </c>
      <c r="I57176">
        <v>15745</v>
      </c>
      <c r="J57176" s="4">
        <v>3057.8512396694214</v>
      </c>
      <c r="K57176">
        <v>1</v>
      </c>
      <c r="L57176" t="s">
        <v>40739</v>
      </c>
      <c r="M57176">
        <v>10003</v>
      </c>
      <c r="N57176">
        <v>20000</v>
      </c>
      <c r="O57176">
        <v>30011</v>
      </c>
      <c r="P57176">
        <v>40073</v>
      </c>
      <c r="Q57176">
        <v>50479</v>
      </c>
      <c r="R57176">
        <v>1000.44</v>
      </c>
      <c r="S57176">
        <v>1000.44</v>
      </c>
      <c r="T57176">
        <v>4101020001</v>
      </c>
      <c r="U57176">
        <v>4103020001</v>
      </c>
      <c r="V57176">
        <v>1103010002</v>
      </c>
      <c r="W57176" s="4">
        <v>3057.8512396694214</v>
      </c>
      <c r="X57176" s="4">
        <v>0</v>
      </c>
      <c r="Y57176" s="4">
        <v>3057.8512396694214</v>
      </c>
      <c r="Z57176">
        <v>0</v>
      </c>
    </row>
    <row r="57177" spans="1:26" x14ac:dyDescent="0.35">
      <c r="A57177" s="1">
        <v>45370</v>
      </c>
      <c r="B57177" t="s">
        <v>26</v>
      </c>
      <c r="C57177" t="s">
        <v>27</v>
      </c>
      <c r="D57177" t="s">
        <v>23838</v>
      </c>
      <c r="E57177">
        <v>3914286</v>
      </c>
      <c r="F57177" t="s">
        <v>28</v>
      </c>
      <c r="G57177" t="s">
        <v>29</v>
      </c>
      <c r="H57177" t="s">
        <v>30</v>
      </c>
      <c r="I57177">
        <v>15745</v>
      </c>
      <c r="J57177" s="4">
        <v>3057.8512396694214</v>
      </c>
      <c r="K57177">
        <v>1</v>
      </c>
      <c r="L57177" t="s">
        <v>40538</v>
      </c>
      <c r="M57177">
        <v>10003</v>
      </c>
      <c r="N57177">
        <v>20000</v>
      </c>
      <c r="O57177">
        <v>30011</v>
      </c>
      <c r="P57177">
        <v>40073</v>
      </c>
      <c r="Q57177">
        <v>50479</v>
      </c>
      <c r="R57177">
        <v>1000.44</v>
      </c>
      <c r="S57177">
        <v>1000.44</v>
      </c>
      <c r="T57177">
        <v>4101020001</v>
      </c>
      <c r="U57177">
        <v>4103020001</v>
      </c>
      <c r="V57177">
        <v>1103010002</v>
      </c>
      <c r="W57177" s="4">
        <v>3057.8512396694214</v>
      </c>
      <c r="X57177" s="4">
        <v>0</v>
      </c>
      <c r="Y57177" s="4">
        <v>3057.8512396694214</v>
      </c>
      <c r="Z57177">
        <v>0</v>
      </c>
    </row>
    <row r="57178" spans="1:26" x14ac:dyDescent="0.35">
      <c r="A57178" s="1">
        <v>45370</v>
      </c>
      <c r="B57178" t="s">
        <v>26</v>
      </c>
      <c r="C57178" t="s">
        <v>27</v>
      </c>
      <c r="D57178" t="s">
        <v>23838</v>
      </c>
      <c r="E57178">
        <v>3914286</v>
      </c>
      <c r="F57178" t="s">
        <v>28</v>
      </c>
      <c r="G57178" t="s">
        <v>29</v>
      </c>
      <c r="H57178" t="s">
        <v>30</v>
      </c>
      <c r="I57178">
        <v>15745</v>
      </c>
      <c r="J57178" s="4">
        <v>3057.8512396694214</v>
      </c>
      <c r="K57178">
        <v>1</v>
      </c>
      <c r="L57178" t="s">
        <v>40740</v>
      </c>
      <c r="M57178">
        <v>10003</v>
      </c>
      <c r="N57178">
        <v>20000</v>
      </c>
      <c r="O57178">
        <v>30011</v>
      </c>
      <c r="P57178">
        <v>40073</v>
      </c>
      <c r="Q57178">
        <v>50479</v>
      </c>
      <c r="R57178">
        <v>1000.44</v>
      </c>
      <c r="S57178">
        <v>1000.44</v>
      </c>
      <c r="T57178">
        <v>4101020001</v>
      </c>
      <c r="U57178">
        <v>4103020001</v>
      </c>
      <c r="V57178">
        <v>1103010002</v>
      </c>
      <c r="W57178" s="4">
        <v>3057.8512396694214</v>
      </c>
      <c r="X57178" s="4">
        <v>0</v>
      </c>
      <c r="Y57178" s="4">
        <v>3057.8512396694214</v>
      </c>
      <c r="Z57178">
        <v>0</v>
      </c>
    </row>
    <row r="57179" spans="1:26" x14ac:dyDescent="0.35">
      <c r="A57179" s="1">
        <v>45370</v>
      </c>
      <c r="B57179" t="s">
        <v>26</v>
      </c>
      <c r="C57179" t="s">
        <v>27</v>
      </c>
      <c r="D57179" t="s">
        <v>23889</v>
      </c>
      <c r="E57179">
        <v>3914341</v>
      </c>
      <c r="F57179" t="s">
        <v>28</v>
      </c>
      <c r="G57179" t="s">
        <v>29</v>
      </c>
      <c r="H57179" t="s">
        <v>30</v>
      </c>
      <c r="I57179">
        <v>24545</v>
      </c>
      <c r="J57179" s="4">
        <v>20285.123966942148</v>
      </c>
      <c r="K57179">
        <v>1</v>
      </c>
      <c r="L57179" t="s">
        <v>42345</v>
      </c>
      <c r="M57179">
        <v>10009</v>
      </c>
      <c r="N57179">
        <v>20000</v>
      </c>
      <c r="O57179">
        <v>30078</v>
      </c>
      <c r="P57179">
        <v>40051</v>
      </c>
      <c r="Q57179">
        <v>50268</v>
      </c>
      <c r="R57179">
        <v>12171.07</v>
      </c>
      <c r="S57179">
        <v>12171.07</v>
      </c>
      <c r="T57179">
        <v>4101020001</v>
      </c>
      <c r="U57179">
        <v>4103020001</v>
      </c>
      <c r="V57179">
        <v>1103010002</v>
      </c>
      <c r="W57179" s="4">
        <v>20285.123966942148</v>
      </c>
      <c r="X57179" s="4">
        <v>0</v>
      </c>
      <c r="Y57179" s="4">
        <v>20285.123966942148</v>
      </c>
      <c r="Z57179">
        <v>0</v>
      </c>
    </row>
    <row r="57180" spans="1:26" x14ac:dyDescent="0.35">
      <c r="A57180" s="1">
        <v>45370</v>
      </c>
      <c r="B57180" t="s">
        <v>26</v>
      </c>
      <c r="C57180" t="s">
        <v>27</v>
      </c>
      <c r="D57180" t="s">
        <v>23890</v>
      </c>
      <c r="E57180">
        <v>3914342</v>
      </c>
      <c r="F57180" t="s">
        <v>28</v>
      </c>
      <c r="G57180" t="s">
        <v>29</v>
      </c>
      <c r="H57180" t="s">
        <v>30</v>
      </c>
      <c r="I57180">
        <v>88560</v>
      </c>
      <c r="J57180" s="4">
        <v>73190.082644628099</v>
      </c>
      <c r="K57180">
        <v>1</v>
      </c>
      <c r="L57180" t="s">
        <v>40604</v>
      </c>
      <c r="M57180">
        <v>10009</v>
      </c>
      <c r="N57180">
        <v>20000</v>
      </c>
      <c r="O57180">
        <v>30078</v>
      </c>
      <c r="P57180">
        <v>40004</v>
      </c>
      <c r="Q57180">
        <v>50309</v>
      </c>
      <c r="R57180">
        <v>17459.43</v>
      </c>
      <c r="S57180">
        <v>17459.43</v>
      </c>
      <c r="T57180">
        <v>4101020001</v>
      </c>
      <c r="U57180">
        <v>4103020001</v>
      </c>
      <c r="V57180">
        <v>1103010002</v>
      </c>
      <c r="W57180" s="4">
        <v>73190.082644628099</v>
      </c>
      <c r="X57180" s="4">
        <v>0</v>
      </c>
      <c r="Y57180" s="4">
        <v>73190.082644628099</v>
      </c>
      <c r="Z57180">
        <v>0</v>
      </c>
    </row>
    <row r="57181" spans="1:26" x14ac:dyDescent="0.35">
      <c r="A57181" s="1">
        <v>45370</v>
      </c>
      <c r="B57181" t="s">
        <v>26</v>
      </c>
      <c r="C57181" t="s">
        <v>27</v>
      </c>
      <c r="D57181" t="s">
        <v>23839</v>
      </c>
      <c r="E57181">
        <v>3914287</v>
      </c>
      <c r="F57181" t="s">
        <v>28</v>
      </c>
      <c r="G57181" t="s">
        <v>29</v>
      </c>
      <c r="H57181" t="s">
        <v>30</v>
      </c>
      <c r="I57181">
        <v>34048.01</v>
      </c>
      <c r="J57181" s="4">
        <v>26438.016528925622</v>
      </c>
      <c r="K57181">
        <v>1</v>
      </c>
      <c r="L57181" t="s">
        <v>40440</v>
      </c>
      <c r="M57181">
        <v>10003</v>
      </c>
      <c r="N57181">
        <v>20000</v>
      </c>
      <c r="O57181">
        <v>30011</v>
      </c>
      <c r="P57181">
        <v>40038</v>
      </c>
      <c r="Q57181">
        <v>50062</v>
      </c>
      <c r="R57181">
        <v>13115.98</v>
      </c>
      <c r="S57181">
        <v>13115.98</v>
      </c>
      <c r="T57181">
        <v>4101020001</v>
      </c>
      <c r="U57181">
        <v>4103020001</v>
      </c>
      <c r="V57181">
        <v>1103010002</v>
      </c>
      <c r="W57181" s="4">
        <v>26438.016528925622</v>
      </c>
      <c r="X57181" s="4">
        <v>0</v>
      </c>
      <c r="Y57181" s="4">
        <v>26438.016528925622</v>
      </c>
      <c r="Z57181">
        <v>0</v>
      </c>
    </row>
    <row r="57182" spans="1:26" x14ac:dyDescent="0.35">
      <c r="A57182" s="1">
        <v>45370</v>
      </c>
      <c r="B57182" t="s">
        <v>26</v>
      </c>
      <c r="C57182" t="s">
        <v>27</v>
      </c>
      <c r="D57182" t="s">
        <v>23839</v>
      </c>
      <c r="E57182">
        <v>3914287</v>
      </c>
      <c r="F57182" t="s">
        <v>28</v>
      </c>
      <c r="G57182" t="s">
        <v>29</v>
      </c>
      <c r="H57182" t="s">
        <v>30</v>
      </c>
      <c r="I57182">
        <v>34048.01</v>
      </c>
      <c r="J57182" s="4">
        <v>8.2644628099173556E-3</v>
      </c>
      <c r="K57182">
        <v>1</v>
      </c>
      <c r="L57182" t="s">
        <v>40839</v>
      </c>
      <c r="M57182">
        <v>10003</v>
      </c>
      <c r="N57182">
        <v>20000</v>
      </c>
      <c r="O57182">
        <v>30011</v>
      </c>
      <c r="P57182">
        <v>40038</v>
      </c>
      <c r="Q57182">
        <v>50780</v>
      </c>
      <c r="R57182">
        <v>0.01</v>
      </c>
      <c r="S57182">
        <v>0.01</v>
      </c>
      <c r="T57182">
        <v>4101020001</v>
      </c>
      <c r="U57182">
        <v>4103020001</v>
      </c>
      <c r="V57182">
        <v>1103010002</v>
      </c>
      <c r="W57182" s="4">
        <v>8.2644628099173556E-3</v>
      </c>
      <c r="X57182" s="4">
        <v>0</v>
      </c>
      <c r="Y57182" s="4">
        <v>8.2644628099173556E-3</v>
      </c>
      <c r="Z57182">
        <v>0</v>
      </c>
    </row>
    <row r="57183" spans="1:26" x14ac:dyDescent="0.35">
      <c r="A57183" s="1">
        <v>45370</v>
      </c>
      <c r="B57183" t="s">
        <v>26</v>
      </c>
      <c r="C57183" t="s">
        <v>27</v>
      </c>
      <c r="D57183" t="s">
        <v>23840</v>
      </c>
      <c r="E57183">
        <v>3914289</v>
      </c>
      <c r="F57183" t="s">
        <v>28</v>
      </c>
      <c r="G57183" t="s">
        <v>29</v>
      </c>
      <c r="H57183" t="s">
        <v>30</v>
      </c>
      <c r="I57183">
        <v>119730</v>
      </c>
      <c r="J57183" s="4">
        <v>3099.1735537190084</v>
      </c>
      <c r="K57183">
        <v>2</v>
      </c>
      <c r="L57183" t="s">
        <v>42246</v>
      </c>
      <c r="M57183">
        <v>10003</v>
      </c>
      <c r="N57183">
        <v>20000</v>
      </c>
      <c r="O57183">
        <v>30011</v>
      </c>
      <c r="P57183">
        <v>40070</v>
      </c>
      <c r="Q57183">
        <v>50479</v>
      </c>
      <c r="R57183">
        <v>1021.48</v>
      </c>
      <c r="S57183">
        <v>1021.48</v>
      </c>
      <c r="T57183">
        <v>4101020001</v>
      </c>
      <c r="U57183">
        <v>4103020001</v>
      </c>
      <c r="V57183">
        <v>1103010002</v>
      </c>
      <c r="W57183" s="4">
        <v>3099.1735537190084</v>
      </c>
      <c r="X57183" s="4">
        <v>3099.1735537190084</v>
      </c>
      <c r="Y57183" s="4">
        <v>6198.3471074380168</v>
      </c>
      <c r="Z57183">
        <v>0.5</v>
      </c>
    </row>
    <row r="57184" spans="1:26" x14ac:dyDescent="0.35">
      <c r="A57184" s="1">
        <v>45370</v>
      </c>
      <c r="B57184" t="s">
        <v>26</v>
      </c>
      <c r="C57184" t="s">
        <v>27</v>
      </c>
      <c r="D57184" t="s">
        <v>23840</v>
      </c>
      <c r="E57184">
        <v>3914289</v>
      </c>
      <c r="F57184" t="s">
        <v>28</v>
      </c>
      <c r="G57184" t="s">
        <v>29</v>
      </c>
      <c r="H57184" t="s">
        <v>30</v>
      </c>
      <c r="I57184">
        <v>119730</v>
      </c>
      <c r="J57184" s="4">
        <v>95851.239669421484</v>
      </c>
      <c r="K57184">
        <v>2</v>
      </c>
      <c r="L57184" t="s">
        <v>40656</v>
      </c>
      <c r="M57184">
        <v>10003</v>
      </c>
      <c r="N57184">
        <v>20000</v>
      </c>
      <c r="O57184">
        <v>30011</v>
      </c>
      <c r="P57184">
        <v>40004</v>
      </c>
      <c r="Q57184">
        <v>50309</v>
      </c>
      <c r="R57184">
        <v>22510</v>
      </c>
      <c r="S57184">
        <v>22510</v>
      </c>
      <c r="T57184">
        <v>4101020001</v>
      </c>
      <c r="U57184">
        <v>4103020001</v>
      </c>
      <c r="V57184">
        <v>1103010002</v>
      </c>
      <c r="W57184" s="4">
        <v>95851.239669421484</v>
      </c>
      <c r="X57184" s="4">
        <v>95851.239669421484</v>
      </c>
      <c r="Y57184" s="4">
        <v>191702.47933884297</v>
      </c>
      <c r="Z57184">
        <v>0.5</v>
      </c>
    </row>
    <row r="57185" spans="1:26" x14ac:dyDescent="0.35">
      <c r="A57185" s="1">
        <v>45370</v>
      </c>
      <c r="B57185" t="s">
        <v>26</v>
      </c>
      <c r="C57185" t="s">
        <v>27</v>
      </c>
      <c r="D57185" t="s">
        <v>23841</v>
      </c>
      <c r="E57185">
        <v>3914290</v>
      </c>
      <c r="F57185" t="s">
        <v>28</v>
      </c>
      <c r="G57185" t="s">
        <v>29</v>
      </c>
      <c r="H57185" t="s">
        <v>30</v>
      </c>
      <c r="I57185">
        <v>59850</v>
      </c>
      <c r="J57185" s="4">
        <v>49462.809917355364</v>
      </c>
      <c r="K57185">
        <v>1</v>
      </c>
      <c r="L57185" t="s">
        <v>42111</v>
      </c>
      <c r="M57185">
        <v>10003</v>
      </c>
      <c r="N57185">
        <v>20000</v>
      </c>
      <c r="O57185">
        <v>30011</v>
      </c>
      <c r="P57185">
        <v>40048</v>
      </c>
      <c r="Q57185">
        <v>50248</v>
      </c>
      <c r="R57185">
        <v>41796.07</v>
      </c>
      <c r="S57185">
        <v>41796.07</v>
      </c>
      <c r="T57185">
        <v>4101020001</v>
      </c>
      <c r="U57185">
        <v>4103020001</v>
      </c>
      <c r="V57185">
        <v>1103010002</v>
      </c>
      <c r="W57185" s="4">
        <v>49462.809917355371</v>
      </c>
      <c r="X57185" s="4">
        <v>21198.347107438018</v>
      </c>
      <c r="Y57185" s="4">
        <v>70661.157024793385</v>
      </c>
      <c r="Z57185">
        <v>0.30000000000000004</v>
      </c>
    </row>
    <row r="57186" spans="1:26" x14ac:dyDescent="0.35">
      <c r="A57186" s="1">
        <v>45370</v>
      </c>
      <c r="B57186" t="s">
        <v>26</v>
      </c>
      <c r="C57186" t="s">
        <v>27</v>
      </c>
      <c r="D57186" t="s">
        <v>23842</v>
      </c>
      <c r="E57186">
        <v>3914291</v>
      </c>
      <c r="F57186" t="s">
        <v>28</v>
      </c>
      <c r="G57186" t="s">
        <v>29</v>
      </c>
      <c r="H57186" t="s">
        <v>30</v>
      </c>
      <c r="I57186">
        <v>222900</v>
      </c>
      <c r="J57186" s="4">
        <v>184214.87603305787</v>
      </c>
      <c r="K57186">
        <v>1</v>
      </c>
      <c r="L57186" t="s">
        <v>41383</v>
      </c>
      <c r="M57186">
        <v>10003</v>
      </c>
      <c r="N57186">
        <v>20000</v>
      </c>
      <c r="O57186">
        <v>30011</v>
      </c>
      <c r="P57186">
        <v>40048</v>
      </c>
      <c r="Q57186">
        <v>50313</v>
      </c>
      <c r="R57186">
        <v>108963.1</v>
      </c>
      <c r="S57186">
        <v>108963.1</v>
      </c>
      <c r="T57186">
        <v>4101020001</v>
      </c>
      <c r="U57186">
        <v>4103020001</v>
      </c>
      <c r="V57186">
        <v>1103010002</v>
      </c>
      <c r="W57186" s="4">
        <v>184214.87603305787</v>
      </c>
      <c r="X57186" s="4">
        <v>0</v>
      </c>
      <c r="Y57186" s="4">
        <v>184214.87603305787</v>
      </c>
      <c r="Z57186">
        <v>0</v>
      </c>
    </row>
    <row r="57187" spans="1:26" x14ac:dyDescent="0.35">
      <c r="A57187" s="1">
        <v>45370</v>
      </c>
      <c r="B57187" t="s">
        <v>26</v>
      </c>
      <c r="C57187" t="s">
        <v>27</v>
      </c>
      <c r="D57187" t="s">
        <v>23843</v>
      </c>
      <c r="E57187">
        <v>3914292</v>
      </c>
      <c r="F57187" t="s">
        <v>28</v>
      </c>
      <c r="G57187" t="s">
        <v>29</v>
      </c>
      <c r="H57187" t="s">
        <v>30</v>
      </c>
      <c r="I57187">
        <v>62700</v>
      </c>
      <c r="J57187" s="4">
        <v>51818.181818181816</v>
      </c>
      <c r="K57187">
        <v>1</v>
      </c>
      <c r="L57187" t="s">
        <v>40562</v>
      </c>
      <c r="M57187">
        <v>10003</v>
      </c>
      <c r="N57187">
        <v>20000</v>
      </c>
      <c r="O57187">
        <v>30011</v>
      </c>
      <c r="P57187">
        <v>40048</v>
      </c>
      <c r="Q57187">
        <v>50804</v>
      </c>
      <c r="R57187">
        <v>28381.25</v>
      </c>
      <c r="S57187">
        <v>28381.25</v>
      </c>
      <c r="T57187">
        <v>4101020001</v>
      </c>
      <c r="U57187">
        <v>4103020001</v>
      </c>
      <c r="V57187">
        <v>1103010002</v>
      </c>
      <c r="W57187" s="4">
        <v>51818.181818181816</v>
      </c>
      <c r="X57187" s="4">
        <v>0</v>
      </c>
      <c r="Y57187" s="4">
        <v>51818.181818181816</v>
      </c>
      <c r="Z57187">
        <v>0</v>
      </c>
    </row>
    <row r="57188" spans="1:26" x14ac:dyDescent="0.35">
      <c r="A57188" s="1">
        <v>45370</v>
      </c>
      <c r="B57188" t="s">
        <v>26</v>
      </c>
      <c r="C57188" t="s">
        <v>27</v>
      </c>
      <c r="D57188" t="s">
        <v>23844</v>
      </c>
      <c r="E57188">
        <v>3914293</v>
      </c>
      <c r="F57188" t="s">
        <v>28</v>
      </c>
      <c r="G57188" t="s">
        <v>29</v>
      </c>
      <c r="H57188" t="s">
        <v>30</v>
      </c>
      <c r="I57188">
        <v>37310.01</v>
      </c>
      <c r="J57188" s="4">
        <v>26438.016528925622</v>
      </c>
      <c r="K57188">
        <v>1</v>
      </c>
      <c r="L57188" t="s">
        <v>40440</v>
      </c>
      <c r="M57188">
        <v>10003</v>
      </c>
      <c r="N57188">
        <v>20000</v>
      </c>
      <c r="O57188">
        <v>30011</v>
      </c>
      <c r="P57188">
        <v>40038</v>
      </c>
      <c r="Q57188">
        <v>50062</v>
      </c>
      <c r="R57188">
        <v>13115.98</v>
      </c>
      <c r="S57188">
        <v>13115.98</v>
      </c>
      <c r="T57188">
        <v>4101020001</v>
      </c>
      <c r="U57188">
        <v>4103020001</v>
      </c>
      <c r="V57188">
        <v>1103010002</v>
      </c>
      <c r="W57188" s="4">
        <v>26438.016528925622</v>
      </c>
      <c r="X57188" s="4">
        <v>0</v>
      </c>
      <c r="Y57188" s="4">
        <v>26438.016528925622</v>
      </c>
      <c r="Z57188">
        <v>0</v>
      </c>
    </row>
    <row r="57189" spans="1:26" x14ac:dyDescent="0.35">
      <c r="A57189" s="1">
        <v>45370</v>
      </c>
      <c r="B57189" t="s">
        <v>26</v>
      </c>
      <c r="C57189" t="s">
        <v>27</v>
      </c>
      <c r="D57189" t="s">
        <v>23844</v>
      </c>
      <c r="E57189">
        <v>3914293</v>
      </c>
      <c r="F57189" t="s">
        <v>28</v>
      </c>
      <c r="G57189" t="s">
        <v>29</v>
      </c>
      <c r="H57189" t="s">
        <v>30</v>
      </c>
      <c r="I57189">
        <v>37310.01</v>
      </c>
      <c r="J57189" s="4">
        <v>8.2644628099173556E-3</v>
      </c>
      <c r="K57189">
        <v>1</v>
      </c>
      <c r="L57189" t="s">
        <v>40839</v>
      </c>
      <c r="M57189">
        <v>10003</v>
      </c>
      <c r="N57189">
        <v>20000</v>
      </c>
      <c r="O57189">
        <v>30011</v>
      </c>
      <c r="P57189">
        <v>40038</v>
      </c>
      <c r="Q57189">
        <v>50780</v>
      </c>
      <c r="R57189">
        <v>0.01</v>
      </c>
      <c r="S57189">
        <v>0.01</v>
      </c>
      <c r="T57189">
        <v>4101020001</v>
      </c>
      <c r="U57189">
        <v>4103020001</v>
      </c>
      <c r="V57189">
        <v>1103010002</v>
      </c>
      <c r="W57189" s="4">
        <v>8.2644628099173556E-3</v>
      </c>
      <c r="X57189" s="4">
        <v>0</v>
      </c>
      <c r="Y57189" s="4">
        <v>8.2644628099173556E-3</v>
      </c>
      <c r="Z57189">
        <v>0</v>
      </c>
    </row>
    <row r="57190" spans="1:26" x14ac:dyDescent="0.35">
      <c r="A57190" s="1">
        <v>45370</v>
      </c>
      <c r="B57190" t="s">
        <v>26</v>
      </c>
      <c r="C57190" t="s">
        <v>27</v>
      </c>
      <c r="D57190" t="s">
        <v>23845</v>
      </c>
      <c r="E57190">
        <v>3914294</v>
      </c>
      <c r="F57190" t="s">
        <v>28</v>
      </c>
      <c r="G57190" t="s">
        <v>29</v>
      </c>
      <c r="H57190" t="s">
        <v>30</v>
      </c>
      <c r="I57190">
        <v>74800</v>
      </c>
      <c r="J57190" s="4">
        <v>61818.181818181823</v>
      </c>
      <c r="K57190">
        <v>1</v>
      </c>
      <c r="L57190" t="s">
        <v>40597</v>
      </c>
      <c r="M57190">
        <v>10003</v>
      </c>
      <c r="N57190">
        <v>20000</v>
      </c>
      <c r="O57190">
        <v>30011</v>
      </c>
      <c r="P57190">
        <v>40004</v>
      </c>
      <c r="Q57190">
        <v>50214</v>
      </c>
      <c r="R57190">
        <v>14387.35</v>
      </c>
      <c r="S57190">
        <v>14387.35</v>
      </c>
      <c r="T57190">
        <v>4101020001</v>
      </c>
      <c r="U57190">
        <v>4103020001</v>
      </c>
      <c r="V57190">
        <v>1103010002</v>
      </c>
      <c r="W57190" s="4">
        <v>61818.181818181823</v>
      </c>
      <c r="X57190" s="4">
        <v>78677.68595041323</v>
      </c>
      <c r="Y57190" s="4">
        <v>140495.86776859505</v>
      </c>
      <c r="Z57190">
        <v>0.56000000000000005</v>
      </c>
    </row>
    <row r="57191" spans="1:26" x14ac:dyDescent="0.35">
      <c r="A57191" s="1">
        <v>45370</v>
      </c>
      <c r="B57191" t="s">
        <v>26</v>
      </c>
      <c r="C57191" t="s">
        <v>27</v>
      </c>
      <c r="D57191" t="s">
        <v>23846</v>
      </c>
      <c r="E57191">
        <v>3914295</v>
      </c>
      <c r="F57191" t="s">
        <v>28</v>
      </c>
      <c r="G57191" t="s">
        <v>29</v>
      </c>
      <c r="H57191" t="s">
        <v>30</v>
      </c>
      <c r="I57191">
        <v>34048.01</v>
      </c>
      <c r="J57191" s="4">
        <v>26438.016528925622</v>
      </c>
      <c r="K57191">
        <v>1</v>
      </c>
      <c r="L57191" t="s">
        <v>40440</v>
      </c>
      <c r="M57191">
        <v>10003</v>
      </c>
      <c r="N57191">
        <v>20000</v>
      </c>
      <c r="O57191">
        <v>30011</v>
      </c>
      <c r="P57191">
        <v>40038</v>
      </c>
      <c r="Q57191">
        <v>50062</v>
      </c>
      <c r="R57191">
        <v>13115.98</v>
      </c>
      <c r="S57191">
        <v>13115.98</v>
      </c>
      <c r="T57191">
        <v>4101020001</v>
      </c>
      <c r="U57191">
        <v>4103020001</v>
      </c>
      <c r="V57191">
        <v>1103010002</v>
      </c>
      <c r="W57191" s="4">
        <v>26438.016528925622</v>
      </c>
      <c r="X57191" s="4">
        <v>0</v>
      </c>
      <c r="Y57191" s="4">
        <v>26438.016528925622</v>
      </c>
      <c r="Z57191">
        <v>0</v>
      </c>
    </row>
    <row r="57192" spans="1:26" x14ac:dyDescent="0.35">
      <c r="A57192" s="1">
        <v>45370</v>
      </c>
      <c r="B57192" t="s">
        <v>26</v>
      </c>
      <c r="C57192" t="s">
        <v>27</v>
      </c>
      <c r="D57192" t="s">
        <v>23846</v>
      </c>
      <c r="E57192">
        <v>3914295</v>
      </c>
      <c r="F57192" t="s">
        <v>28</v>
      </c>
      <c r="G57192" t="s">
        <v>29</v>
      </c>
      <c r="H57192" t="s">
        <v>30</v>
      </c>
      <c r="I57192">
        <v>34048.01</v>
      </c>
      <c r="J57192" s="4">
        <v>8.2644628099173556E-3</v>
      </c>
      <c r="K57192">
        <v>1</v>
      </c>
      <c r="L57192" t="s">
        <v>40839</v>
      </c>
      <c r="M57192">
        <v>10003</v>
      </c>
      <c r="N57192">
        <v>20000</v>
      </c>
      <c r="O57192">
        <v>30011</v>
      </c>
      <c r="P57192">
        <v>40038</v>
      </c>
      <c r="Q57192">
        <v>50780</v>
      </c>
      <c r="R57192">
        <v>0.01</v>
      </c>
      <c r="S57192">
        <v>0.01</v>
      </c>
      <c r="T57192">
        <v>4101020001</v>
      </c>
      <c r="U57192">
        <v>4103020001</v>
      </c>
      <c r="V57192">
        <v>1103010002</v>
      </c>
      <c r="W57192" s="4">
        <v>8.2644628099173556E-3</v>
      </c>
      <c r="X57192" s="4">
        <v>0</v>
      </c>
      <c r="Y57192" s="4">
        <v>8.2644628099173556E-3</v>
      </c>
      <c r="Z57192">
        <v>0</v>
      </c>
    </row>
    <row r="57193" spans="1:26" x14ac:dyDescent="0.35">
      <c r="A57193" s="1">
        <v>45370</v>
      </c>
      <c r="B57193" t="s">
        <v>26</v>
      </c>
      <c r="C57193" t="s">
        <v>27</v>
      </c>
      <c r="D57193" t="s">
        <v>23847</v>
      </c>
      <c r="E57193">
        <v>3914296</v>
      </c>
      <c r="F57193" t="s">
        <v>28</v>
      </c>
      <c r="G57193" t="s">
        <v>29</v>
      </c>
      <c r="H57193" t="s">
        <v>30</v>
      </c>
      <c r="I57193">
        <v>112500.01</v>
      </c>
      <c r="J57193" s="4">
        <v>92975.206611570247</v>
      </c>
      <c r="K57193">
        <v>1</v>
      </c>
      <c r="L57193" t="s">
        <v>42602</v>
      </c>
      <c r="M57193">
        <v>10003</v>
      </c>
      <c r="N57193">
        <v>20000</v>
      </c>
      <c r="O57193">
        <v>30011</v>
      </c>
      <c r="P57193">
        <v>40040</v>
      </c>
      <c r="Q57193">
        <v>50081</v>
      </c>
      <c r="R57193">
        <v>40727.599999999999</v>
      </c>
      <c r="S57193">
        <v>40727.599999999999</v>
      </c>
      <c r="T57193">
        <v>4101020001</v>
      </c>
      <c r="U57193">
        <v>4103020001</v>
      </c>
      <c r="V57193">
        <v>1103010002</v>
      </c>
      <c r="W57193" s="4">
        <v>92975.206611570247</v>
      </c>
      <c r="X57193" s="4">
        <v>0</v>
      </c>
      <c r="Y57193" s="4">
        <v>92975.206611570247</v>
      </c>
      <c r="Z57193">
        <v>0</v>
      </c>
    </row>
    <row r="57194" spans="1:26" x14ac:dyDescent="0.35">
      <c r="A57194" s="1">
        <v>45370</v>
      </c>
      <c r="B57194" t="s">
        <v>26</v>
      </c>
      <c r="C57194" t="s">
        <v>27</v>
      </c>
      <c r="D57194" t="s">
        <v>23847</v>
      </c>
      <c r="E57194">
        <v>3914296</v>
      </c>
      <c r="F57194" t="s">
        <v>28</v>
      </c>
      <c r="G57194" t="s">
        <v>29</v>
      </c>
      <c r="H57194" t="s">
        <v>30</v>
      </c>
      <c r="I57194">
        <v>112500.01</v>
      </c>
      <c r="J57194" s="4">
        <v>8.2644628099173556E-3</v>
      </c>
      <c r="K57194">
        <v>1</v>
      </c>
      <c r="L57194" t="s">
        <v>42201</v>
      </c>
      <c r="M57194">
        <v>10003</v>
      </c>
      <c r="N57194">
        <v>20000</v>
      </c>
      <c r="O57194">
        <v>30011</v>
      </c>
      <c r="P57194">
        <v>40040</v>
      </c>
      <c r="Q57194">
        <v>50082</v>
      </c>
      <c r="R57194">
        <v>0.01</v>
      </c>
      <c r="S57194">
        <v>0.01</v>
      </c>
      <c r="T57194">
        <v>4101020001</v>
      </c>
      <c r="U57194">
        <v>4103020001</v>
      </c>
      <c r="V57194">
        <v>1103010002</v>
      </c>
      <c r="W57194" s="4">
        <v>8.2644628099173556E-3</v>
      </c>
      <c r="X57194" s="4">
        <v>0</v>
      </c>
      <c r="Y57194" s="4">
        <v>8.2644628099173556E-3</v>
      </c>
      <c r="Z57194">
        <v>0</v>
      </c>
    </row>
    <row r="57195" spans="1:26" x14ac:dyDescent="0.35">
      <c r="A57195" s="1">
        <v>45370</v>
      </c>
      <c r="B57195" t="s">
        <v>26</v>
      </c>
      <c r="C57195" t="s">
        <v>27</v>
      </c>
      <c r="D57195" t="s">
        <v>23848</v>
      </c>
      <c r="E57195">
        <v>3914297</v>
      </c>
      <c r="F57195" t="s">
        <v>28</v>
      </c>
      <c r="G57195" t="s">
        <v>29</v>
      </c>
      <c r="H57195" t="s">
        <v>30</v>
      </c>
      <c r="I57195">
        <v>68890.009999999995</v>
      </c>
      <c r="J57195" s="4">
        <v>8.2644628099173556E-3</v>
      </c>
      <c r="K57195">
        <v>1</v>
      </c>
      <c r="L57195" t="s">
        <v>40750</v>
      </c>
      <c r="M57195">
        <v>10003</v>
      </c>
      <c r="N57195">
        <v>20000</v>
      </c>
      <c r="O57195">
        <v>30011</v>
      </c>
      <c r="P57195">
        <v>40042</v>
      </c>
      <c r="Q57195">
        <v>50072</v>
      </c>
      <c r="R57195">
        <v>0.01</v>
      </c>
      <c r="S57195">
        <v>0.01</v>
      </c>
      <c r="T57195">
        <v>4101020001</v>
      </c>
      <c r="U57195">
        <v>4103020001</v>
      </c>
      <c r="V57195">
        <v>1103010002</v>
      </c>
      <c r="W57195" s="4">
        <v>8.2644628099173556E-3</v>
      </c>
      <c r="X57195" s="4">
        <v>0</v>
      </c>
      <c r="Y57195" s="4">
        <v>8.2644628099173556E-3</v>
      </c>
      <c r="Z57195">
        <v>0</v>
      </c>
    </row>
    <row r="57196" spans="1:26" x14ac:dyDescent="0.35">
      <c r="A57196" s="1">
        <v>45370</v>
      </c>
      <c r="B57196" t="s">
        <v>26</v>
      </c>
      <c r="C57196" t="s">
        <v>27</v>
      </c>
      <c r="D57196" t="s">
        <v>23848</v>
      </c>
      <c r="E57196">
        <v>3914297</v>
      </c>
      <c r="F57196" t="s">
        <v>28</v>
      </c>
      <c r="G57196" t="s">
        <v>29</v>
      </c>
      <c r="H57196" t="s">
        <v>30</v>
      </c>
      <c r="I57196">
        <v>68890.009999999995</v>
      </c>
      <c r="J57196" s="4">
        <v>56933.884297520664</v>
      </c>
      <c r="K57196">
        <v>1</v>
      </c>
      <c r="L57196" t="s">
        <v>41778</v>
      </c>
      <c r="M57196">
        <v>10003</v>
      </c>
      <c r="N57196">
        <v>20000</v>
      </c>
      <c r="O57196">
        <v>30011</v>
      </c>
      <c r="P57196">
        <v>40042</v>
      </c>
      <c r="Q57196">
        <v>50070</v>
      </c>
      <c r="R57196">
        <v>30459.63</v>
      </c>
      <c r="S57196">
        <v>30459.63</v>
      </c>
      <c r="T57196">
        <v>4101020001</v>
      </c>
      <c r="U57196">
        <v>4103020001</v>
      </c>
      <c r="V57196">
        <v>1103010002</v>
      </c>
      <c r="W57196" s="4">
        <v>56933.884297520664</v>
      </c>
      <c r="X57196" s="4">
        <v>0</v>
      </c>
      <c r="Y57196" s="4">
        <v>56933.884297520664</v>
      </c>
      <c r="Z57196">
        <v>0</v>
      </c>
    </row>
    <row r="57197" spans="1:26" x14ac:dyDescent="0.35">
      <c r="A57197" s="1">
        <v>45370</v>
      </c>
      <c r="B57197" t="s">
        <v>26</v>
      </c>
      <c r="C57197" t="s">
        <v>27</v>
      </c>
      <c r="D57197" t="s">
        <v>23849</v>
      </c>
      <c r="E57197">
        <v>3914298</v>
      </c>
      <c r="F57197" t="s">
        <v>28</v>
      </c>
      <c r="G57197" t="s">
        <v>29</v>
      </c>
      <c r="H57197" t="s">
        <v>30</v>
      </c>
      <c r="I57197">
        <v>115900</v>
      </c>
      <c r="J57197" s="4">
        <v>95785.123966942148</v>
      </c>
      <c r="K57197">
        <v>1</v>
      </c>
      <c r="L57197" t="s">
        <v>40806</v>
      </c>
      <c r="M57197">
        <v>10003</v>
      </c>
      <c r="N57197">
        <v>20000</v>
      </c>
      <c r="O57197">
        <v>30011</v>
      </c>
      <c r="P57197">
        <v>40006</v>
      </c>
      <c r="Q57197">
        <v>50109</v>
      </c>
      <c r="R57197">
        <v>17817.439999999999</v>
      </c>
      <c r="S57197">
        <v>17817.439999999999</v>
      </c>
      <c r="T57197">
        <v>4101020001</v>
      </c>
      <c r="U57197">
        <v>4103020001</v>
      </c>
      <c r="V57197">
        <v>1103010002</v>
      </c>
      <c r="W57197" s="4">
        <v>95785.123966942148</v>
      </c>
      <c r="X57197" s="4">
        <v>0</v>
      </c>
      <c r="Y57197" s="4">
        <v>95785.123966942148</v>
      </c>
      <c r="Z57197">
        <v>0</v>
      </c>
    </row>
    <row r="57198" spans="1:26" x14ac:dyDescent="0.35">
      <c r="A57198" s="1">
        <v>45370</v>
      </c>
      <c r="B57198" t="s">
        <v>26</v>
      </c>
      <c r="C57198" t="s">
        <v>27</v>
      </c>
      <c r="D57198" t="s">
        <v>23891</v>
      </c>
      <c r="E57198">
        <v>3914343</v>
      </c>
      <c r="F57198" t="s">
        <v>28</v>
      </c>
      <c r="G57198" t="s">
        <v>29</v>
      </c>
      <c r="H57198" t="s">
        <v>30</v>
      </c>
      <c r="I57198">
        <v>2980</v>
      </c>
      <c r="J57198" s="4">
        <v>1368.595041322314</v>
      </c>
      <c r="K57198">
        <v>12</v>
      </c>
      <c r="L57198" t="s">
        <v>45572</v>
      </c>
      <c r="M57198">
        <v>10009</v>
      </c>
      <c r="N57198">
        <v>20000</v>
      </c>
      <c r="O57198">
        <v>30081</v>
      </c>
      <c r="P57198">
        <v>40104</v>
      </c>
      <c r="Q57198">
        <v>50719</v>
      </c>
      <c r="R57198">
        <v>3262.8</v>
      </c>
      <c r="S57198">
        <v>3262.8</v>
      </c>
      <c r="T57198">
        <v>4101020001</v>
      </c>
      <c r="U57198">
        <v>4103020001</v>
      </c>
      <c r="V57198">
        <v>1103010002</v>
      </c>
      <c r="W57198" s="4">
        <v>1368.595041322314</v>
      </c>
      <c r="X57198" s="4">
        <v>0</v>
      </c>
      <c r="Y57198" s="4">
        <v>1368.595041322314</v>
      </c>
      <c r="Z57198">
        <v>0</v>
      </c>
    </row>
    <row r="57199" spans="1:26" x14ac:dyDescent="0.35">
      <c r="A57199" s="1">
        <v>45370</v>
      </c>
      <c r="B57199" t="s">
        <v>26</v>
      </c>
      <c r="C57199" t="s">
        <v>27</v>
      </c>
      <c r="D57199" t="s">
        <v>23892</v>
      </c>
      <c r="E57199">
        <v>3914344</v>
      </c>
      <c r="F57199" t="s">
        <v>28</v>
      </c>
      <c r="G57199" t="s">
        <v>29</v>
      </c>
      <c r="H57199" t="s">
        <v>30</v>
      </c>
      <c r="I57199">
        <v>32751</v>
      </c>
      <c r="J57199" s="4">
        <v>22760.330578512396</v>
      </c>
      <c r="K57199">
        <v>1</v>
      </c>
      <c r="L57199" t="s">
        <v>40655</v>
      </c>
      <c r="M57199">
        <v>10009</v>
      </c>
      <c r="N57199">
        <v>20000</v>
      </c>
      <c r="O57199">
        <v>30081</v>
      </c>
      <c r="P57199">
        <v>40051</v>
      </c>
      <c r="Q57199">
        <v>50020</v>
      </c>
      <c r="R57199">
        <v>13656.2</v>
      </c>
      <c r="S57199">
        <v>13656.2</v>
      </c>
      <c r="T57199">
        <v>4101020001</v>
      </c>
      <c r="U57199">
        <v>4103020001</v>
      </c>
      <c r="V57199">
        <v>1103010002</v>
      </c>
      <c r="W57199" s="4">
        <v>22760.330578512396</v>
      </c>
      <c r="X57199" s="4">
        <v>0</v>
      </c>
      <c r="Y57199" s="4">
        <v>22760.330578512396</v>
      </c>
      <c r="Z57199">
        <v>0</v>
      </c>
    </row>
    <row r="57200" spans="1:26" x14ac:dyDescent="0.35">
      <c r="A57200" s="1">
        <v>45370</v>
      </c>
      <c r="B57200" t="s">
        <v>26</v>
      </c>
      <c r="C57200" t="s">
        <v>27</v>
      </c>
      <c r="D57200" t="s">
        <v>23850</v>
      </c>
      <c r="E57200">
        <v>3914299</v>
      </c>
      <c r="F57200" t="s">
        <v>28</v>
      </c>
      <c r="G57200" t="s">
        <v>29</v>
      </c>
      <c r="H57200" t="s">
        <v>30</v>
      </c>
      <c r="I57200">
        <v>107624.93</v>
      </c>
      <c r="J57200" s="4">
        <v>88945.396694214884</v>
      </c>
      <c r="K57200">
        <v>1</v>
      </c>
      <c r="L57200" t="s">
        <v>41338</v>
      </c>
      <c r="M57200">
        <v>10003</v>
      </c>
      <c r="N57200">
        <v>20000</v>
      </c>
      <c r="O57200">
        <v>30011</v>
      </c>
      <c r="P57200">
        <v>40040</v>
      </c>
      <c r="Q57200">
        <v>50046</v>
      </c>
      <c r="R57200">
        <v>59024.98</v>
      </c>
      <c r="S57200">
        <v>59024.98</v>
      </c>
      <c r="T57200">
        <v>4101020001</v>
      </c>
      <c r="U57200">
        <v>4103020001</v>
      </c>
      <c r="V57200">
        <v>1103010002</v>
      </c>
      <c r="W57200" s="4">
        <v>88945.396694214869</v>
      </c>
      <c r="X57200" s="4">
        <v>29647.991735537191</v>
      </c>
      <c r="Y57200" s="4">
        <v>118593.38842975207</v>
      </c>
      <c r="Z57200">
        <v>0.24999700344255668</v>
      </c>
    </row>
    <row r="57201" spans="1:26" x14ac:dyDescent="0.35">
      <c r="A57201" s="1">
        <v>45370</v>
      </c>
      <c r="B57201" t="s">
        <v>26</v>
      </c>
      <c r="C57201" t="s">
        <v>27</v>
      </c>
      <c r="D57201" t="s">
        <v>23850</v>
      </c>
      <c r="E57201">
        <v>3914299</v>
      </c>
      <c r="F57201" t="s">
        <v>28</v>
      </c>
      <c r="G57201" t="s">
        <v>29</v>
      </c>
      <c r="H57201" t="s">
        <v>30</v>
      </c>
      <c r="I57201">
        <v>107624.93</v>
      </c>
      <c r="J57201" s="4">
        <v>0.82644628099173556</v>
      </c>
      <c r="K57201">
        <v>1</v>
      </c>
      <c r="L57201" t="s">
        <v>40978</v>
      </c>
      <c r="M57201">
        <v>10003</v>
      </c>
      <c r="N57201">
        <v>20000</v>
      </c>
      <c r="O57201">
        <v>30011</v>
      </c>
      <c r="P57201">
        <v>40040</v>
      </c>
      <c r="Q57201">
        <v>50047</v>
      </c>
      <c r="R57201">
        <v>0.01</v>
      </c>
      <c r="S57201">
        <v>0.01</v>
      </c>
      <c r="T57201">
        <v>4101020001</v>
      </c>
      <c r="U57201">
        <v>4103020001</v>
      </c>
      <c r="V57201">
        <v>1103010002</v>
      </c>
      <c r="W57201" s="4">
        <v>0.82644628099173556</v>
      </c>
      <c r="X57201" s="4">
        <v>0.82644628099173556</v>
      </c>
      <c r="Y57201" s="4">
        <v>1.6528925619834711</v>
      </c>
      <c r="Z57201">
        <v>0.5</v>
      </c>
    </row>
    <row r="57202" spans="1:26" x14ac:dyDescent="0.35">
      <c r="A57202" s="1">
        <v>45370</v>
      </c>
      <c r="B57202" t="s">
        <v>26</v>
      </c>
      <c r="C57202" t="s">
        <v>27</v>
      </c>
      <c r="D57202" t="s">
        <v>23893</v>
      </c>
      <c r="E57202">
        <v>3914345</v>
      </c>
      <c r="F57202" t="s">
        <v>28</v>
      </c>
      <c r="G57202" t="s">
        <v>29</v>
      </c>
      <c r="H57202" t="s">
        <v>30</v>
      </c>
      <c r="I57202">
        <v>23113</v>
      </c>
      <c r="J57202" s="4">
        <v>0</v>
      </c>
      <c r="K57202">
        <v>1</v>
      </c>
      <c r="L57202" t="s">
        <v>45927</v>
      </c>
      <c r="M57202">
        <v>10009</v>
      </c>
      <c r="N57202">
        <v>20000</v>
      </c>
      <c r="O57202">
        <v>30081</v>
      </c>
      <c r="P57202">
        <v>40110</v>
      </c>
      <c r="Q57202">
        <v>50255</v>
      </c>
      <c r="R57202">
        <v>3206.61</v>
      </c>
      <c r="S57202">
        <v>3206.61</v>
      </c>
      <c r="T57202">
        <v>4101020001</v>
      </c>
      <c r="U57202">
        <v>4103020001</v>
      </c>
      <c r="V57202">
        <v>1103010002</v>
      </c>
      <c r="W57202" s="4">
        <v>0</v>
      </c>
      <c r="X57202" s="4">
        <v>13099.173553719009</v>
      </c>
      <c r="Y57202" s="4">
        <v>13099.173553719009</v>
      </c>
      <c r="Z57202">
        <v>1</v>
      </c>
    </row>
    <row r="57203" spans="1:26" x14ac:dyDescent="0.35">
      <c r="A57203" s="1">
        <v>45370</v>
      </c>
      <c r="B57203" t="s">
        <v>26</v>
      </c>
      <c r="C57203" t="s">
        <v>27</v>
      </c>
      <c r="D57203" t="s">
        <v>23893</v>
      </c>
      <c r="E57203">
        <v>3914345</v>
      </c>
      <c r="F57203" t="s">
        <v>28</v>
      </c>
      <c r="G57203" t="s">
        <v>29</v>
      </c>
      <c r="H57203" t="s">
        <v>30</v>
      </c>
      <c r="I57203">
        <v>23113</v>
      </c>
      <c r="J57203" s="4">
        <v>17289.25619834711</v>
      </c>
      <c r="K57203">
        <v>1</v>
      </c>
      <c r="L57203" t="s">
        <v>45928</v>
      </c>
      <c r="M57203">
        <v>10009</v>
      </c>
      <c r="N57203">
        <v>20000</v>
      </c>
      <c r="O57203">
        <v>30081</v>
      </c>
      <c r="P57203">
        <v>40070</v>
      </c>
      <c r="Q57203">
        <v>50255</v>
      </c>
      <c r="R57203">
        <v>3206.61</v>
      </c>
      <c r="S57203">
        <v>3206.61</v>
      </c>
      <c r="T57203">
        <v>4101020001</v>
      </c>
      <c r="U57203">
        <v>4103020001</v>
      </c>
      <c r="V57203">
        <v>1103010002</v>
      </c>
      <c r="W57203" s="4">
        <v>17289.25619834711</v>
      </c>
      <c r="X57203" s="4">
        <v>0</v>
      </c>
      <c r="Y57203" s="4">
        <v>17289.25619834711</v>
      </c>
      <c r="Z57203">
        <v>0</v>
      </c>
    </row>
    <row r="57204" spans="1:26" x14ac:dyDescent="0.35">
      <c r="A57204" s="1">
        <v>45370</v>
      </c>
      <c r="B57204" t="s">
        <v>26</v>
      </c>
      <c r="C57204" t="s">
        <v>27</v>
      </c>
      <c r="D57204" t="s">
        <v>23985</v>
      </c>
      <c r="E57204">
        <v>3914746</v>
      </c>
      <c r="F57204" t="s">
        <v>28</v>
      </c>
      <c r="G57204" t="s">
        <v>29</v>
      </c>
      <c r="H57204" t="s">
        <v>30</v>
      </c>
      <c r="I57204">
        <v>41715</v>
      </c>
      <c r="J57204" s="4">
        <v>34214.876033057852</v>
      </c>
      <c r="K57204">
        <v>1</v>
      </c>
      <c r="L57204" t="s">
        <v>42869</v>
      </c>
      <c r="M57204">
        <v>10009</v>
      </c>
      <c r="N57204">
        <v>20000</v>
      </c>
      <c r="O57204">
        <v>30074</v>
      </c>
      <c r="P57204">
        <v>40048</v>
      </c>
      <c r="Q57204">
        <v>50804</v>
      </c>
      <c r="R57204">
        <v>18762.5</v>
      </c>
      <c r="S57204">
        <v>18762.5</v>
      </c>
      <c r="T57204">
        <v>4101020001</v>
      </c>
      <c r="U57204">
        <v>4103020001</v>
      </c>
      <c r="V57204">
        <v>1103010002</v>
      </c>
      <c r="W57204" s="4">
        <v>34214.876033057852</v>
      </c>
      <c r="X57204" s="4">
        <v>0</v>
      </c>
      <c r="Y57204" s="4">
        <v>34214.876033057852</v>
      </c>
      <c r="Z57204">
        <v>0</v>
      </c>
    </row>
    <row r="57205" spans="1:26" x14ac:dyDescent="0.35">
      <c r="A57205" s="1">
        <v>45370</v>
      </c>
      <c r="B57205" t="s">
        <v>26</v>
      </c>
      <c r="C57205" t="s">
        <v>27</v>
      </c>
      <c r="D57205" t="s">
        <v>23986</v>
      </c>
      <c r="E57205">
        <v>3914747</v>
      </c>
      <c r="F57205" t="s">
        <v>28</v>
      </c>
      <c r="G57205" t="s">
        <v>29</v>
      </c>
      <c r="H57205" t="s">
        <v>30</v>
      </c>
      <c r="I57205">
        <v>22999.99</v>
      </c>
      <c r="J57205" s="4">
        <v>18842.975206611573</v>
      </c>
      <c r="K57205">
        <v>1</v>
      </c>
      <c r="L57205" t="s">
        <v>40605</v>
      </c>
      <c r="M57205">
        <v>10009</v>
      </c>
      <c r="N57205">
        <v>20000</v>
      </c>
      <c r="O57205">
        <v>30074</v>
      </c>
      <c r="P57205">
        <v>40030</v>
      </c>
      <c r="Q57205">
        <v>50287</v>
      </c>
      <c r="R57205">
        <v>3716.24</v>
      </c>
      <c r="S57205">
        <v>3716.24</v>
      </c>
      <c r="T57205">
        <v>4101020001</v>
      </c>
      <c r="U57205">
        <v>4103020001</v>
      </c>
      <c r="V57205">
        <v>1103010002</v>
      </c>
      <c r="W57205" s="4">
        <v>18842.975206611573</v>
      </c>
      <c r="X57205" s="4">
        <v>0</v>
      </c>
      <c r="Y57205" s="4">
        <v>18842.975206611573</v>
      </c>
      <c r="Z57205">
        <v>0</v>
      </c>
    </row>
    <row r="57206" spans="1:26" x14ac:dyDescent="0.35">
      <c r="A57206" s="1">
        <v>45370</v>
      </c>
      <c r="B57206" t="s">
        <v>26</v>
      </c>
      <c r="C57206" t="s">
        <v>27</v>
      </c>
      <c r="D57206" t="s">
        <v>23925</v>
      </c>
      <c r="E57206">
        <v>3914681</v>
      </c>
      <c r="F57206" t="s">
        <v>28</v>
      </c>
      <c r="G57206" t="s">
        <v>29</v>
      </c>
      <c r="H57206" t="s">
        <v>30</v>
      </c>
      <c r="I57206">
        <v>44085</v>
      </c>
      <c r="J57206" s="4">
        <v>36433.884297520664</v>
      </c>
      <c r="K57206">
        <v>1</v>
      </c>
      <c r="L57206" t="s">
        <v>40532</v>
      </c>
      <c r="M57206">
        <v>10003</v>
      </c>
      <c r="N57206">
        <v>20000</v>
      </c>
      <c r="O57206">
        <v>30011</v>
      </c>
      <c r="P57206">
        <v>40010</v>
      </c>
      <c r="Q57206">
        <v>50129</v>
      </c>
      <c r="R57206">
        <v>9456.58</v>
      </c>
      <c r="S57206">
        <v>9456.58</v>
      </c>
      <c r="T57206">
        <v>4101020001</v>
      </c>
      <c r="U57206">
        <v>4103020001</v>
      </c>
      <c r="V57206">
        <v>1103010002</v>
      </c>
      <c r="W57206" s="4">
        <v>36433.884297520664</v>
      </c>
      <c r="X57206" s="4">
        <v>0</v>
      </c>
      <c r="Y57206" s="4">
        <v>36433.884297520664</v>
      </c>
      <c r="Z57206">
        <v>0</v>
      </c>
    </row>
    <row r="57207" spans="1:26" x14ac:dyDescent="0.35">
      <c r="A57207" s="1">
        <v>45370</v>
      </c>
      <c r="B57207" t="s">
        <v>26</v>
      </c>
      <c r="C57207" t="s">
        <v>27</v>
      </c>
      <c r="D57207" t="s">
        <v>23925</v>
      </c>
      <c r="E57207">
        <v>3914681</v>
      </c>
      <c r="F57207" t="s">
        <v>28</v>
      </c>
      <c r="G57207" t="s">
        <v>29</v>
      </c>
      <c r="H57207" t="s">
        <v>30</v>
      </c>
      <c r="I57207">
        <v>44085</v>
      </c>
      <c r="J57207" s="4">
        <v>0</v>
      </c>
      <c r="K57207">
        <v>1</v>
      </c>
      <c r="L57207" t="s">
        <v>40733</v>
      </c>
      <c r="M57207">
        <v>10003</v>
      </c>
      <c r="N57207">
        <v>20000</v>
      </c>
      <c r="O57207">
        <v>30011</v>
      </c>
      <c r="P57207">
        <v>40010</v>
      </c>
      <c r="Q57207">
        <v>50129</v>
      </c>
      <c r="R57207">
        <v>9456.58</v>
      </c>
      <c r="S57207">
        <v>9456.58</v>
      </c>
      <c r="T57207">
        <v>4101020001</v>
      </c>
      <c r="U57207">
        <v>4103020001</v>
      </c>
      <c r="V57207">
        <v>1103010002</v>
      </c>
      <c r="W57207" s="4">
        <v>0</v>
      </c>
      <c r="X57207" s="4">
        <v>0</v>
      </c>
      <c r="Y57207" s="4">
        <v>0</v>
      </c>
      <c r="Z57207">
        <v>0</v>
      </c>
    </row>
    <row r="57208" spans="1:26" x14ac:dyDescent="0.35">
      <c r="A57208" s="1">
        <v>45370</v>
      </c>
      <c r="B57208" t="s">
        <v>26</v>
      </c>
      <c r="C57208" t="s">
        <v>27</v>
      </c>
      <c r="D57208" t="s">
        <v>23987</v>
      </c>
      <c r="E57208">
        <v>3914748</v>
      </c>
      <c r="F57208" t="s">
        <v>28</v>
      </c>
      <c r="G57208" t="s">
        <v>29</v>
      </c>
      <c r="H57208" t="s">
        <v>30</v>
      </c>
      <c r="I57208">
        <v>83352.899999999994</v>
      </c>
      <c r="J57208" s="4">
        <v>32471.07438016529</v>
      </c>
      <c r="K57208">
        <v>1</v>
      </c>
      <c r="L57208" t="s">
        <v>45942</v>
      </c>
      <c r="M57208">
        <v>10009</v>
      </c>
      <c r="N57208">
        <v>20000</v>
      </c>
      <c r="O57208">
        <v>30075</v>
      </c>
      <c r="P57208">
        <v>40042</v>
      </c>
      <c r="Q57208">
        <v>50099</v>
      </c>
      <c r="R57208">
        <v>17372.02</v>
      </c>
      <c r="S57208">
        <v>17372.02</v>
      </c>
      <c r="T57208">
        <v>4101020001</v>
      </c>
      <c r="U57208">
        <v>4103020001</v>
      </c>
      <c r="V57208">
        <v>1103010002</v>
      </c>
      <c r="W57208" s="4">
        <v>32471.07438016529</v>
      </c>
      <c r="X57208" s="4">
        <v>0</v>
      </c>
      <c r="Y57208" s="4">
        <v>32471.07438016529</v>
      </c>
      <c r="Z57208">
        <v>0</v>
      </c>
    </row>
    <row r="57209" spans="1:26" x14ac:dyDescent="0.35">
      <c r="A57209" s="1">
        <v>45370</v>
      </c>
      <c r="B57209" t="s">
        <v>26</v>
      </c>
      <c r="C57209" t="s">
        <v>27</v>
      </c>
      <c r="D57209" t="s">
        <v>23987</v>
      </c>
      <c r="E57209">
        <v>3914748</v>
      </c>
      <c r="F57209" t="s">
        <v>28</v>
      </c>
      <c r="G57209" t="s">
        <v>29</v>
      </c>
      <c r="H57209" t="s">
        <v>30</v>
      </c>
      <c r="I57209">
        <v>83352.899999999994</v>
      </c>
      <c r="J57209" s="4">
        <v>21000</v>
      </c>
      <c r="K57209">
        <v>1</v>
      </c>
      <c r="L57209" t="s">
        <v>40933</v>
      </c>
      <c r="M57209">
        <v>10009</v>
      </c>
      <c r="N57209">
        <v>20000</v>
      </c>
      <c r="O57209">
        <v>30075</v>
      </c>
      <c r="P57209">
        <v>40026</v>
      </c>
      <c r="Q57209">
        <v>50262</v>
      </c>
      <c r="R57209">
        <v>5490.54</v>
      </c>
      <c r="S57209">
        <v>5490.54</v>
      </c>
      <c r="T57209">
        <v>4101020001</v>
      </c>
      <c r="U57209">
        <v>4103020001</v>
      </c>
      <c r="V57209">
        <v>1103010002</v>
      </c>
      <c r="W57209" s="4">
        <v>21000</v>
      </c>
      <c r="X57209" s="4">
        <v>0</v>
      </c>
      <c r="Y57209" s="4">
        <v>21000</v>
      </c>
      <c r="Z57209">
        <v>0</v>
      </c>
    </row>
    <row r="57210" spans="1:26" x14ac:dyDescent="0.35">
      <c r="A57210" s="1">
        <v>45370</v>
      </c>
      <c r="B57210" t="s">
        <v>26</v>
      </c>
      <c r="C57210" t="s">
        <v>27</v>
      </c>
      <c r="D57210" t="s">
        <v>23987</v>
      </c>
      <c r="E57210">
        <v>3914748</v>
      </c>
      <c r="F57210" t="s">
        <v>28</v>
      </c>
      <c r="G57210" t="s">
        <v>29</v>
      </c>
      <c r="H57210" t="s">
        <v>30</v>
      </c>
      <c r="I57210">
        <v>83352.899999999994</v>
      </c>
      <c r="J57210" s="4">
        <v>6595.0413223140495</v>
      </c>
      <c r="K57210">
        <v>1</v>
      </c>
      <c r="L57210" t="s">
        <v>40530</v>
      </c>
      <c r="M57210">
        <v>10009</v>
      </c>
      <c r="N57210">
        <v>20000</v>
      </c>
      <c r="O57210">
        <v>30075</v>
      </c>
      <c r="P57210">
        <v>40026</v>
      </c>
      <c r="Q57210">
        <v>50262</v>
      </c>
      <c r="R57210">
        <v>1726.96</v>
      </c>
      <c r="S57210">
        <v>1726.96</v>
      </c>
      <c r="T57210">
        <v>4101020001</v>
      </c>
      <c r="U57210">
        <v>4103020001</v>
      </c>
      <c r="V57210">
        <v>1103010002</v>
      </c>
      <c r="W57210" s="4">
        <v>6595.0413223140495</v>
      </c>
      <c r="X57210" s="4">
        <v>0</v>
      </c>
      <c r="Y57210" s="4">
        <v>6595.0413223140495</v>
      </c>
      <c r="Z57210">
        <v>0</v>
      </c>
    </row>
    <row r="57211" spans="1:26" x14ac:dyDescent="0.35">
      <c r="A57211" s="1">
        <v>45370</v>
      </c>
      <c r="B57211" t="s">
        <v>26</v>
      </c>
      <c r="C57211" t="s">
        <v>27</v>
      </c>
      <c r="D57211" t="s">
        <v>23987</v>
      </c>
      <c r="E57211">
        <v>3914748</v>
      </c>
      <c r="F57211" t="s">
        <v>28</v>
      </c>
      <c r="G57211" t="s">
        <v>29</v>
      </c>
      <c r="H57211" t="s">
        <v>30</v>
      </c>
      <c r="I57211">
        <v>83352.899999999994</v>
      </c>
      <c r="J57211" s="4">
        <v>8330.5785123966944</v>
      </c>
      <c r="K57211">
        <v>1</v>
      </c>
      <c r="L57211" t="s">
        <v>42541</v>
      </c>
      <c r="M57211">
        <v>10009</v>
      </c>
      <c r="N57211">
        <v>20000</v>
      </c>
      <c r="O57211">
        <v>30075</v>
      </c>
      <c r="P57211">
        <v>40026</v>
      </c>
      <c r="Q57211">
        <v>50262</v>
      </c>
      <c r="R57211">
        <v>2179.54</v>
      </c>
      <c r="S57211">
        <v>2179.54</v>
      </c>
      <c r="T57211">
        <v>4101020001</v>
      </c>
      <c r="U57211">
        <v>4103020001</v>
      </c>
      <c r="V57211">
        <v>1103010002</v>
      </c>
      <c r="W57211" s="4">
        <v>8330.5785123966944</v>
      </c>
      <c r="X57211" s="4">
        <v>0</v>
      </c>
      <c r="Y57211" s="4">
        <v>8330.5785123966944</v>
      </c>
      <c r="Z57211">
        <v>0</v>
      </c>
    </row>
    <row r="57212" spans="1:26" x14ac:dyDescent="0.35">
      <c r="A57212" s="1">
        <v>45370</v>
      </c>
      <c r="B57212" t="s">
        <v>26</v>
      </c>
      <c r="C57212" t="s">
        <v>27</v>
      </c>
      <c r="D57212" t="s">
        <v>23926</v>
      </c>
      <c r="E57212">
        <v>3914682</v>
      </c>
      <c r="F57212" t="s">
        <v>28</v>
      </c>
      <c r="G57212" t="s">
        <v>29</v>
      </c>
      <c r="H57212" t="s">
        <v>30</v>
      </c>
      <c r="I57212">
        <v>120185</v>
      </c>
      <c r="J57212" s="4">
        <v>32066.115702479339</v>
      </c>
      <c r="K57212">
        <v>1</v>
      </c>
      <c r="L57212" t="s">
        <v>41888</v>
      </c>
      <c r="M57212">
        <v>10003</v>
      </c>
      <c r="N57212">
        <v>20000</v>
      </c>
      <c r="O57212">
        <v>30011</v>
      </c>
      <c r="P57212">
        <v>40010</v>
      </c>
      <c r="Q57212">
        <v>50129</v>
      </c>
      <c r="R57212">
        <v>9456.58</v>
      </c>
      <c r="S57212">
        <v>9456.58</v>
      </c>
      <c r="T57212">
        <v>4101020001</v>
      </c>
      <c r="U57212">
        <v>4103020001</v>
      </c>
      <c r="V57212">
        <v>1103010002</v>
      </c>
      <c r="W57212" s="4">
        <v>32066.115702479339</v>
      </c>
      <c r="X57212" s="4">
        <v>0</v>
      </c>
      <c r="Y57212" s="4">
        <v>32066.115702479339</v>
      </c>
      <c r="Z57212">
        <v>0</v>
      </c>
    </row>
    <row r="57213" spans="1:26" x14ac:dyDescent="0.35">
      <c r="A57213" s="1">
        <v>45370</v>
      </c>
      <c r="B57213" t="s">
        <v>26</v>
      </c>
      <c r="C57213" t="s">
        <v>27</v>
      </c>
      <c r="D57213" t="s">
        <v>23926</v>
      </c>
      <c r="E57213">
        <v>3914682</v>
      </c>
      <c r="F57213" t="s">
        <v>28</v>
      </c>
      <c r="G57213" t="s">
        <v>29</v>
      </c>
      <c r="H57213" t="s">
        <v>30</v>
      </c>
      <c r="I57213">
        <v>120185</v>
      </c>
      <c r="J57213" s="4">
        <v>0</v>
      </c>
      <c r="K57213">
        <v>1</v>
      </c>
      <c r="L57213" t="s">
        <v>41498</v>
      </c>
      <c r="M57213">
        <v>10003</v>
      </c>
      <c r="N57213">
        <v>20000</v>
      </c>
      <c r="O57213">
        <v>30011</v>
      </c>
      <c r="P57213">
        <v>40010</v>
      </c>
      <c r="Q57213">
        <v>50129</v>
      </c>
      <c r="R57213">
        <v>9456.58</v>
      </c>
      <c r="S57213">
        <v>9456.58</v>
      </c>
      <c r="T57213">
        <v>4101020001</v>
      </c>
      <c r="U57213">
        <v>4103020001</v>
      </c>
      <c r="V57213">
        <v>1103010002</v>
      </c>
      <c r="W57213" s="4">
        <v>0</v>
      </c>
      <c r="X57213" s="4">
        <v>32066.115702479339</v>
      </c>
      <c r="Y57213" s="4">
        <v>32066.115702479339</v>
      </c>
      <c r="Z57213">
        <v>1</v>
      </c>
    </row>
    <row r="57214" spans="1:26" x14ac:dyDescent="0.35">
      <c r="A57214" s="1">
        <v>45370</v>
      </c>
      <c r="B57214" t="s">
        <v>26</v>
      </c>
      <c r="C57214" t="s">
        <v>27</v>
      </c>
      <c r="D57214" t="s">
        <v>23926</v>
      </c>
      <c r="E57214">
        <v>3914682</v>
      </c>
      <c r="F57214" t="s">
        <v>28</v>
      </c>
      <c r="G57214" t="s">
        <v>29</v>
      </c>
      <c r="H57214" t="s">
        <v>30</v>
      </c>
      <c r="I57214">
        <v>120185</v>
      </c>
      <c r="J57214" s="4">
        <v>28512.396694214876</v>
      </c>
      <c r="K57214">
        <v>1</v>
      </c>
      <c r="L57214" t="s">
        <v>40951</v>
      </c>
      <c r="M57214">
        <v>10003</v>
      </c>
      <c r="N57214">
        <v>20000</v>
      </c>
      <c r="O57214">
        <v>30011</v>
      </c>
      <c r="P57214">
        <v>40010</v>
      </c>
      <c r="Q57214">
        <v>50129</v>
      </c>
      <c r="R57214">
        <v>8408.5</v>
      </c>
      <c r="S57214">
        <v>8408.5</v>
      </c>
      <c r="T57214">
        <v>4101020001</v>
      </c>
      <c r="U57214">
        <v>4103020001</v>
      </c>
      <c r="V57214">
        <v>1103010002</v>
      </c>
      <c r="W57214" s="4">
        <v>28512.396694214876</v>
      </c>
      <c r="X57214" s="4">
        <v>0</v>
      </c>
      <c r="Y57214" s="4">
        <v>28512.396694214876</v>
      </c>
      <c r="Z57214">
        <v>0</v>
      </c>
    </row>
    <row r="57215" spans="1:26" x14ac:dyDescent="0.35">
      <c r="A57215" s="1">
        <v>45370</v>
      </c>
      <c r="B57215" t="s">
        <v>26</v>
      </c>
      <c r="C57215" t="s">
        <v>27</v>
      </c>
      <c r="D57215" t="s">
        <v>23926</v>
      </c>
      <c r="E57215">
        <v>3914682</v>
      </c>
      <c r="F57215" t="s">
        <v>28</v>
      </c>
      <c r="G57215" t="s">
        <v>29</v>
      </c>
      <c r="H57215" t="s">
        <v>30</v>
      </c>
      <c r="I57215">
        <v>120185</v>
      </c>
      <c r="J57215" s="4">
        <v>34380.165289256198</v>
      </c>
      <c r="K57215">
        <v>1</v>
      </c>
      <c r="L57215" t="s">
        <v>41272</v>
      </c>
      <c r="M57215">
        <v>10003</v>
      </c>
      <c r="N57215">
        <v>20000</v>
      </c>
      <c r="O57215">
        <v>30011</v>
      </c>
      <c r="P57215">
        <v>40010</v>
      </c>
      <c r="Q57215">
        <v>50129</v>
      </c>
      <c r="R57215">
        <v>10159.280000000001</v>
      </c>
      <c r="S57215">
        <v>10159.280000000001</v>
      </c>
      <c r="T57215">
        <v>4101020001</v>
      </c>
      <c r="U57215">
        <v>4103020001</v>
      </c>
      <c r="V57215">
        <v>1103010002</v>
      </c>
      <c r="W57215" s="4">
        <v>34380.165289256198</v>
      </c>
      <c r="X57215" s="4">
        <v>0</v>
      </c>
      <c r="Y57215" s="4">
        <v>34380.165289256198</v>
      </c>
      <c r="Z57215">
        <v>0</v>
      </c>
    </row>
    <row r="57216" spans="1:26" x14ac:dyDescent="0.35">
      <c r="A57216" s="1">
        <v>45370</v>
      </c>
      <c r="B57216" t="s">
        <v>26</v>
      </c>
      <c r="C57216" t="s">
        <v>27</v>
      </c>
      <c r="D57216" t="s">
        <v>23927</v>
      </c>
      <c r="E57216">
        <v>3914683</v>
      </c>
      <c r="F57216" t="s">
        <v>28</v>
      </c>
      <c r="G57216" t="s">
        <v>29</v>
      </c>
      <c r="H57216" t="s">
        <v>30</v>
      </c>
      <c r="I57216">
        <v>81385</v>
      </c>
      <c r="J57216" s="4">
        <v>32066.115702479339</v>
      </c>
      <c r="K57216">
        <v>1</v>
      </c>
      <c r="L57216" t="s">
        <v>40532</v>
      </c>
      <c r="M57216">
        <v>10003</v>
      </c>
      <c r="N57216">
        <v>20000</v>
      </c>
      <c r="O57216">
        <v>30011</v>
      </c>
      <c r="P57216">
        <v>40010</v>
      </c>
      <c r="Q57216">
        <v>50129</v>
      </c>
      <c r="R57216">
        <v>9456.58</v>
      </c>
      <c r="S57216">
        <v>9456.58</v>
      </c>
      <c r="T57216">
        <v>4101020001</v>
      </c>
      <c r="U57216">
        <v>4103020001</v>
      </c>
      <c r="V57216">
        <v>1103010002</v>
      </c>
      <c r="W57216" s="4">
        <v>32066.115702479339</v>
      </c>
      <c r="X57216" s="4">
        <v>0</v>
      </c>
      <c r="Y57216" s="4">
        <v>32066.115702479339</v>
      </c>
      <c r="Z57216">
        <v>0</v>
      </c>
    </row>
    <row r="57217" spans="1:26" x14ac:dyDescent="0.35">
      <c r="A57217" s="1">
        <v>45370</v>
      </c>
      <c r="B57217" t="s">
        <v>26</v>
      </c>
      <c r="C57217" t="s">
        <v>27</v>
      </c>
      <c r="D57217" t="s">
        <v>23927</v>
      </c>
      <c r="E57217">
        <v>3914683</v>
      </c>
      <c r="F57217" t="s">
        <v>28</v>
      </c>
      <c r="G57217" t="s">
        <v>29</v>
      </c>
      <c r="H57217" t="s">
        <v>30</v>
      </c>
      <c r="I57217">
        <v>81385</v>
      </c>
      <c r="J57217" s="4">
        <v>0</v>
      </c>
      <c r="K57217">
        <v>1</v>
      </c>
      <c r="L57217" t="s">
        <v>40733</v>
      </c>
      <c r="M57217">
        <v>10003</v>
      </c>
      <c r="N57217">
        <v>20000</v>
      </c>
      <c r="O57217">
        <v>30011</v>
      </c>
      <c r="P57217">
        <v>40010</v>
      </c>
      <c r="Q57217">
        <v>50129</v>
      </c>
      <c r="R57217">
        <v>9456.58</v>
      </c>
      <c r="S57217">
        <v>9456.58</v>
      </c>
      <c r="T57217">
        <v>4101020001</v>
      </c>
      <c r="U57217">
        <v>4103020001</v>
      </c>
      <c r="V57217">
        <v>1103010002</v>
      </c>
      <c r="W57217" s="4">
        <v>0</v>
      </c>
      <c r="X57217" s="4">
        <v>32066.115702479339</v>
      </c>
      <c r="Y57217" s="4">
        <v>32066.115702479339</v>
      </c>
      <c r="Z57217">
        <v>1</v>
      </c>
    </row>
    <row r="57218" spans="1:26" x14ac:dyDescent="0.35">
      <c r="A57218" s="1">
        <v>45370</v>
      </c>
      <c r="B57218" t="s">
        <v>26</v>
      </c>
      <c r="C57218" t="s">
        <v>27</v>
      </c>
      <c r="D57218" t="s">
        <v>23927</v>
      </c>
      <c r="E57218">
        <v>3914683</v>
      </c>
      <c r="F57218" t="s">
        <v>28</v>
      </c>
      <c r="G57218" t="s">
        <v>29</v>
      </c>
      <c r="H57218" t="s">
        <v>30</v>
      </c>
      <c r="I57218">
        <v>81385</v>
      </c>
      <c r="J57218" s="4">
        <v>30826.446280991735</v>
      </c>
      <c r="K57218">
        <v>1</v>
      </c>
      <c r="L57218" t="s">
        <v>40734</v>
      </c>
      <c r="M57218">
        <v>10003</v>
      </c>
      <c r="N57218">
        <v>20000</v>
      </c>
      <c r="O57218">
        <v>30011</v>
      </c>
      <c r="P57218">
        <v>40010</v>
      </c>
      <c r="Q57218">
        <v>50129</v>
      </c>
      <c r="R57218">
        <v>9099.2800000000007</v>
      </c>
      <c r="S57218">
        <v>9099.2800000000007</v>
      </c>
      <c r="T57218">
        <v>4101020001</v>
      </c>
      <c r="U57218">
        <v>4103020001</v>
      </c>
      <c r="V57218">
        <v>1103010002</v>
      </c>
      <c r="W57218" s="4">
        <v>30826.446280991735</v>
      </c>
      <c r="X57218" s="4">
        <v>0</v>
      </c>
      <c r="Y57218" s="4">
        <v>30826.446280991735</v>
      </c>
      <c r="Z57218">
        <v>0</v>
      </c>
    </row>
    <row r="57219" spans="1:26" x14ac:dyDescent="0.35">
      <c r="A57219" s="1">
        <v>45370</v>
      </c>
      <c r="B57219" t="s">
        <v>26</v>
      </c>
      <c r="C57219" t="s">
        <v>27</v>
      </c>
      <c r="D57219" t="s">
        <v>23988</v>
      </c>
      <c r="E57219">
        <v>3914749</v>
      </c>
      <c r="F57219" t="s">
        <v>28</v>
      </c>
      <c r="G57219" t="s">
        <v>29</v>
      </c>
      <c r="H57219" t="s">
        <v>30</v>
      </c>
      <c r="I57219">
        <v>20945</v>
      </c>
      <c r="J57219" s="4">
        <v>17049.586776859505</v>
      </c>
      <c r="K57219">
        <v>1</v>
      </c>
      <c r="L57219" t="s">
        <v>45042</v>
      </c>
      <c r="M57219">
        <v>10009</v>
      </c>
      <c r="N57219">
        <v>20000</v>
      </c>
      <c r="O57219">
        <v>30074</v>
      </c>
      <c r="P57219">
        <v>40051</v>
      </c>
      <c r="Q57219">
        <v>50020</v>
      </c>
      <c r="R57219">
        <v>10229.75</v>
      </c>
      <c r="S57219">
        <v>10229.75</v>
      </c>
      <c r="T57219">
        <v>4101020001</v>
      </c>
      <c r="U57219">
        <v>4103020001</v>
      </c>
      <c r="V57219">
        <v>1103010002</v>
      </c>
      <c r="W57219" s="4">
        <v>17049.586776859505</v>
      </c>
      <c r="X57219" s="4">
        <v>0</v>
      </c>
      <c r="Y57219" s="4">
        <v>17049.586776859505</v>
      </c>
      <c r="Z57219">
        <v>0</v>
      </c>
    </row>
    <row r="57220" spans="1:26" x14ac:dyDescent="0.35">
      <c r="A57220" s="1">
        <v>45370</v>
      </c>
      <c r="B57220" t="s">
        <v>26</v>
      </c>
      <c r="C57220" t="s">
        <v>27</v>
      </c>
      <c r="D57220" t="s">
        <v>23989</v>
      </c>
      <c r="E57220">
        <v>3914750</v>
      </c>
      <c r="F57220" t="s">
        <v>28</v>
      </c>
      <c r="G57220" t="s">
        <v>29</v>
      </c>
      <c r="H57220" t="s">
        <v>30</v>
      </c>
      <c r="I57220">
        <v>45114.2</v>
      </c>
      <c r="J57220" s="4">
        <v>37024.132231404954</v>
      </c>
      <c r="K57220">
        <v>1</v>
      </c>
      <c r="L57220" t="s">
        <v>43060</v>
      </c>
      <c r="M57220">
        <v>10009</v>
      </c>
      <c r="N57220">
        <v>20000</v>
      </c>
      <c r="O57220">
        <v>30074</v>
      </c>
      <c r="P57220">
        <v>40056</v>
      </c>
      <c r="Q57220">
        <v>50320</v>
      </c>
      <c r="R57220">
        <v>29505.7</v>
      </c>
      <c r="S57220">
        <v>29505.7</v>
      </c>
      <c r="T57220">
        <v>4101020001</v>
      </c>
      <c r="U57220">
        <v>4103020001</v>
      </c>
      <c r="V57220">
        <v>1103010002</v>
      </c>
      <c r="W57220" s="4">
        <v>37024.132231404954</v>
      </c>
      <c r="X57220" s="4">
        <v>0</v>
      </c>
      <c r="Y57220" s="4">
        <v>37024.132231404954</v>
      </c>
      <c r="Z57220">
        <v>0</v>
      </c>
    </row>
    <row r="57221" spans="1:26" x14ac:dyDescent="0.35">
      <c r="A57221" s="1">
        <v>45370</v>
      </c>
      <c r="B57221" t="s">
        <v>26</v>
      </c>
      <c r="C57221" t="s">
        <v>27</v>
      </c>
      <c r="D57221" t="s">
        <v>23990</v>
      </c>
      <c r="E57221">
        <v>3914751</v>
      </c>
      <c r="F57221" t="s">
        <v>28</v>
      </c>
      <c r="G57221" t="s">
        <v>29</v>
      </c>
      <c r="H57221" t="s">
        <v>30</v>
      </c>
      <c r="I57221">
        <v>59850</v>
      </c>
      <c r="J57221" s="4">
        <v>49462.809917355364</v>
      </c>
      <c r="K57221">
        <v>1</v>
      </c>
      <c r="L57221" t="s">
        <v>42111</v>
      </c>
      <c r="M57221">
        <v>10009</v>
      </c>
      <c r="N57221">
        <v>20000</v>
      </c>
      <c r="O57221">
        <v>30081</v>
      </c>
      <c r="P57221">
        <v>40048</v>
      </c>
      <c r="Q57221">
        <v>50248</v>
      </c>
      <c r="R57221">
        <v>41796.07</v>
      </c>
      <c r="S57221">
        <v>41796.07</v>
      </c>
      <c r="T57221">
        <v>4101020001</v>
      </c>
      <c r="U57221">
        <v>4103020001</v>
      </c>
      <c r="V57221">
        <v>1103010002</v>
      </c>
      <c r="W57221" s="4">
        <v>49462.809917355371</v>
      </c>
      <c r="X57221" s="4">
        <v>21198.347107438018</v>
      </c>
      <c r="Y57221" s="4">
        <v>70661.157024793385</v>
      </c>
      <c r="Z57221">
        <v>0.30000000000000004</v>
      </c>
    </row>
    <row r="57222" spans="1:26" x14ac:dyDescent="0.35">
      <c r="A57222" s="1">
        <v>45370</v>
      </c>
      <c r="B57222" t="s">
        <v>26</v>
      </c>
      <c r="C57222" t="s">
        <v>27</v>
      </c>
      <c r="D57222" t="s">
        <v>23991</v>
      </c>
      <c r="E57222">
        <v>3914752</v>
      </c>
      <c r="F57222" t="s">
        <v>28</v>
      </c>
      <c r="G57222" t="s">
        <v>29</v>
      </c>
      <c r="H57222" t="s">
        <v>30</v>
      </c>
      <c r="I57222">
        <v>2880</v>
      </c>
      <c r="J57222" s="4">
        <v>1140.4958677685952</v>
      </c>
      <c r="K57222">
        <v>10</v>
      </c>
      <c r="L57222" t="s">
        <v>45572</v>
      </c>
      <c r="M57222">
        <v>10009</v>
      </c>
      <c r="N57222">
        <v>20000</v>
      </c>
      <c r="O57222">
        <v>30081</v>
      </c>
      <c r="P57222">
        <v>40104</v>
      </c>
      <c r="Q57222">
        <v>50719</v>
      </c>
      <c r="R57222">
        <v>2719</v>
      </c>
      <c r="S57222">
        <v>2719</v>
      </c>
      <c r="T57222">
        <v>4101020001</v>
      </c>
      <c r="U57222">
        <v>4103020001</v>
      </c>
      <c r="V57222">
        <v>1103010002</v>
      </c>
      <c r="W57222" s="4">
        <v>1140.495867768595</v>
      </c>
      <c r="X57222" s="4">
        <v>0</v>
      </c>
      <c r="Y57222" s="4">
        <v>1140.4958677685952</v>
      </c>
      <c r="Z57222">
        <v>0</v>
      </c>
    </row>
    <row r="57223" spans="1:26" x14ac:dyDescent="0.35">
      <c r="A57223" s="1">
        <v>45370</v>
      </c>
      <c r="B57223" t="s">
        <v>26</v>
      </c>
      <c r="C57223" t="s">
        <v>27</v>
      </c>
      <c r="D57223" t="s">
        <v>23928</v>
      </c>
      <c r="E57223">
        <v>3914684</v>
      </c>
      <c r="F57223" t="s">
        <v>28</v>
      </c>
      <c r="G57223" t="s">
        <v>29</v>
      </c>
      <c r="H57223" t="s">
        <v>30</v>
      </c>
      <c r="I57223">
        <v>139500</v>
      </c>
      <c r="J57223" s="4">
        <v>115289.25619834711</v>
      </c>
      <c r="K57223">
        <v>1</v>
      </c>
      <c r="L57223" t="s">
        <v>41562</v>
      </c>
      <c r="M57223">
        <v>10003</v>
      </c>
      <c r="N57223">
        <v>20000</v>
      </c>
      <c r="O57223">
        <v>30011</v>
      </c>
      <c r="P57223">
        <v>40051</v>
      </c>
      <c r="Q57223">
        <v>50231</v>
      </c>
      <c r="R57223">
        <v>69174.240000000005</v>
      </c>
      <c r="S57223">
        <v>69174.240000000005</v>
      </c>
      <c r="T57223">
        <v>4101020001</v>
      </c>
      <c r="U57223">
        <v>4103020001</v>
      </c>
      <c r="V57223">
        <v>1103010002</v>
      </c>
      <c r="W57223" s="4">
        <v>115289.25619834711</v>
      </c>
      <c r="X57223" s="4">
        <v>0</v>
      </c>
      <c r="Y57223" s="4">
        <v>115289.25619834711</v>
      </c>
      <c r="Z57223">
        <v>0</v>
      </c>
    </row>
    <row r="57224" spans="1:26" x14ac:dyDescent="0.35">
      <c r="A57224" s="1">
        <v>45370</v>
      </c>
      <c r="B57224" t="s">
        <v>26</v>
      </c>
      <c r="C57224" t="s">
        <v>27</v>
      </c>
      <c r="D57224" t="s">
        <v>23929</v>
      </c>
      <c r="E57224">
        <v>3914685</v>
      </c>
      <c r="F57224" t="s">
        <v>28</v>
      </c>
      <c r="G57224" t="s">
        <v>29</v>
      </c>
      <c r="H57224" t="s">
        <v>30</v>
      </c>
      <c r="I57224">
        <v>167600.01999999999</v>
      </c>
      <c r="J57224" s="4">
        <v>138512.39669421487</v>
      </c>
      <c r="K57224">
        <v>1</v>
      </c>
      <c r="L57224" t="s">
        <v>41243</v>
      </c>
      <c r="M57224">
        <v>10003</v>
      </c>
      <c r="N57224">
        <v>20000</v>
      </c>
      <c r="O57224">
        <v>30011</v>
      </c>
      <c r="P57224">
        <v>40040</v>
      </c>
      <c r="Q57224">
        <v>50117</v>
      </c>
      <c r="R57224">
        <v>59786.03</v>
      </c>
      <c r="S57224">
        <v>59786.03</v>
      </c>
      <c r="T57224">
        <v>4101020001</v>
      </c>
      <c r="U57224">
        <v>4103020001</v>
      </c>
      <c r="V57224">
        <v>1103010002</v>
      </c>
      <c r="W57224" s="4">
        <v>138512.39669421487</v>
      </c>
      <c r="X57224" s="4">
        <v>0</v>
      </c>
      <c r="Y57224" s="4">
        <v>138512.39669421487</v>
      </c>
      <c r="Z57224">
        <v>0</v>
      </c>
    </row>
    <row r="57225" spans="1:26" x14ac:dyDescent="0.35">
      <c r="A57225" s="1">
        <v>45370</v>
      </c>
      <c r="B57225" t="s">
        <v>26</v>
      </c>
      <c r="C57225" t="s">
        <v>27</v>
      </c>
      <c r="D57225" t="s">
        <v>23929</v>
      </c>
      <c r="E57225">
        <v>3914685</v>
      </c>
      <c r="F57225" t="s">
        <v>28</v>
      </c>
      <c r="G57225" t="s">
        <v>29</v>
      </c>
      <c r="H57225" t="s">
        <v>30</v>
      </c>
      <c r="I57225">
        <v>167600.01999999999</v>
      </c>
      <c r="J57225" s="4">
        <v>8.2644628099173556E-3</v>
      </c>
      <c r="K57225">
        <v>1</v>
      </c>
      <c r="L57225" t="s">
        <v>42359</v>
      </c>
      <c r="M57225">
        <v>10003</v>
      </c>
      <c r="N57225">
        <v>20000</v>
      </c>
      <c r="O57225">
        <v>30011</v>
      </c>
      <c r="P57225">
        <v>40040</v>
      </c>
      <c r="Q57225">
        <v>50521</v>
      </c>
      <c r="R57225">
        <v>0.01</v>
      </c>
      <c r="S57225">
        <v>0.01</v>
      </c>
      <c r="T57225">
        <v>4101020001</v>
      </c>
      <c r="U57225">
        <v>4103020001</v>
      </c>
      <c r="V57225">
        <v>1103010002</v>
      </c>
      <c r="W57225" s="4">
        <v>8.2644628099173556E-3</v>
      </c>
      <c r="X57225" s="4">
        <v>0</v>
      </c>
      <c r="Y57225" s="4">
        <v>8.2644628099173556E-3</v>
      </c>
      <c r="Z57225">
        <v>0</v>
      </c>
    </row>
    <row r="57226" spans="1:26" x14ac:dyDescent="0.35">
      <c r="A57226" s="1">
        <v>45370</v>
      </c>
      <c r="B57226" t="s">
        <v>26</v>
      </c>
      <c r="C57226" t="s">
        <v>27</v>
      </c>
      <c r="D57226" t="s">
        <v>23929</v>
      </c>
      <c r="E57226">
        <v>3914685</v>
      </c>
      <c r="F57226" t="s">
        <v>28</v>
      </c>
      <c r="G57226" t="s">
        <v>29</v>
      </c>
      <c r="H57226" t="s">
        <v>30</v>
      </c>
      <c r="I57226">
        <v>167600.01999999999</v>
      </c>
      <c r="J57226" s="4">
        <v>8.2644628099173556E-3</v>
      </c>
      <c r="K57226">
        <v>1</v>
      </c>
      <c r="L57226" t="s">
        <v>42360</v>
      </c>
      <c r="M57226">
        <v>10003</v>
      </c>
      <c r="N57226">
        <v>20000</v>
      </c>
      <c r="O57226">
        <v>30011</v>
      </c>
      <c r="P57226">
        <v>40040</v>
      </c>
      <c r="Q57226">
        <v>50521</v>
      </c>
      <c r="R57226">
        <v>0.01</v>
      </c>
      <c r="S57226">
        <v>0.01</v>
      </c>
      <c r="T57226">
        <v>4101020001</v>
      </c>
      <c r="U57226">
        <v>4103020001</v>
      </c>
      <c r="V57226">
        <v>1103010002</v>
      </c>
      <c r="W57226" s="4">
        <v>8.2644628099173556E-3</v>
      </c>
      <c r="X57226" s="4">
        <v>0</v>
      </c>
      <c r="Y57226" s="4">
        <v>8.2644628099173556E-3</v>
      </c>
      <c r="Z57226">
        <v>0</v>
      </c>
    </row>
    <row r="57227" spans="1:26" x14ac:dyDescent="0.35">
      <c r="A57227" s="1">
        <v>45370</v>
      </c>
      <c r="B57227" t="s">
        <v>26</v>
      </c>
      <c r="C57227" t="s">
        <v>27</v>
      </c>
      <c r="D57227" t="s">
        <v>23930</v>
      </c>
      <c r="E57227">
        <v>3914686</v>
      </c>
      <c r="F57227" t="s">
        <v>28</v>
      </c>
      <c r="G57227" t="s">
        <v>29</v>
      </c>
      <c r="H57227" t="s">
        <v>30</v>
      </c>
      <c r="I57227">
        <v>51895.01</v>
      </c>
      <c r="J57227" s="4">
        <v>26438.016528925622</v>
      </c>
      <c r="K57227">
        <v>1</v>
      </c>
      <c r="L57227" t="s">
        <v>40440</v>
      </c>
      <c r="M57227">
        <v>10003</v>
      </c>
      <c r="N57227">
        <v>20000</v>
      </c>
      <c r="O57227">
        <v>30011</v>
      </c>
      <c r="P57227">
        <v>40038</v>
      </c>
      <c r="Q57227">
        <v>50062</v>
      </c>
      <c r="R57227">
        <v>13115.98</v>
      </c>
      <c r="S57227">
        <v>13115.98</v>
      </c>
      <c r="T57227">
        <v>4101020001</v>
      </c>
      <c r="U57227">
        <v>4103020001</v>
      </c>
      <c r="V57227">
        <v>1103010002</v>
      </c>
      <c r="W57227" s="4">
        <v>26438.016528925622</v>
      </c>
      <c r="X57227" s="4">
        <v>0</v>
      </c>
      <c r="Y57227" s="4">
        <v>26438.016528925622</v>
      </c>
      <c r="Z57227">
        <v>0</v>
      </c>
    </row>
    <row r="57228" spans="1:26" x14ac:dyDescent="0.35">
      <c r="A57228" s="1">
        <v>45370</v>
      </c>
      <c r="B57228" t="s">
        <v>26</v>
      </c>
      <c r="C57228" t="s">
        <v>27</v>
      </c>
      <c r="D57228" t="s">
        <v>23930</v>
      </c>
      <c r="E57228">
        <v>3914686</v>
      </c>
      <c r="F57228" t="s">
        <v>28</v>
      </c>
      <c r="G57228" t="s">
        <v>29</v>
      </c>
      <c r="H57228" t="s">
        <v>30</v>
      </c>
      <c r="I57228">
        <v>51895.01</v>
      </c>
      <c r="J57228" s="4">
        <v>8.2644628099173556E-3</v>
      </c>
      <c r="K57228">
        <v>1</v>
      </c>
      <c r="L57228" t="s">
        <v>40839</v>
      </c>
      <c r="M57228">
        <v>10003</v>
      </c>
      <c r="N57228">
        <v>20000</v>
      </c>
      <c r="O57228">
        <v>30011</v>
      </c>
      <c r="P57228">
        <v>40038</v>
      </c>
      <c r="Q57228">
        <v>50780</v>
      </c>
      <c r="R57228">
        <v>0.01</v>
      </c>
      <c r="S57228">
        <v>0.01</v>
      </c>
      <c r="T57228">
        <v>4101020001</v>
      </c>
      <c r="U57228">
        <v>4103020001</v>
      </c>
      <c r="V57228">
        <v>1103010002</v>
      </c>
      <c r="W57228" s="4">
        <v>8.2644628099173556E-3</v>
      </c>
      <c r="X57228" s="4">
        <v>0</v>
      </c>
      <c r="Y57228" s="4">
        <v>8.2644628099173556E-3</v>
      </c>
      <c r="Z57228">
        <v>0</v>
      </c>
    </row>
    <row r="57229" spans="1:26" x14ac:dyDescent="0.35">
      <c r="A57229" s="1">
        <v>45370</v>
      </c>
      <c r="B57229" t="s">
        <v>26</v>
      </c>
      <c r="C57229" t="s">
        <v>27</v>
      </c>
      <c r="D57229" t="s">
        <v>23930</v>
      </c>
      <c r="E57229">
        <v>3914686</v>
      </c>
      <c r="F57229" t="s">
        <v>28</v>
      </c>
      <c r="G57229" t="s">
        <v>29</v>
      </c>
      <c r="H57229" t="s">
        <v>30</v>
      </c>
      <c r="I57229">
        <v>51895.01</v>
      </c>
      <c r="J57229" s="4">
        <v>16450.413223140495</v>
      </c>
      <c r="K57229">
        <v>1</v>
      </c>
      <c r="L57229" t="s">
        <v>43463</v>
      </c>
      <c r="M57229">
        <v>10003</v>
      </c>
      <c r="N57229">
        <v>20000</v>
      </c>
      <c r="O57229">
        <v>30011</v>
      </c>
      <c r="P57229">
        <v>40040</v>
      </c>
      <c r="Q57229">
        <v>50256</v>
      </c>
      <c r="R57229">
        <v>8322.93</v>
      </c>
      <c r="S57229">
        <v>8322.93</v>
      </c>
      <c r="T57229">
        <v>4101020001</v>
      </c>
      <c r="U57229">
        <v>4103020001</v>
      </c>
      <c r="V57229">
        <v>1103010002</v>
      </c>
      <c r="W57229" s="4">
        <v>16450.413223140495</v>
      </c>
      <c r="X57229" s="4">
        <v>0</v>
      </c>
      <c r="Y57229" s="4">
        <v>16450.413223140495</v>
      </c>
      <c r="Z57229">
        <v>0</v>
      </c>
    </row>
    <row r="57230" spans="1:26" x14ac:dyDescent="0.35">
      <c r="A57230" s="1">
        <v>45370</v>
      </c>
      <c r="B57230" t="s">
        <v>26</v>
      </c>
      <c r="C57230" t="s">
        <v>27</v>
      </c>
      <c r="D57230" t="s">
        <v>23931</v>
      </c>
      <c r="E57230">
        <v>3914687</v>
      </c>
      <c r="F57230" t="s">
        <v>28</v>
      </c>
      <c r="G57230" t="s">
        <v>29</v>
      </c>
      <c r="H57230" t="s">
        <v>30</v>
      </c>
      <c r="I57230">
        <v>548000</v>
      </c>
      <c r="J57230" s="4">
        <v>226446.28099173555</v>
      </c>
      <c r="K57230">
        <v>2</v>
      </c>
      <c r="L57230" t="s">
        <v>40712</v>
      </c>
      <c r="M57230">
        <v>10003</v>
      </c>
      <c r="N57230">
        <v>20000</v>
      </c>
      <c r="O57230">
        <v>30011</v>
      </c>
      <c r="P57230">
        <v>40028</v>
      </c>
      <c r="Q57230">
        <v>50220</v>
      </c>
      <c r="R57230">
        <v>84180.26</v>
      </c>
      <c r="S57230">
        <v>84180.26</v>
      </c>
      <c r="T57230">
        <v>4101020001</v>
      </c>
      <c r="U57230">
        <v>4103020001</v>
      </c>
      <c r="V57230">
        <v>1103010002</v>
      </c>
      <c r="W57230" s="4">
        <v>226446.28099173555</v>
      </c>
      <c r="X57230" s="4">
        <v>226446.28099173555</v>
      </c>
      <c r="Y57230" s="4">
        <v>452892.5619834711</v>
      </c>
      <c r="Z57230">
        <v>0.5</v>
      </c>
    </row>
    <row r="57231" spans="1:26" x14ac:dyDescent="0.35">
      <c r="A57231" s="1">
        <v>45370</v>
      </c>
      <c r="B57231" t="s">
        <v>26</v>
      </c>
      <c r="C57231" t="s">
        <v>27</v>
      </c>
      <c r="D57231" t="s">
        <v>23932</v>
      </c>
      <c r="E57231">
        <v>3914688</v>
      </c>
      <c r="F57231" t="s">
        <v>28</v>
      </c>
      <c r="G57231" t="s">
        <v>29</v>
      </c>
      <c r="H57231" t="s">
        <v>30</v>
      </c>
      <c r="I57231">
        <v>161000</v>
      </c>
      <c r="J57231" s="4">
        <v>133057.85123966943</v>
      </c>
      <c r="K57231">
        <v>1</v>
      </c>
      <c r="L57231" t="s">
        <v>41285</v>
      </c>
      <c r="M57231">
        <v>10003</v>
      </c>
      <c r="N57231">
        <v>20000</v>
      </c>
      <c r="O57231">
        <v>30011</v>
      </c>
      <c r="P57231">
        <v>40028</v>
      </c>
      <c r="Q57231">
        <v>50088</v>
      </c>
      <c r="R57231">
        <v>27690.880000000001</v>
      </c>
      <c r="S57231">
        <v>27690.880000000001</v>
      </c>
      <c r="T57231">
        <v>4101020001</v>
      </c>
      <c r="U57231">
        <v>4103020001</v>
      </c>
      <c r="V57231">
        <v>1103010002</v>
      </c>
      <c r="W57231" s="4">
        <v>133057.85123966943</v>
      </c>
      <c r="X57231" s="4">
        <v>0</v>
      </c>
      <c r="Y57231" s="4">
        <v>133057.85123966943</v>
      </c>
      <c r="Z57231">
        <v>0</v>
      </c>
    </row>
    <row r="57232" spans="1:26" x14ac:dyDescent="0.35">
      <c r="A57232" s="1">
        <v>45370</v>
      </c>
      <c r="B57232" t="s">
        <v>26</v>
      </c>
      <c r="C57232" t="s">
        <v>27</v>
      </c>
      <c r="D57232" t="s">
        <v>23933</v>
      </c>
      <c r="E57232">
        <v>3914689</v>
      </c>
      <c r="F57232" t="s">
        <v>28</v>
      </c>
      <c r="G57232" t="s">
        <v>29</v>
      </c>
      <c r="H57232" t="s">
        <v>30</v>
      </c>
      <c r="I57232">
        <v>77740</v>
      </c>
      <c r="J57232" s="4">
        <v>64247.933884297527</v>
      </c>
      <c r="K57232">
        <v>1</v>
      </c>
      <c r="L57232" t="s">
        <v>41289</v>
      </c>
      <c r="M57232">
        <v>10003</v>
      </c>
      <c r="N57232">
        <v>20000</v>
      </c>
      <c r="O57232">
        <v>30011</v>
      </c>
      <c r="P57232">
        <v>40040</v>
      </c>
      <c r="Q57232">
        <v>50046</v>
      </c>
      <c r="R57232">
        <v>33825.72</v>
      </c>
      <c r="S57232">
        <v>33825.72</v>
      </c>
      <c r="T57232">
        <v>4101020001</v>
      </c>
      <c r="U57232">
        <v>4103020001</v>
      </c>
      <c r="V57232">
        <v>1103010002</v>
      </c>
      <c r="W57232" s="4">
        <v>64247.933884297519</v>
      </c>
      <c r="X57232" s="4">
        <v>34595.041322314049</v>
      </c>
      <c r="Y57232" s="4">
        <v>98842.975206611576</v>
      </c>
      <c r="Z57232">
        <v>0.35</v>
      </c>
    </row>
    <row r="57233" spans="1:26" x14ac:dyDescent="0.35">
      <c r="A57233" s="1">
        <v>45370</v>
      </c>
      <c r="B57233" t="s">
        <v>26</v>
      </c>
      <c r="C57233" t="s">
        <v>27</v>
      </c>
      <c r="D57233" t="s">
        <v>23934</v>
      </c>
      <c r="E57233">
        <v>3914690</v>
      </c>
      <c r="F57233" t="s">
        <v>28</v>
      </c>
      <c r="G57233" t="s">
        <v>29</v>
      </c>
      <c r="H57233" t="s">
        <v>30</v>
      </c>
      <c r="I57233">
        <v>80300</v>
      </c>
      <c r="J57233" s="4">
        <v>66363.636363636368</v>
      </c>
      <c r="K57233">
        <v>1</v>
      </c>
      <c r="L57233" t="s">
        <v>42847</v>
      </c>
      <c r="M57233">
        <v>10003</v>
      </c>
      <c r="N57233">
        <v>20000</v>
      </c>
      <c r="O57233">
        <v>30011</v>
      </c>
      <c r="P57233">
        <v>40043</v>
      </c>
      <c r="Q57233">
        <v>50112</v>
      </c>
      <c r="R57233">
        <v>33181.82</v>
      </c>
      <c r="S57233">
        <v>33181.82</v>
      </c>
      <c r="T57233">
        <v>4101020001</v>
      </c>
      <c r="U57233">
        <v>4103020001</v>
      </c>
      <c r="V57233">
        <v>1103010002</v>
      </c>
      <c r="W57233" s="4">
        <v>66363.636363636368</v>
      </c>
      <c r="X57233" s="4">
        <v>0</v>
      </c>
      <c r="Y57233" s="4">
        <v>66363.636363636368</v>
      </c>
      <c r="Z57233">
        <v>0</v>
      </c>
    </row>
    <row r="57234" spans="1:26" x14ac:dyDescent="0.35">
      <c r="A57234" s="1">
        <v>45370</v>
      </c>
      <c r="B57234" t="s">
        <v>26</v>
      </c>
      <c r="C57234" t="s">
        <v>27</v>
      </c>
      <c r="D57234" t="s">
        <v>23935</v>
      </c>
      <c r="E57234">
        <v>3914691</v>
      </c>
      <c r="F57234" t="s">
        <v>28</v>
      </c>
      <c r="G57234" t="s">
        <v>29</v>
      </c>
      <c r="H57234" t="s">
        <v>30</v>
      </c>
      <c r="I57234">
        <v>34500</v>
      </c>
      <c r="J57234" s="4">
        <v>28512.396694214876</v>
      </c>
      <c r="K57234">
        <v>1</v>
      </c>
      <c r="L57234" t="s">
        <v>40951</v>
      </c>
      <c r="M57234">
        <v>10003</v>
      </c>
      <c r="N57234">
        <v>20000</v>
      </c>
      <c r="O57234">
        <v>30011</v>
      </c>
      <c r="P57234">
        <v>40010</v>
      </c>
      <c r="Q57234">
        <v>50129</v>
      </c>
      <c r="R57234">
        <v>8408.5</v>
      </c>
      <c r="S57234">
        <v>8408.5</v>
      </c>
      <c r="T57234">
        <v>4101020001</v>
      </c>
      <c r="U57234">
        <v>4103020001</v>
      </c>
      <c r="V57234">
        <v>1103010002</v>
      </c>
      <c r="W57234" s="4">
        <v>28512.396694214876</v>
      </c>
      <c r="X57234" s="4">
        <v>0</v>
      </c>
      <c r="Y57234" s="4">
        <v>28512.396694214876</v>
      </c>
      <c r="Z57234">
        <v>0</v>
      </c>
    </row>
    <row r="57235" spans="1:26" x14ac:dyDescent="0.35">
      <c r="A57235" s="1">
        <v>45370</v>
      </c>
      <c r="B57235" t="s">
        <v>26</v>
      </c>
      <c r="C57235" t="s">
        <v>27</v>
      </c>
      <c r="D57235" t="s">
        <v>23936</v>
      </c>
      <c r="E57235">
        <v>3914692</v>
      </c>
      <c r="F57235" t="s">
        <v>28</v>
      </c>
      <c r="G57235" t="s">
        <v>29</v>
      </c>
      <c r="H57235" t="s">
        <v>30</v>
      </c>
      <c r="I57235">
        <v>60530</v>
      </c>
      <c r="J57235" s="4">
        <v>50024.793388429753</v>
      </c>
      <c r="K57235">
        <v>1</v>
      </c>
      <c r="L57235" t="s">
        <v>43309</v>
      </c>
      <c r="M57235">
        <v>10003</v>
      </c>
      <c r="N57235">
        <v>20000</v>
      </c>
      <c r="O57235">
        <v>30011</v>
      </c>
      <c r="P57235">
        <v>40042</v>
      </c>
      <c r="Q57235">
        <v>50183</v>
      </c>
      <c r="R57235">
        <v>25012.400000000001</v>
      </c>
      <c r="S57235">
        <v>25012.400000000001</v>
      </c>
      <c r="T57235">
        <v>4101020001</v>
      </c>
      <c r="U57235">
        <v>4103020001</v>
      </c>
      <c r="V57235">
        <v>1103010002</v>
      </c>
      <c r="W57235" s="4">
        <v>50024.793388429753</v>
      </c>
      <c r="X57235" s="4">
        <v>0</v>
      </c>
      <c r="Y57235" s="4">
        <v>50024.793388429753</v>
      </c>
      <c r="Z57235">
        <v>0</v>
      </c>
    </row>
    <row r="57236" spans="1:26" x14ac:dyDescent="0.35">
      <c r="A57236" s="1">
        <v>45370</v>
      </c>
      <c r="B57236" t="s">
        <v>26</v>
      </c>
      <c r="C57236" t="s">
        <v>27</v>
      </c>
      <c r="D57236" t="s">
        <v>23937</v>
      </c>
      <c r="E57236">
        <v>3914693</v>
      </c>
      <c r="F57236" t="s">
        <v>28</v>
      </c>
      <c r="G57236" t="s">
        <v>29</v>
      </c>
      <c r="H57236" t="s">
        <v>30</v>
      </c>
      <c r="I57236">
        <v>250000</v>
      </c>
      <c r="J57236" s="4">
        <v>206611.57024793388</v>
      </c>
      <c r="K57236">
        <v>1</v>
      </c>
      <c r="L57236" t="s">
        <v>40831</v>
      </c>
      <c r="M57236">
        <v>10003</v>
      </c>
      <c r="N57236">
        <v>20000</v>
      </c>
      <c r="O57236">
        <v>30011</v>
      </c>
      <c r="P57236">
        <v>40028</v>
      </c>
      <c r="Q57236">
        <v>50131</v>
      </c>
      <c r="R57236">
        <v>40184.53</v>
      </c>
      <c r="S57236">
        <v>40184.53</v>
      </c>
      <c r="T57236">
        <v>4101020001</v>
      </c>
      <c r="U57236">
        <v>4103020001</v>
      </c>
      <c r="V57236">
        <v>1103010002</v>
      </c>
      <c r="W57236" s="4">
        <v>206611.57024793388</v>
      </c>
      <c r="X57236" s="4">
        <v>0</v>
      </c>
      <c r="Y57236" s="4">
        <v>206611.57024793388</v>
      </c>
      <c r="Z57236">
        <v>0</v>
      </c>
    </row>
    <row r="57237" spans="1:26" x14ac:dyDescent="0.35">
      <c r="A57237" s="1">
        <v>45370</v>
      </c>
      <c r="B57237" t="s">
        <v>26</v>
      </c>
      <c r="C57237" t="s">
        <v>27</v>
      </c>
      <c r="D57237" t="s">
        <v>23938</v>
      </c>
      <c r="E57237">
        <v>3914694</v>
      </c>
      <c r="F57237" t="s">
        <v>28</v>
      </c>
      <c r="G57237" t="s">
        <v>29</v>
      </c>
      <c r="H57237" t="s">
        <v>30</v>
      </c>
      <c r="I57237">
        <v>34048</v>
      </c>
      <c r="J57237" s="4">
        <v>26438.016528925622</v>
      </c>
      <c r="K57237">
        <v>1</v>
      </c>
      <c r="L57237" t="s">
        <v>40440</v>
      </c>
      <c r="M57237">
        <v>10003</v>
      </c>
      <c r="N57237">
        <v>20000</v>
      </c>
      <c r="O57237">
        <v>30011</v>
      </c>
      <c r="P57237">
        <v>40038</v>
      </c>
      <c r="Q57237">
        <v>50062</v>
      </c>
      <c r="R57237">
        <v>13115.98</v>
      </c>
      <c r="S57237">
        <v>13115.98</v>
      </c>
      <c r="T57237">
        <v>4101020001</v>
      </c>
      <c r="U57237">
        <v>4103020001</v>
      </c>
      <c r="V57237">
        <v>1103010002</v>
      </c>
      <c r="W57237" s="4">
        <v>26438.016528925622</v>
      </c>
      <c r="X57237" s="4">
        <v>0</v>
      </c>
      <c r="Y57237" s="4">
        <v>26438.016528925622</v>
      </c>
      <c r="Z57237">
        <v>0</v>
      </c>
    </row>
    <row r="57238" spans="1:26" x14ac:dyDescent="0.35">
      <c r="A57238" s="1">
        <v>45370</v>
      </c>
      <c r="B57238" t="s">
        <v>26</v>
      </c>
      <c r="C57238" t="s">
        <v>27</v>
      </c>
      <c r="D57238" t="s">
        <v>23939</v>
      </c>
      <c r="E57238">
        <v>3914695</v>
      </c>
      <c r="F57238" t="s">
        <v>28</v>
      </c>
      <c r="G57238" t="s">
        <v>29</v>
      </c>
      <c r="H57238" t="s">
        <v>30</v>
      </c>
      <c r="I57238">
        <v>74800</v>
      </c>
      <c r="J57238" s="4">
        <v>61818.181818181823</v>
      </c>
      <c r="K57238">
        <v>1</v>
      </c>
      <c r="L57238" t="s">
        <v>40597</v>
      </c>
      <c r="M57238">
        <v>10003</v>
      </c>
      <c r="N57238">
        <v>20000</v>
      </c>
      <c r="O57238">
        <v>30011</v>
      </c>
      <c r="P57238">
        <v>40004</v>
      </c>
      <c r="Q57238">
        <v>50214</v>
      </c>
      <c r="R57238">
        <v>14387.35</v>
      </c>
      <c r="S57238">
        <v>14387.35</v>
      </c>
      <c r="T57238">
        <v>4101020001</v>
      </c>
      <c r="U57238">
        <v>4103020001</v>
      </c>
      <c r="V57238">
        <v>1103010002</v>
      </c>
      <c r="W57238" s="4">
        <v>61818.181818181823</v>
      </c>
      <c r="X57238" s="4">
        <v>78677.68595041323</v>
      </c>
      <c r="Y57238" s="4">
        <v>140495.86776859505</v>
      </c>
      <c r="Z57238">
        <v>0.56000000000000005</v>
      </c>
    </row>
    <row r="57239" spans="1:26" x14ac:dyDescent="0.35">
      <c r="A57239" s="1">
        <v>45370</v>
      </c>
      <c r="B57239" t="s">
        <v>26</v>
      </c>
      <c r="C57239" t="s">
        <v>27</v>
      </c>
      <c r="D57239" t="s">
        <v>23940</v>
      </c>
      <c r="E57239">
        <v>3914696</v>
      </c>
      <c r="F57239" t="s">
        <v>28</v>
      </c>
      <c r="G57239" t="s">
        <v>29</v>
      </c>
      <c r="H57239" t="s">
        <v>30</v>
      </c>
      <c r="I57239">
        <v>71225.009999999995</v>
      </c>
      <c r="J57239" s="4">
        <v>26438.016528925622</v>
      </c>
      <c r="K57239">
        <v>1</v>
      </c>
      <c r="L57239" t="s">
        <v>40440</v>
      </c>
      <c r="M57239">
        <v>10003</v>
      </c>
      <c r="N57239">
        <v>20000</v>
      </c>
      <c r="O57239">
        <v>30011</v>
      </c>
      <c r="P57239">
        <v>40038</v>
      </c>
      <c r="Q57239">
        <v>50062</v>
      </c>
      <c r="R57239">
        <v>13115.98</v>
      </c>
      <c r="S57239">
        <v>13115.98</v>
      </c>
      <c r="T57239">
        <v>4101020001</v>
      </c>
      <c r="U57239">
        <v>4103020001</v>
      </c>
      <c r="V57239">
        <v>1103010002</v>
      </c>
      <c r="W57239" s="4">
        <v>26438.016528925622</v>
      </c>
      <c r="X57239" s="4">
        <v>0</v>
      </c>
      <c r="Y57239" s="4">
        <v>26438.016528925622</v>
      </c>
      <c r="Z57239">
        <v>0</v>
      </c>
    </row>
    <row r="57240" spans="1:26" x14ac:dyDescent="0.35">
      <c r="A57240" s="1">
        <v>45370</v>
      </c>
      <c r="B57240" t="s">
        <v>26</v>
      </c>
      <c r="C57240" t="s">
        <v>27</v>
      </c>
      <c r="D57240" t="s">
        <v>23940</v>
      </c>
      <c r="E57240">
        <v>3914696</v>
      </c>
      <c r="F57240" t="s">
        <v>28</v>
      </c>
      <c r="G57240" t="s">
        <v>29</v>
      </c>
      <c r="H57240" t="s">
        <v>30</v>
      </c>
      <c r="I57240">
        <v>71225.009999999995</v>
      </c>
      <c r="J57240" s="4">
        <v>8.2644628099173556E-3</v>
      </c>
      <c r="K57240">
        <v>1</v>
      </c>
      <c r="L57240" t="s">
        <v>40839</v>
      </c>
      <c r="M57240">
        <v>10003</v>
      </c>
      <c r="N57240">
        <v>20000</v>
      </c>
      <c r="O57240">
        <v>30011</v>
      </c>
      <c r="P57240">
        <v>40038</v>
      </c>
      <c r="Q57240">
        <v>50780</v>
      </c>
      <c r="R57240">
        <v>0.01</v>
      </c>
      <c r="S57240">
        <v>0.01</v>
      </c>
      <c r="T57240">
        <v>4101020001</v>
      </c>
      <c r="U57240">
        <v>4103020001</v>
      </c>
      <c r="V57240">
        <v>1103010002</v>
      </c>
      <c r="W57240" s="4">
        <v>8.2644628099173556E-3</v>
      </c>
      <c r="X57240" s="4">
        <v>0</v>
      </c>
      <c r="Y57240" s="4">
        <v>8.2644628099173556E-3</v>
      </c>
      <c r="Z57240">
        <v>0</v>
      </c>
    </row>
    <row r="57241" spans="1:26" x14ac:dyDescent="0.35">
      <c r="A57241" s="1">
        <v>45370</v>
      </c>
      <c r="B57241" t="s">
        <v>26</v>
      </c>
      <c r="C57241" t="s">
        <v>27</v>
      </c>
      <c r="D57241" t="s">
        <v>23940</v>
      </c>
      <c r="E57241">
        <v>3914696</v>
      </c>
      <c r="F57241" t="s">
        <v>28</v>
      </c>
      <c r="G57241" t="s">
        <v>29</v>
      </c>
      <c r="H57241" t="s">
        <v>30</v>
      </c>
      <c r="I57241">
        <v>71225.009999999995</v>
      </c>
      <c r="J57241" s="4">
        <v>20285.123966942148</v>
      </c>
      <c r="K57241">
        <v>1</v>
      </c>
      <c r="L57241" t="s">
        <v>42345</v>
      </c>
      <c r="M57241">
        <v>10003</v>
      </c>
      <c r="N57241">
        <v>20000</v>
      </c>
      <c r="O57241">
        <v>30011</v>
      </c>
      <c r="P57241">
        <v>40051</v>
      </c>
      <c r="Q57241">
        <v>50268</v>
      </c>
      <c r="R57241">
        <v>12171.07</v>
      </c>
      <c r="S57241">
        <v>12171.07</v>
      </c>
      <c r="T57241">
        <v>4101020001</v>
      </c>
      <c r="U57241">
        <v>4103020001</v>
      </c>
      <c r="V57241">
        <v>1103010002</v>
      </c>
      <c r="W57241" s="4">
        <v>20285.123966942148</v>
      </c>
      <c r="X57241" s="4">
        <v>0</v>
      </c>
      <c r="Y57241" s="4">
        <v>20285.123966942148</v>
      </c>
      <c r="Z57241">
        <v>0</v>
      </c>
    </row>
    <row r="57242" spans="1:26" x14ac:dyDescent="0.35">
      <c r="A57242" s="1">
        <v>45370</v>
      </c>
      <c r="B57242" t="s">
        <v>26</v>
      </c>
      <c r="C57242" t="s">
        <v>27</v>
      </c>
      <c r="D57242" t="s">
        <v>23940</v>
      </c>
      <c r="E57242">
        <v>3914696</v>
      </c>
      <c r="F57242" t="s">
        <v>28</v>
      </c>
      <c r="G57242" t="s">
        <v>29</v>
      </c>
      <c r="H57242" t="s">
        <v>30</v>
      </c>
      <c r="I57242">
        <v>71225.009999999995</v>
      </c>
      <c r="J57242" s="4">
        <v>12140.495867768595</v>
      </c>
      <c r="K57242">
        <v>1</v>
      </c>
      <c r="L57242" t="s">
        <v>40631</v>
      </c>
      <c r="M57242">
        <v>10003</v>
      </c>
      <c r="N57242">
        <v>20000</v>
      </c>
      <c r="O57242">
        <v>30011</v>
      </c>
      <c r="P57242">
        <v>40025</v>
      </c>
      <c r="Q57242">
        <v>50244</v>
      </c>
      <c r="R57242">
        <v>2280.27</v>
      </c>
      <c r="S57242">
        <v>2280.27</v>
      </c>
      <c r="T57242">
        <v>4101020001</v>
      </c>
      <c r="U57242">
        <v>4103020001</v>
      </c>
      <c r="V57242">
        <v>1103010002</v>
      </c>
      <c r="W57242" s="4">
        <v>12140.495867768595</v>
      </c>
      <c r="X57242" s="4">
        <v>0</v>
      </c>
      <c r="Y57242" s="4">
        <v>12140.495867768595</v>
      </c>
      <c r="Z57242">
        <v>0</v>
      </c>
    </row>
    <row r="57243" spans="1:26" x14ac:dyDescent="0.35">
      <c r="A57243" s="1">
        <v>45370</v>
      </c>
      <c r="B57243" t="s">
        <v>26</v>
      </c>
      <c r="C57243" t="s">
        <v>27</v>
      </c>
      <c r="D57243" t="s">
        <v>23941</v>
      </c>
      <c r="E57243">
        <v>3914697</v>
      </c>
      <c r="F57243" t="s">
        <v>28</v>
      </c>
      <c r="G57243" t="s">
        <v>29</v>
      </c>
      <c r="H57243" t="s">
        <v>30</v>
      </c>
      <c r="I57243">
        <v>238400.01</v>
      </c>
      <c r="J57243" s="4">
        <v>197024.79338842977</v>
      </c>
      <c r="K57243">
        <v>1</v>
      </c>
      <c r="L57243" t="s">
        <v>40455</v>
      </c>
      <c r="M57243">
        <v>10003</v>
      </c>
      <c r="N57243">
        <v>20000</v>
      </c>
      <c r="O57243">
        <v>30011</v>
      </c>
      <c r="P57243">
        <v>40043</v>
      </c>
      <c r="Q57243">
        <v>50085</v>
      </c>
      <c r="R57243">
        <v>93707.22</v>
      </c>
      <c r="S57243">
        <v>93707.22</v>
      </c>
      <c r="T57243">
        <v>4101020001</v>
      </c>
      <c r="U57243">
        <v>4103020001</v>
      </c>
      <c r="V57243">
        <v>1103010002</v>
      </c>
      <c r="W57243" s="4">
        <v>197024.79338842977</v>
      </c>
      <c r="X57243" s="4">
        <v>0</v>
      </c>
      <c r="Y57243" s="4">
        <v>197024.79338842977</v>
      </c>
      <c r="Z57243">
        <v>0</v>
      </c>
    </row>
    <row r="57244" spans="1:26" x14ac:dyDescent="0.35">
      <c r="A57244" s="1">
        <v>45370</v>
      </c>
      <c r="B57244" t="s">
        <v>26</v>
      </c>
      <c r="C57244" t="s">
        <v>27</v>
      </c>
      <c r="D57244" t="s">
        <v>23941</v>
      </c>
      <c r="E57244">
        <v>3914697</v>
      </c>
      <c r="F57244" t="s">
        <v>28</v>
      </c>
      <c r="G57244" t="s">
        <v>29</v>
      </c>
      <c r="H57244" t="s">
        <v>30</v>
      </c>
      <c r="I57244">
        <v>238400.01</v>
      </c>
      <c r="J57244" s="4">
        <v>8.2644628099173556E-3</v>
      </c>
      <c r="K57244">
        <v>1</v>
      </c>
      <c r="L57244" t="s">
        <v>45936</v>
      </c>
      <c r="M57244">
        <v>10003</v>
      </c>
      <c r="N57244">
        <v>20000</v>
      </c>
      <c r="O57244">
        <v>30011</v>
      </c>
      <c r="P57244">
        <v>40043</v>
      </c>
      <c r="Q57244">
        <v>50086</v>
      </c>
      <c r="R57244">
        <v>0.01</v>
      </c>
      <c r="S57244">
        <v>0.01</v>
      </c>
      <c r="T57244">
        <v>4101020001</v>
      </c>
      <c r="U57244">
        <v>4103020001</v>
      </c>
      <c r="V57244">
        <v>1103010002</v>
      </c>
      <c r="W57244" s="4">
        <v>8.2644628099173556E-3</v>
      </c>
      <c r="X57244" s="4">
        <v>0</v>
      </c>
      <c r="Y57244" s="4">
        <v>8.2644628099173556E-3</v>
      </c>
      <c r="Z57244">
        <v>0</v>
      </c>
    </row>
    <row r="57245" spans="1:26" x14ac:dyDescent="0.35">
      <c r="A57245" s="1">
        <v>45370</v>
      </c>
      <c r="B57245" t="s">
        <v>26</v>
      </c>
      <c r="C57245" t="s">
        <v>27</v>
      </c>
      <c r="D57245" t="s">
        <v>23942</v>
      </c>
      <c r="E57245">
        <v>3914698</v>
      </c>
      <c r="F57245" t="s">
        <v>28</v>
      </c>
      <c r="G57245" t="s">
        <v>29</v>
      </c>
      <c r="H57245" t="s">
        <v>30</v>
      </c>
      <c r="I57245">
        <v>34048.01</v>
      </c>
      <c r="J57245" s="4">
        <v>26438.016528925622</v>
      </c>
      <c r="K57245">
        <v>1</v>
      </c>
      <c r="L57245" t="s">
        <v>40440</v>
      </c>
      <c r="M57245">
        <v>10003</v>
      </c>
      <c r="N57245">
        <v>20000</v>
      </c>
      <c r="O57245">
        <v>30011</v>
      </c>
      <c r="P57245">
        <v>40038</v>
      </c>
      <c r="Q57245">
        <v>50062</v>
      </c>
      <c r="R57245">
        <v>13115.98</v>
      </c>
      <c r="S57245">
        <v>13115.98</v>
      </c>
      <c r="T57245">
        <v>4101020001</v>
      </c>
      <c r="U57245">
        <v>4103020001</v>
      </c>
      <c r="V57245">
        <v>1103010002</v>
      </c>
      <c r="W57245" s="4">
        <v>26438.016528925622</v>
      </c>
      <c r="X57245" s="4">
        <v>0</v>
      </c>
      <c r="Y57245" s="4">
        <v>26438.016528925622</v>
      </c>
      <c r="Z57245">
        <v>0</v>
      </c>
    </row>
    <row r="57246" spans="1:26" x14ac:dyDescent="0.35">
      <c r="A57246" s="1">
        <v>45370</v>
      </c>
      <c r="B57246" t="s">
        <v>26</v>
      </c>
      <c r="C57246" t="s">
        <v>27</v>
      </c>
      <c r="D57246" t="s">
        <v>23942</v>
      </c>
      <c r="E57246">
        <v>3914698</v>
      </c>
      <c r="F57246" t="s">
        <v>28</v>
      </c>
      <c r="G57246" t="s">
        <v>29</v>
      </c>
      <c r="H57246" t="s">
        <v>30</v>
      </c>
      <c r="I57246">
        <v>34048.01</v>
      </c>
      <c r="J57246" s="4">
        <v>8.2644628099173556E-3</v>
      </c>
      <c r="K57246">
        <v>1</v>
      </c>
      <c r="L57246" t="s">
        <v>40839</v>
      </c>
      <c r="M57246">
        <v>10003</v>
      </c>
      <c r="N57246">
        <v>20000</v>
      </c>
      <c r="O57246">
        <v>30011</v>
      </c>
      <c r="P57246">
        <v>40038</v>
      </c>
      <c r="Q57246">
        <v>50780</v>
      </c>
      <c r="R57246">
        <v>0.01</v>
      </c>
      <c r="S57246">
        <v>0.01</v>
      </c>
      <c r="T57246">
        <v>4101020001</v>
      </c>
      <c r="U57246">
        <v>4103020001</v>
      </c>
      <c r="V57246">
        <v>1103010002</v>
      </c>
      <c r="W57246" s="4">
        <v>8.2644628099173556E-3</v>
      </c>
      <c r="X57246" s="4">
        <v>0</v>
      </c>
      <c r="Y57246" s="4">
        <v>8.2644628099173556E-3</v>
      </c>
      <c r="Z57246">
        <v>0</v>
      </c>
    </row>
    <row r="57247" spans="1:26" x14ac:dyDescent="0.35">
      <c r="A57247" s="1">
        <v>45370</v>
      </c>
      <c r="B57247" t="s">
        <v>26</v>
      </c>
      <c r="C57247" t="s">
        <v>27</v>
      </c>
      <c r="D57247" t="s">
        <v>23943</v>
      </c>
      <c r="E57247">
        <v>3914699</v>
      </c>
      <c r="F57247" t="s">
        <v>28</v>
      </c>
      <c r="G57247" t="s">
        <v>29</v>
      </c>
      <c r="H57247" t="s">
        <v>30</v>
      </c>
      <c r="I57247">
        <v>58520</v>
      </c>
      <c r="J57247" s="4">
        <v>48363.636363636368</v>
      </c>
      <c r="K57247">
        <v>1</v>
      </c>
      <c r="L57247" t="s">
        <v>41449</v>
      </c>
      <c r="M57247">
        <v>10003</v>
      </c>
      <c r="N57247">
        <v>20000</v>
      </c>
      <c r="O57247">
        <v>30011</v>
      </c>
      <c r="P57247">
        <v>40048</v>
      </c>
      <c r="Q57247">
        <v>50795</v>
      </c>
      <c r="R57247">
        <v>24800</v>
      </c>
      <c r="S57247">
        <v>24800</v>
      </c>
      <c r="T57247">
        <v>4101020001</v>
      </c>
      <c r="U57247">
        <v>4103020001</v>
      </c>
      <c r="V57247">
        <v>1103010002</v>
      </c>
      <c r="W57247" s="4">
        <v>48363.636363636368</v>
      </c>
      <c r="X57247" s="4">
        <v>0</v>
      </c>
      <c r="Y57247" s="4">
        <v>48363.636363636368</v>
      </c>
      <c r="Z57247">
        <v>0</v>
      </c>
    </row>
    <row r="57248" spans="1:26" x14ac:dyDescent="0.35">
      <c r="A57248" s="1">
        <v>45370</v>
      </c>
      <c r="B57248" t="s">
        <v>26</v>
      </c>
      <c r="C57248" t="s">
        <v>27</v>
      </c>
      <c r="D57248" t="s">
        <v>23944</v>
      </c>
      <c r="E57248">
        <v>3914701</v>
      </c>
      <c r="F57248" t="s">
        <v>28</v>
      </c>
      <c r="G57248" t="s">
        <v>29</v>
      </c>
      <c r="H57248" t="s">
        <v>30</v>
      </c>
      <c r="I57248">
        <v>146655.01</v>
      </c>
      <c r="J57248" s="4">
        <v>121202.47933884298</v>
      </c>
      <c r="K57248">
        <v>1</v>
      </c>
      <c r="L57248" t="s">
        <v>40837</v>
      </c>
      <c r="M57248">
        <v>10003</v>
      </c>
      <c r="N57248">
        <v>20000</v>
      </c>
      <c r="O57248">
        <v>30011</v>
      </c>
      <c r="P57248">
        <v>40051</v>
      </c>
      <c r="Q57248">
        <v>50231</v>
      </c>
      <c r="R57248">
        <v>80802.5</v>
      </c>
      <c r="S57248">
        <v>80802.5</v>
      </c>
      <c r="T57248">
        <v>4101020001</v>
      </c>
      <c r="U57248">
        <v>4103020001</v>
      </c>
      <c r="V57248">
        <v>1103010002</v>
      </c>
      <c r="W57248" s="4">
        <v>121202.47933884298</v>
      </c>
      <c r="X57248" s="4">
        <v>13466.94214876033</v>
      </c>
      <c r="Y57248" s="4">
        <v>134669.42148760331</v>
      </c>
      <c r="Z57248">
        <v>9.9999999999999992E-2</v>
      </c>
    </row>
    <row r="57249" spans="1:26" x14ac:dyDescent="0.35">
      <c r="A57249" s="1">
        <v>45370</v>
      </c>
      <c r="B57249" t="s">
        <v>26</v>
      </c>
      <c r="C57249" t="s">
        <v>27</v>
      </c>
      <c r="D57249" t="s">
        <v>23944</v>
      </c>
      <c r="E57249">
        <v>3914701</v>
      </c>
      <c r="F57249" t="s">
        <v>28</v>
      </c>
      <c r="G57249" t="s">
        <v>29</v>
      </c>
      <c r="H57249" t="s">
        <v>30</v>
      </c>
      <c r="I57249">
        <v>146655.01</v>
      </c>
      <c r="J57249" s="4">
        <v>8.2644628099173556E-3</v>
      </c>
      <c r="K57249">
        <v>1</v>
      </c>
      <c r="L57249" t="s">
        <v>40850</v>
      </c>
      <c r="M57249">
        <v>10003</v>
      </c>
      <c r="N57249">
        <v>20000</v>
      </c>
      <c r="O57249">
        <v>30011</v>
      </c>
      <c r="P57249">
        <v>40051</v>
      </c>
      <c r="Q57249">
        <v>50232</v>
      </c>
      <c r="R57249">
        <v>0.01</v>
      </c>
      <c r="S57249">
        <v>0.01</v>
      </c>
      <c r="T57249">
        <v>4101020001</v>
      </c>
      <c r="U57249">
        <v>4103020001</v>
      </c>
      <c r="V57249">
        <v>1103010002</v>
      </c>
      <c r="W57249" s="4">
        <v>8.2644628099173556E-3</v>
      </c>
      <c r="X57249" s="4">
        <v>0</v>
      </c>
      <c r="Y57249" s="4">
        <v>8.2644628099173556E-3</v>
      </c>
      <c r="Z57249">
        <v>0</v>
      </c>
    </row>
    <row r="57250" spans="1:26" x14ac:dyDescent="0.35">
      <c r="A57250" s="1">
        <v>45370</v>
      </c>
      <c r="B57250" t="s">
        <v>26</v>
      </c>
      <c r="C57250" t="s">
        <v>27</v>
      </c>
      <c r="D57250" t="s">
        <v>23945</v>
      </c>
      <c r="E57250">
        <v>3914702</v>
      </c>
      <c r="F57250" t="s">
        <v>28</v>
      </c>
      <c r="G57250" t="s">
        <v>29</v>
      </c>
      <c r="H57250" t="s">
        <v>30</v>
      </c>
      <c r="I57250">
        <v>66390</v>
      </c>
      <c r="J57250" s="4">
        <v>36938.016528925618</v>
      </c>
      <c r="K57250">
        <v>1</v>
      </c>
      <c r="L57250" t="s">
        <v>42726</v>
      </c>
      <c r="M57250">
        <v>10003</v>
      </c>
      <c r="N57250">
        <v>20000</v>
      </c>
      <c r="O57250">
        <v>30011</v>
      </c>
      <c r="P57250">
        <v>40051</v>
      </c>
      <c r="Q57250">
        <v>50008</v>
      </c>
      <c r="R57250">
        <v>22162.81</v>
      </c>
      <c r="S57250">
        <v>22162.81</v>
      </c>
      <c r="T57250">
        <v>4101020001</v>
      </c>
      <c r="U57250">
        <v>4103020001</v>
      </c>
      <c r="V57250">
        <v>1103010002</v>
      </c>
      <c r="W57250" s="4">
        <v>36938.016528925618</v>
      </c>
      <c r="X57250" s="4">
        <v>0</v>
      </c>
      <c r="Y57250" s="4">
        <v>36938.016528925618</v>
      </c>
      <c r="Z57250">
        <v>0</v>
      </c>
    </row>
    <row r="57251" spans="1:26" x14ac:dyDescent="0.35">
      <c r="A57251" s="1">
        <v>45370</v>
      </c>
      <c r="B57251" t="s">
        <v>26</v>
      </c>
      <c r="C57251" t="s">
        <v>27</v>
      </c>
      <c r="D57251" t="s">
        <v>23945</v>
      </c>
      <c r="E57251">
        <v>3914702</v>
      </c>
      <c r="F57251" t="s">
        <v>28</v>
      </c>
      <c r="G57251" t="s">
        <v>29</v>
      </c>
      <c r="H57251" t="s">
        <v>30</v>
      </c>
      <c r="I57251">
        <v>66390</v>
      </c>
      <c r="J57251" s="4">
        <v>17929.752066115703</v>
      </c>
      <c r="K57251">
        <v>1</v>
      </c>
      <c r="L57251" t="s">
        <v>43875</v>
      </c>
      <c r="M57251">
        <v>10003</v>
      </c>
      <c r="N57251">
        <v>20000</v>
      </c>
      <c r="O57251">
        <v>30011</v>
      </c>
      <c r="P57251">
        <v>40051</v>
      </c>
      <c r="Q57251">
        <v>50024</v>
      </c>
      <c r="R57251">
        <v>10757.85</v>
      </c>
      <c r="S57251">
        <v>10757.85</v>
      </c>
      <c r="T57251">
        <v>4101020001</v>
      </c>
      <c r="U57251">
        <v>4103020001</v>
      </c>
      <c r="V57251">
        <v>1103010002</v>
      </c>
      <c r="W57251" s="4">
        <v>17929.752066115703</v>
      </c>
      <c r="X57251" s="4">
        <v>0</v>
      </c>
      <c r="Y57251" s="4">
        <v>17929.752066115703</v>
      </c>
      <c r="Z57251">
        <v>0</v>
      </c>
    </row>
    <row r="57252" spans="1:26" x14ac:dyDescent="0.35">
      <c r="A57252" s="1">
        <v>45370</v>
      </c>
      <c r="B57252" t="s">
        <v>26</v>
      </c>
      <c r="C57252" t="s">
        <v>27</v>
      </c>
      <c r="D57252" t="s">
        <v>23946</v>
      </c>
      <c r="E57252">
        <v>3914703</v>
      </c>
      <c r="F57252" t="s">
        <v>28</v>
      </c>
      <c r="G57252" t="s">
        <v>29</v>
      </c>
      <c r="H57252" t="s">
        <v>30</v>
      </c>
      <c r="I57252">
        <v>96475.99</v>
      </c>
      <c r="J57252" s="4">
        <v>51880.983471074389</v>
      </c>
      <c r="K57252">
        <v>1</v>
      </c>
      <c r="L57252" t="s">
        <v>40860</v>
      </c>
      <c r="M57252">
        <v>10003</v>
      </c>
      <c r="N57252">
        <v>20000</v>
      </c>
      <c r="O57252">
        <v>30011</v>
      </c>
      <c r="P57252">
        <v>40042</v>
      </c>
      <c r="Q57252">
        <v>50183</v>
      </c>
      <c r="R57252">
        <v>60326.45</v>
      </c>
      <c r="S57252">
        <v>60326.45</v>
      </c>
      <c r="T57252">
        <v>4101020001</v>
      </c>
      <c r="U57252">
        <v>4103020001</v>
      </c>
      <c r="V57252">
        <v>1103010002</v>
      </c>
      <c r="W57252" s="4">
        <v>51880.983471074382</v>
      </c>
      <c r="X57252" s="4">
        <v>68771.909090909088</v>
      </c>
      <c r="Y57252" s="4">
        <v>120652.89256198348</v>
      </c>
      <c r="Z57252">
        <v>0.56999801356257274</v>
      </c>
    </row>
    <row r="57253" spans="1:26" x14ac:dyDescent="0.35">
      <c r="A57253" s="1">
        <v>45370</v>
      </c>
      <c r="B57253" t="s">
        <v>26</v>
      </c>
      <c r="C57253" t="s">
        <v>27</v>
      </c>
      <c r="D57253" t="s">
        <v>23946</v>
      </c>
      <c r="E57253">
        <v>3914703</v>
      </c>
      <c r="F57253" t="s">
        <v>28</v>
      </c>
      <c r="G57253" t="s">
        <v>29</v>
      </c>
      <c r="H57253" t="s">
        <v>30</v>
      </c>
      <c r="I57253">
        <v>96475.99</v>
      </c>
      <c r="J57253" s="4">
        <v>27851.239669421488</v>
      </c>
      <c r="K57253">
        <v>1</v>
      </c>
      <c r="L57253" t="s">
        <v>43161</v>
      </c>
      <c r="M57253">
        <v>10003</v>
      </c>
      <c r="N57253">
        <v>20000</v>
      </c>
      <c r="O57253">
        <v>30011</v>
      </c>
      <c r="P57253">
        <v>40004</v>
      </c>
      <c r="Q57253">
        <v>50217</v>
      </c>
      <c r="R57253">
        <v>4752.1099999999997</v>
      </c>
      <c r="S57253">
        <v>4752.1099999999997</v>
      </c>
      <c r="T57253">
        <v>4101020001</v>
      </c>
      <c r="U57253">
        <v>4103020001</v>
      </c>
      <c r="V57253">
        <v>1103010002</v>
      </c>
      <c r="W57253" s="4">
        <v>27851.239669421488</v>
      </c>
      <c r="X57253" s="4">
        <v>0</v>
      </c>
      <c r="Y57253" s="4">
        <v>27851.239669421488</v>
      </c>
      <c r="Z57253">
        <v>0</v>
      </c>
    </row>
    <row r="57254" spans="1:26" x14ac:dyDescent="0.35">
      <c r="A57254" s="1">
        <v>45370</v>
      </c>
      <c r="B57254" t="s">
        <v>26</v>
      </c>
      <c r="C57254" t="s">
        <v>27</v>
      </c>
      <c r="D57254" t="s">
        <v>23947</v>
      </c>
      <c r="E57254">
        <v>3914704</v>
      </c>
      <c r="F57254" t="s">
        <v>28</v>
      </c>
      <c r="G57254" t="s">
        <v>29</v>
      </c>
      <c r="H57254" t="s">
        <v>30</v>
      </c>
      <c r="I57254">
        <v>167400</v>
      </c>
      <c r="J57254" s="4">
        <v>138345.45454545456</v>
      </c>
      <c r="K57254">
        <v>1</v>
      </c>
      <c r="L57254" t="s">
        <v>41445</v>
      </c>
      <c r="M57254">
        <v>10003</v>
      </c>
      <c r="N57254">
        <v>20000</v>
      </c>
      <c r="O57254">
        <v>30011</v>
      </c>
      <c r="P57254">
        <v>40051</v>
      </c>
      <c r="Q57254">
        <v>50231</v>
      </c>
      <c r="R57254">
        <v>83009.45</v>
      </c>
      <c r="S57254">
        <v>83009.45</v>
      </c>
      <c r="T57254">
        <v>4101020001</v>
      </c>
      <c r="U57254">
        <v>4103020001</v>
      </c>
      <c r="V57254">
        <v>1103010002</v>
      </c>
      <c r="W57254" s="4">
        <v>138345.45454545456</v>
      </c>
      <c r="X57254" s="4">
        <v>0</v>
      </c>
      <c r="Y57254" s="4">
        <v>138345.45454545456</v>
      </c>
      <c r="Z57254">
        <v>0</v>
      </c>
    </row>
    <row r="57255" spans="1:26" x14ac:dyDescent="0.35">
      <c r="A57255" s="1">
        <v>45370</v>
      </c>
      <c r="B57255" t="s">
        <v>26</v>
      </c>
      <c r="C57255" t="s">
        <v>27</v>
      </c>
      <c r="D57255" t="s">
        <v>23947</v>
      </c>
      <c r="E57255">
        <v>3914704</v>
      </c>
      <c r="F57255" t="s">
        <v>28</v>
      </c>
      <c r="G57255" t="s">
        <v>29</v>
      </c>
      <c r="H57255" t="s">
        <v>30</v>
      </c>
      <c r="I57255">
        <v>167400</v>
      </c>
      <c r="J57255" s="4">
        <v>1.6528925619834711</v>
      </c>
      <c r="K57255">
        <v>1</v>
      </c>
      <c r="L57255" t="s">
        <v>45937</v>
      </c>
      <c r="M57255">
        <v>10003</v>
      </c>
      <c r="N57255">
        <v>20000</v>
      </c>
      <c r="O57255">
        <v>30011</v>
      </c>
      <c r="P57255">
        <v>40051</v>
      </c>
      <c r="Q57255">
        <v>50232</v>
      </c>
      <c r="R57255">
        <v>0.01</v>
      </c>
      <c r="S57255">
        <v>0.01</v>
      </c>
      <c r="T57255">
        <v>4101020001</v>
      </c>
      <c r="U57255">
        <v>4103020001</v>
      </c>
      <c r="V57255">
        <v>1103010002</v>
      </c>
      <c r="W57255" s="4">
        <v>1.6528925619834711</v>
      </c>
      <c r="X57255" s="4">
        <v>0</v>
      </c>
      <c r="Y57255" s="4">
        <v>1.6528925619834711</v>
      </c>
      <c r="Z57255">
        <v>0</v>
      </c>
    </row>
    <row r="57256" spans="1:26" x14ac:dyDescent="0.35">
      <c r="A57256" s="1">
        <v>45370</v>
      </c>
      <c r="B57256" t="s">
        <v>26</v>
      </c>
      <c r="C57256" t="s">
        <v>27</v>
      </c>
      <c r="D57256" t="s">
        <v>23948</v>
      </c>
      <c r="E57256">
        <v>3914705</v>
      </c>
      <c r="F57256" t="s">
        <v>28</v>
      </c>
      <c r="G57256" t="s">
        <v>29</v>
      </c>
      <c r="H57256" t="s">
        <v>30</v>
      </c>
      <c r="I57256">
        <v>167850</v>
      </c>
      <c r="J57256" s="4">
        <v>138719.00826446281</v>
      </c>
      <c r="K57256">
        <v>1</v>
      </c>
      <c r="L57256" t="s">
        <v>41958</v>
      </c>
      <c r="M57256">
        <v>10003</v>
      </c>
      <c r="N57256">
        <v>20000</v>
      </c>
      <c r="O57256">
        <v>30011</v>
      </c>
      <c r="P57256">
        <v>40051</v>
      </c>
      <c r="Q57256">
        <v>50231</v>
      </c>
      <c r="R57256">
        <v>83231.399999999994</v>
      </c>
      <c r="S57256">
        <v>83231.399999999994</v>
      </c>
      <c r="T57256">
        <v>4101020001</v>
      </c>
      <c r="U57256">
        <v>4103020001</v>
      </c>
      <c r="V57256">
        <v>1103010002</v>
      </c>
      <c r="W57256" s="4">
        <v>138719.00826446281</v>
      </c>
      <c r="X57256" s="4">
        <v>0</v>
      </c>
      <c r="Y57256" s="4">
        <v>138719.00826446281</v>
      </c>
      <c r="Z57256">
        <v>0</v>
      </c>
    </row>
    <row r="57257" spans="1:26" x14ac:dyDescent="0.35">
      <c r="A57257" s="1">
        <v>45370</v>
      </c>
      <c r="B57257" t="s">
        <v>26</v>
      </c>
      <c r="C57257" t="s">
        <v>27</v>
      </c>
      <c r="D57257" t="s">
        <v>23949</v>
      </c>
      <c r="E57257">
        <v>3914706</v>
      </c>
      <c r="F57257" t="s">
        <v>28</v>
      </c>
      <c r="G57257" t="s">
        <v>29</v>
      </c>
      <c r="H57257" t="s">
        <v>30</v>
      </c>
      <c r="I57257">
        <v>54400</v>
      </c>
      <c r="J57257" s="4">
        <v>44958.677685950417</v>
      </c>
      <c r="K57257">
        <v>1</v>
      </c>
      <c r="L57257" t="s">
        <v>42474</v>
      </c>
      <c r="M57257">
        <v>10003</v>
      </c>
      <c r="N57257">
        <v>20000</v>
      </c>
      <c r="O57257">
        <v>30011</v>
      </c>
      <c r="P57257">
        <v>40043</v>
      </c>
      <c r="Q57257">
        <v>50112</v>
      </c>
      <c r="R57257">
        <v>22454.55</v>
      </c>
      <c r="S57257">
        <v>22454.55</v>
      </c>
      <c r="T57257">
        <v>4101020001</v>
      </c>
      <c r="U57257">
        <v>4103020001</v>
      </c>
      <c r="V57257">
        <v>1103010002</v>
      </c>
      <c r="W57257" s="4">
        <v>44958.677685950417</v>
      </c>
      <c r="X57257" s="4">
        <v>0</v>
      </c>
      <c r="Y57257" s="4">
        <v>44958.677685950417</v>
      </c>
      <c r="Z57257">
        <v>0</v>
      </c>
    </row>
    <row r="57258" spans="1:26" x14ac:dyDescent="0.35">
      <c r="A57258" s="1">
        <v>45370</v>
      </c>
      <c r="B57258" t="s">
        <v>26</v>
      </c>
      <c r="C57258" t="s">
        <v>27</v>
      </c>
      <c r="D57258" t="s">
        <v>23950</v>
      </c>
      <c r="E57258">
        <v>3914707</v>
      </c>
      <c r="F57258" t="s">
        <v>28</v>
      </c>
      <c r="G57258" t="s">
        <v>29</v>
      </c>
      <c r="H57258" t="s">
        <v>30</v>
      </c>
      <c r="I57258">
        <v>63000</v>
      </c>
      <c r="J57258" s="4">
        <v>0</v>
      </c>
      <c r="K57258">
        <v>1</v>
      </c>
      <c r="L57258" t="s">
        <v>45938</v>
      </c>
      <c r="M57258">
        <v>10003</v>
      </c>
      <c r="N57258">
        <v>20000</v>
      </c>
      <c r="O57258">
        <v>30011</v>
      </c>
      <c r="P57258">
        <v>40042</v>
      </c>
      <c r="Q57258">
        <v>50032</v>
      </c>
      <c r="R57258">
        <v>7069.96</v>
      </c>
      <c r="S57258">
        <v>7069.96</v>
      </c>
      <c r="T57258">
        <v>4101020001</v>
      </c>
      <c r="U57258">
        <v>4103020001</v>
      </c>
      <c r="V57258">
        <v>1103010002</v>
      </c>
      <c r="W57258" s="4">
        <v>0</v>
      </c>
      <c r="X57258" s="4">
        <v>26033.057851239671</v>
      </c>
      <c r="Y57258" s="4">
        <v>26033.057851239671</v>
      </c>
      <c r="Z57258">
        <v>1</v>
      </c>
    </row>
    <row r="57259" spans="1:26" x14ac:dyDescent="0.35">
      <c r="A57259" s="1">
        <v>45370</v>
      </c>
      <c r="B57259" t="s">
        <v>26</v>
      </c>
      <c r="C57259" t="s">
        <v>27</v>
      </c>
      <c r="D57259" t="s">
        <v>23950</v>
      </c>
      <c r="E57259">
        <v>3914707</v>
      </c>
      <c r="F57259" t="s">
        <v>28</v>
      </c>
      <c r="G57259" t="s">
        <v>29</v>
      </c>
      <c r="H57259" t="s">
        <v>30</v>
      </c>
      <c r="I57259">
        <v>63000</v>
      </c>
      <c r="J57259" s="4">
        <v>26033.057851239671</v>
      </c>
      <c r="K57259">
        <v>1</v>
      </c>
      <c r="L57259" t="s">
        <v>45939</v>
      </c>
      <c r="M57259">
        <v>10003</v>
      </c>
      <c r="N57259">
        <v>20000</v>
      </c>
      <c r="O57259">
        <v>30011</v>
      </c>
      <c r="P57259">
        <v>40042</v>
      </c>
      <c r="Q57259">
        <v>50032</v>
      </c>
      <c r="R57259">
        <v>7069.96</v>
      </c>
      <c r="S57259">
        <v>7069.96</v>
      </c>
      <c r="T57259">
        <v>4101020001</v>
      </c>
      <c r="U57259">
        <v>4103020001</v>
      </c>
      <c r="V57259">
        <v>1103010002</v>
      </c>
      <c r="W57259" s="4">
        <v>26033.057851239671</v>
      </c>
      <c r="X57259" s="4">
        <v>0</v>
      </c>
      <c r="Y57259" s="4">
        <v>26033.057851239671</v>
      </c>
      <c r="Z57259">
        <v>0</v>
      </c>
    </row>
    <row r="57260" spans="1:26" x14ac:dyDescent="0.35">
      <c r="A57260" s="1">
        <v>45370</v>
      </c>
      <c r="B57260" t="s">
        <v>26</v>
      </c>
      <c r="C57260" t="s">
        <v>27</v>
      </c>
      <c r="D57260" t="s">
        <v>23950</v>
      </c>
      <c r="E57260">
        <v>3914707</v>
      </c>
      <c r="F57260" t="s">
        <v>28</v>
      </c>
      <c r="G57260" t="s">
        <v>29</v>
      </c>
      <c r="H57260" t="s">
        <v>30</v>
      </c>
      <c r="I57260">
        <v>63000</v>
      </c>
      <c r="J57260" s="4">
        <v>0</v>
      </c>
      <c r="K57260">
        <v>1</v>
      </c>
      <c r="L57260" t="s">
        <v>45940</v>
      </c>
      <c r="M57260">
        <v>10003</v>
      </c>
      <c r="N57260">
        <v>20000</v>
      </c>
      <c r="O57260">
        <v>30011</v>
      </c>
      <c r="P57260">
        <v>40042</v>
      </c>
      <c r="Q57260">
        <v>50032</v>
      </c>
      <c r="R57260">
        <v>7069.96</v>
      </c>
      <c r="S57260">
        <v>7069.96</v>
      </c>
      <c r="T57260">
        <v>4101020001</v>
      </c>
      <c r="U57260">
        <v>4103020001</v>
      </c>
      <c r="V57260">
        <v>1103010002</v>
      </c>
      <c r="W57260" s="4">
        <v>0</v>
      </c>
      <c r="X57260" s="4">
        <v>26033.057851239671</v>
      </c>
      <c r="Y57260" s="4">
        <v>26033.057851239671</v>
      </c>
      <c r="Z57260">
        <v>1</v>
      </c>
    </row>
    <row r="57261" spans="1:26" x14ac:dyDescent="0.35">
      <c r="A57261" s="1">
        <v>45370</v>
      </c>
      <c r="B57261" t="s">
        <v>26</v>
      </c>
      <c r="C57261" t="s">
        <v>27</v>
      </c>
      <c r="D57261" t="s">
        <v>23950</v>
      </c>
      <c r="E57261">
        <v>3914707</v>
      </c>
      <c r="F57261" t="s">
        <v>28</v>
      </c>
      <c r="G57261" t="s">
        <v>29</v>
      </c>
      <c r="H57261" t="s">
        <v>30</v>
      </c>
      <c r="I57261">
        <v>63000</v>
      </c>
      <c r="J57261" s="4">
        <v>26033.057851239671</v>
      </c>
      <c r="K57261">
        <v>1</v>
      </c>
      <c r="L57261" t="s">
        <v>45941</v>
      </c>
      <c r="M57261">
        <v>10003</v>
      </c>
      <c r="N57261">
        <v>20000</v>
      </c>
      <c r="O57261">
        <v>30011</v>
      </c>
      <c r="P57261">
        <v>40042</v>
      </c>
      <c r="Q57261">
        <v>50032</v>
      </c>
      <c r="R57261">
        <v>7069.96</v>
      </c>
      <c r="S57261">
        <v>7069.96</v>
      </c>
      <c r="T57261">
        <v>4101020001</v>
      </c>
      <c r="U57261">
        <v>4103020001</v>
      </c>
      <c r="V57261">
        <v>1103010002</v>
      </c>
      <c r="W57261" s="4">
        <v>26033.057851239671</v>
      </c>
      <c r="X57261" s="4">
        <v>0</v>
      </c>
      <c r="Y57261" s="4">
        <v>26033.057851239671</v>
      </c>
      <c r="Z57261">
        <v>0</v>
      </c>
    </row>
    <row r="57262" spans="1:26" x14ac:dyDescent="0.35">
      <c r="A57262" s="1">
        <v>45370</v>
      </c>
      <c r="B57262" t="s">
        <v>26</v>
      </c>
      <c r="C57262" t="s">
        <v>27</v>
      </c>
      <c r="D57262" t="s">
        <v>24031</v>
      </c>
      <c r="E57262">
        <v>3915086</v>
      </c>
      <c r="F57262" t="s">
        <v>28</v>
      </c>
      <c r="G57262" t="s">
        <v>29</v>
      </c>
      <c r="H57262" t="s">
        <v>30</v>
      </c>
      <c r="I57262">
        <v>27318</v>
      </c>
      <c r="J57262" s="4">
        <v>18512.396694214876</v>
      </c>
      <c r="K57262">
        <v>1</v>
      </c>
      <c r="L57262" t="s">
        <v>41029</v>
      </c>
      <c r="M57262">
        <v>10003</v>
      </c>
      <c r="N57262">
        <v>20000</v>
      </c>
      <c r="O57262">
        <v>30011</v>
      </c>
      <c r="P57262">
        <v>40030</v>
      </c>
      <c r="Q57262">
        <v>50287</v>
      </c>
      <c r="R57262">
        <v>3625.6</v>
      </c>
      <c r="S57262">
        <v>3625.6</v>
      </c>
      <c r="T57262">
        <v>4101020001</v>
      </c>
      <c r="U57262">
        <v>4103020001</v>
      </c>
      <c r="V57262">
        <v>1103010002</v>
      </c>
      <c r="W57262" s="4">
        <v>18512.396694214876</v>
      </c>
      <c r="X57262" s="4">
        <v>0</v>
      </c>
      <c r="Y57262" s="4">
        <v>18512.396694214876</v>
      </c>
      <c r="Z57262">
        <v>0</v>
      </c>
    </row>
    <row r="57263" spans="1:26" x14ac:dyDescent="0.35">
      <c r="A57263" s="1">
        <v>45370</v>
      </c>
      <c r="B57263" t="s">
        <v>26</v>
      </c>
      <c r="C57263" t="s">
        <v>27</v>
      </c>
      <c r="D57263" t="s">
        <v>24032</v>
      </c>
      <c r="E57263">
        <v>3915087</v>
      </c>
      <c r="F57263" t="s">
        <v>28</v>
      </c>
      <c r="G57263" t="s">
        <v>29</v>
      </c>
      <c r="H57263" t="s">
        <v>30</v>
      </c>
      <c r="I57263">
        <v>210000.01</v>
      </c>
      <c r="J57263" s="4">
        <v>173553.71900826448</v>
      </c>
      <c r="K57263">
        <v>1</v>
      </c>
      <c r="L57263" t="s">
        <v>42641</v>
      </c>
      <c r="M57263">
        <v>10003</v>
      </c>
      <c r="N57263">
        <v>20000</v>
      </c>
      <c r="O57263">
        <v>30011</v>
      </c>
      <c r="P57263">
        <v>40040</v>
      </c>
      <c r="Q57263">
        <v>50038</v>
      </c>
      <c r="R57263">
        <v>74841.320000000007</v>
      </c>
      <c r="S57263">
        <v>74841.320000000007</v>
      </c>
      <c r="T57263">
        <v>4101020001</v>
      </c>
      <c r="U57263">
        <v>4103020001</v>
      </c>
      <c r="V57263">
        <v>1103010002</v>
      </c>
      <c r="W57263" s="4">
        <v>173553.71900826448</v>
      </c>
      <c r="X57263" s="4">
        <v>0</v>
      </c>
      <c r="Y57263" s="4">
        <v>173553.71900826448</v>
      </c>
      <c r="Z57263">
        <v>0</v>
      </c>
    </row>
    <row r="57264" spans="1:26" x14ac:dyDescent="0.35">
      <c r="A57264" s="1">
        <v>45370</v>
      </c>
      <c r="B57264" t="s">
        <v>26</v>
      </c>
      <c r="C57264" t="s">
        <v>27</v>
      </c>
      <c r="D57264" t="s">
        <v>24032</v>
      </c>
      <c r="E57264">
        <v>3915087</v>
      </c>
      <c r="F57264" t="s">
        <v>28</v>
      </c>
      <c r="G57264" t="s">
        <v>29</v>
      </c>
      <c r="H57264" t="s">
        <v>30</v>
      </c>
      <c r="I57264">
        <v>210000.01</v>
      </c>
      <c r="J57264" s="4">
        <v>8.2644628099173556E-3</v>
      </c>
      <c r="K57264">
        <v>1</v>
      </c>
      <c r="L57264" t="s">
        <v>44852</v>
      </c>
      <c r="M57264">
        <v>10003</v>
      </c>
      <c r="N57264">
        <v>20000</v>
      </c>
      <c r="O57264">
        <v>30011</v>
      </c>
      <c r="P57264">
        <v>40040</v>
      </c>
      <c r="Q57264">
        <v>50747</v>
      </c>
      <c r="R57264">
        <v>0.01</v>
      </c>
      <c r="S57264">
        <v>0.01</v>
      </c>
      <c r="T57264">
        <v>4101020001</v>
      </c>
      <c r="U57264">
        <v>4103020001</v>
      </c>
      <c r="V57264">
        <v>1103010002</v>
      </c>
      <c r="W57264" s="4">
        <v>8.2644628099173556E-3</v>
      </c>
      <c r="X57264" s="4">
        <v>0</v>
      </c>
      <c r="Y57264" s="4">
        <v>8.2644628099173556E-3</v>
      </c>
      <c r="Z57264">
        <v>0</v>
      </c>
    </row>
    <row r="57265" spans="1:26" x14ac:dyDescent="0.35">
      <c r="A57265" s="1">
        <v>45370</v>
      </c>
      <c r="B57265" t="s">
        <v>26</v>
      </c>
      <c r="C57265" t="s">
        <v>27</v>
      </c>
      <c r="D57265" t="s">
        <v>24033</v>
      </c>
      <c r="E57265">
        <v>3915088</v>
      </c>
      <c r="F57265" t="s">
        <v>28</v>
      </c>
      <c r="G57265" t="s">
        <v>29</v>
      </c>
      <c r="H57265" t="s">
        <v>30</v>
      </c>
      <c r="I57265">
        <v>239900</v>
      </c>
      <c r="J57265" s="4">
        <v>198264.46280991737</v>
      </c>
      <c r="K57265">
        <v>1</v>
      </c>
      <c r="L57265" t="s">
        <v>45013</v>
      </c>
      <c r="M57265">
        <v>10003</v>
      </c>
      <c r="N57265">
        <v>20000</v>
      </c>
      <c r="O57265">
        <v>30011</v>
      </c>
      <c r="P57265">
        <v>40048</v>
      </c>
      <c r="Q57265">
        <v>50022</v>
      </c>
      <c r="R57265">
        <v>117273.43</v>
      </c>
      <c r="S57265">
        <v>117273.43</v>
      </c>
      <c r="T57265">
        <v>4101020001</v>
      </c>
      <c r="U57265">
        <v>4103020001</v>
      </c>
      <c r="V57265">
        <v>1103010002</v>
      </c>
      <c r="W57265" s="4">
        <v>198264.46280991737</v>
      </c>
      <c r="X57265" s="4">
        <v>0</v>
      </c>
      <c r="Y57265" s="4">
        <v>198264.46280991737</v>
      </c>
      <c r="Z57265">
        <v>0</v>
      </c>
    </row>
    <row r="57266" spans="1:26" x14ac:dyDescent="0.35">
      <c r="A57266" s="1">
        <v>45370</v>
      </c>
      <c r="B57266" t="s">
        <v>26</v>
      </c>
      <c r="C57266" t="s">
        <v>27</v>
      </c>
      <c r="D57266" t="s">
        <v>24034</v>
      </c>
      <c r="E57266">
        <v>3915089</v>
      </c>
      <c r="F57266" t="s">
        <v>28</v>
      </c>
      <c r="G57266" t="s">
        <v>29</v>
      </c>
      <c r="H57266" t="s">
        <v>30</v>
      </c>
      <c r="I57266">
        <v>119220.01</v>
      </c>
      <c r="J57266" s="4">
        <v>8.2644628099173556E-3</v>
      </c>
      <c r="K57266">
        <v>1</v>
      </c>
      <c r="L57266" t="s">
        <v>45147</v>
      </c>
      <c r="M57266">
        <v>10003</v>
      </c>
      <c r="N57266">
        <v>20000</v>
      </c>
      <c r="O57266">
        <v>30011</v>
      </c>
      <c r="P57266">
        <v>40043</v>
      </c>
      <c r="Q57266">
        <v>50086</v>
      </c>
      <c r="R57266">
        <v>0.01</v>
      </c>
      <c r="S57266">
        <v>0.01</v>
      </c>
      <c r="T57266">
        <v>4101020001</v>
      </c>
      <c r="U57266">
        <v>4103020001</v>
      </c>
      <c r="V57266">
        <v>1103010002</v>
      </c>
      <c r="W57266" s="4">
        <v>8.2644628099173556E-3</v>
      </c>
      <c r="X57266" s="4">
        <v>0</v>
      </c>
      <c r="Y57266" s="4">
        <v>8.2644628099173556E-3</v>
      </c>
      <c r="Z57266">
        <v>0</v>
      </c>
    </row>
    <row r="57267" spans="1:26" x14ac:dyDescent="0.35">
      <c r="A57267" s="1">
        <v>45370</v>
      </c>
      <c r="B57267" t="s">
        <v>26</v>
      </c>
      <c r="C57267" t="s">
        <v>27</v>
      </c>
      <c r="D57267" t="s">
        <v>24034</v>
      </c>
      <c r="E57267">
        <v>3915089</v>
      </c>
      <c r="F57267" t="s">
        <v>28</v>
      </c>
      <c r="G57267" t="s">
        <v>29</v>
      </c>
      <c r="H57267" t="s">
        <v>30</v>
      </c>
      <c r="I57267">
        <v>119220.01</v>
      </c>
      <c r="J57267" s="4">
        <v>98528.925619834728</v>
      </c>
      <c r="K57267">
        <v>1</v>
      </c>
      <c r="L57267" t="s">
        <v>40515</v>
      </c>
      <c r="M57267">
        <v>10003</v>
      </c>
      <c r="N57267">
        <v>20000</v>
      </c>
      <c r="O57267">
        <v>30011</v>
      </c>
      <c r="P57267">
        <v>40043</v>
      </c>
      <c r="Q57267">
        <v>50085</v>
      </c>
      <c r="R57267">
        <v>57103.25</v>
      </c>
      <c r="S57267">
        <v>57103.25</v>
      </c>
      <c r="T57267">
        <v>4101020001</v>
      </c>
      <c r="U57267">
        <v>4103020001</v>
      </c>
      <c r="V57267">
        <v>1103010002</v>
      </c>
      <c r="W57267" s="4">
        <v>98528.925619834714</v>
      </c>
      <c r="X57267" s="4">
        <v>65685.950413223138</v>
      </c>
      <c r="Y57267" s="4">
        <v>164214.87603305787</v>
      </c>
      <c r="Z57267">
        <v>0.39999999999999997</v>
      </c>
    </row>
    <row r="57268" spans="1:26" x14ac:dyDescent="0.35">
      <c r="A57268" s="1">
        <v>45370</v>
      </c>
      <c r="B57268" t="s">
        <v>26</v>
      </c>
      <c r="C57268" t="s">
        <v>27</v>
      </c>
      <c r="D57268" t="s">
        <v>24036</v>
      </c>
      <c r="E57268">
        <v>3915091</v>
      </c>
      <c r="F57268" t="s">
        <v>28</v>
      </c>
      <c r="G57268" t="s">
        <v>29</v>
      </c>
      <c r="H57268" t="s">
        <v>30</v>
      </c>
      <c r="I57268">
        <v>55000.01</v>
      </c>
      <c r="J57268" s="4">
        <v>45454.545454545456</v>
      </c>
      <c r="K57268">
        <v>1</v>
      </c>
      <c r="L57268" t="s">
        <v>42712</v>
      </c>
      <c r="M57268">
        <v>10003</v>
      </c>
      <c r="N57268">
        <v>20000</v>
      </c>
      <c r="O57268">
        <v>30011</v>
      </c>
      <c r="P57268">
        <v>40042</v>
      </c>
      <c r="Q57268">
        <v>50183</v>
      </c>
      <c r="R57268">
        <v>22727.27</v>
      </c>
      <c r="S57268">
        <v>22727.27</v>
      </c>
      <c r="T57268">
        <v>4101020001</v>
      </c>
      <c r="U57268">
        <v>4103020001</v>
      </c>
      <c r="V57268">
        <v>1103010002</v>
      </c>
      <c r="W57268" s="4">
        <v>45454.545454545456</v>
      </c>
      <c r="X57268" s="4">
        <v>0</v>
      </c>
      <c r="Y57268" s="4">
        <v>45454.545454545456</v>
      </c>
      <c r="Z57268">
        <v>0</v>
      </c>
    </row>
    <row r="57269" spans="1:26" x14ac:dyDescent="0.35">
      <c r="A57269" s="1">
        <v>45370</v>
      </c>
      <c r="B57269" t="s">
        <v>26</v>
      </c>
      <c r="C57269" t="s">
        <v>27</v>
      </c>
      <c r="D57269" t="s">
        <v>24036</v>
      </c>
      <c r="E57269">
        <v>3915091</v>
      </c>
      <c r="F57269" t="s">
        <v>28</v>
      </c>
      <c r="G57269" t="s">
        <v>29</v>
      </c>
      <c r="H57269" t="s">
        <v>30</v>
      </c>
      <c r="I57269">
        <v>55000.01</v>
      </c>
      <c r="J57269" s="4">
        <v>8.2644628099173556E-3</v>
      </c>
      <c r="K57269">
        <v>1</v>
      </c>
      <c r="L57269" t="s">
        <v>45725</v>
      </c>
      <c r="M57269">
        <v>10003</v>
      </c>
      <c r="N57269">
        <v>20000</v>
      </c>
      <c r="O57269">
        <v>30011</v>
      </c>
      <c r="P57269">
        <v>40042</v>
      </c>
      <c r="Q57269">
        <v>50798</v>
      </c>
      <c r="R57269">
        <v>0.01</v>
      </c>
      <c r="S57269">
        <v>0.01</v>
      </c>
      <c r="T57269">
        <v>4101020001</v>
      </c>
      <c r="U57269">
        <v>4103020001</v>
      </c>
      <c r="V57269">
        <v>1103010002</v>
      </c>
      <c r="W57269" s="4">
        <v>8.2644628099173556E-3</v>
      </c>
      <c r="X57269" s="4">
        <v>0</v>
      </c>
      <c r="Y57269" s="4">
        <v>8.2644628099173556E-3</v>
      </c>
      <c r="Z57269">
        <v>0</v>
      </c>
    </row>
    <row r="57270" spans="1:26" x14ac:dyDescent="0.35">
      <c r="A57270" s="1">
        <v>45370</v>
      </c>
      <c r="B57270" t="s">
        <v>26</v>
      </c>
      <c r="C57270" t="s">
        <v>27</v>
      </c>
      <c r="D57270" t="s">
        <v>24035</v>
      </c>
      <c r="E57270">
        <v>3915090</v>
      </c>
      <c r="F57270" t="s">
        <v>28</v>
      </c>
      <c r="G57270" t="s">
        <v>29</v>
      </c>
      <c r="H57270" t="s">
        <v>30</v>
      </c>
      <c r="I57270">
        <v>548000</v>
      </c>
      <c r="J57270" s="4">
        <v>226446.28099173555</v>
      </c>
      <c r="K57270">
        <v>2</v>
      </c>
      <c r="L57270" t="s">
        <v>40712</v>
      </c>
      <c r="M57270">
        <v>10003</v>
      </c>
      <c r="N57270">
        <v>20000</v>
      </c>
      <c r="O57270">
        <v>30011</v>
      </c>
      <c r="P57270">
        <v>40028</v>
      </c>
      <c r="Q57270">
        <v>50220</v>
      </c>
      <c r="R57270">
        <v>84180.26</v>
      </c>
      <c r="S57270">
        <v>84180.26</v>
      </c>
      <c r="T57270">
        <v>4101020001</v>
      </c>
      <c r="U57270">
        <v>4103020001</v>
      </c>
      <c r="V57270">
        <v>1103010002</v>
      </c>
      <c r="W57270" s="4">
        <v>226446.28099173555</v>
      </c>
      <c r="X57270" s="4">
        <v>226446.28099173555</v>
      </c>
      <c r="Y57270" s="4">
        <v>452892.5619834711</v>
      </c>
      <c r="Z57270">
        <v>0.5</v>
      </c>
    </row>
    <row r="57271" spans="1:26" x14ac:dyDescent="0.35">
      <c r="A57271" s="1">
        <v>45370</v>
      </c>
      <c r="B57271" t="s">
        <v>26</v>
      </c>
      <c r="C57271" t="s">
        <v>27</v>
      </c>
      <c r="D57271" t="s">
        <v>24037</v>
      </c>
      <c r="E57271">
        <v>3915092</v>
      </c>
      <c r="F57271" t="s">
        <v>28</v>
      </c>
      <c r="G57271" t="s">
        <v>29</v>
      </c>
      <c r="H57271" t="s">
        <v>30</v>
      </c>
      <c r="I57271">
        <v>77740</v>
      </c>
      <c r="J57271" s="4">
        <v>64247.933884297527</v>
      </c>
      <c r="K57271">
        <v>1</v>
      </c>
      <c r="L57271" t="s">
        <v>41289</v>
      </c>
      <c r="M57271">
        <v>10003</v>
      </c>
      <c r="N57271">
        <v>20000</v>
      </c>
      <c r="O57271">
        <v>30011</v>
      </c>
      <c r="P57271">
        <v>40040</v>
      </c>
      <c r="Q57271">
        <v>50046</v>
      </c>
      <c r="R57271">
        <v>33825.72</v>
      </c>
      <c r="S57271">
        <v>33825.72</v>
      </c>
      <c r="T57271">
        <v>4101020001</v>
      </c>
      <c r="U57271">
        <v>4103020001</v>
      </c>
      <c r="V57271">
        <v>1103010002</v>
      </c>
      <c r="W57271" s="4">
        <v>64247.933884297519</v>
      </c>
      <c r="X57271" s="4">
        <v>34595.041322314049</v>
      </c>
      <c r="Y57271" s="4">
        <v>98842.975206611576</v>
      </c>
      <c r="Z57271">
        <v>0.35</v>
      </c>
    </row>
    <row r="57272" spans="1:26" x14ac:dyDescent="0.35">
      <c r="A57272" s="1">
        <v>45370</v>
      </c>
      <c r="B57272" t="s">
        <v>26</v>
      </c>
      <c r="C57272" t="s">
        <v>27</v>
      </c>
      <c r="D57272" t="s">
        <v>24038</v>
      </c>
      <c r="E57272">
        <v>3915093</v>
      </c>
      <c r="F57272" t="s">
        <v>28</v>
      </c>
      <c r="G57272" t="s">
        <v>29</v>
      </c>
      <c r="H57272" t="s">
        <v>30</v>
      </c>
      <c r="I57272">
        <v>207727.18</v>
      </c>
      <c r="J57272" s="4">
        <v>8.2644628099173556E-3</v>
      </c>
      <c r="K57272">
        <v>1</v>
      </c>
      <c r="L57272" t="s">
        <v>40752</v>
      </c>
      <c r="M57272">
        <v>10003</v>
      </c>
      <c r="N57272">
        <v>20000</v>
      </c>
      <c r="O57272">
        <v>30011</v>
      </c>
      <c r="P57272">
        <v>40042</v>
      </c>
      <c r="Q57272">
        <v>50072</v>
      </c>
      <c r="R57272">
        <v>0.01</v>
      </c>
      <c r="S57272">
        <v>0.01</v>
      </c>
      <c r="T57272">
        <v>4101020001</v>
      </c>
      <c r="U57272">
        <v>4103020001</v>
      </c>
      <c r="V57272">
        <v>1103010002</v>
      </c>
      <c r="W57272" s="4">
        <v>8.2644628099173556E-3</v>
      </c>
      <c r="X57272" s="4">
        <v>0</v>
      </c>
      <c r="Y57272" s="4">
        <v>8.2644628099173556E-3</v>
      </c>
      <c r="Z57272">
        <v>0</v>
      </c>
    </row>
    <row r="57273" spans="1:26" x14ac:dyDescent="0.35">
      <c r="A57273" s="1">
        <v>45370</v>
      </c>
      <c r="B57273" t="s">
        <v>26</v>
      </c>
      <c r="C57273" t="s">
        <v>27</v>
      </c>
      <c r="D57273" t="s">
        <v>24038</v>
      </c>
      <c r="E57273">
        <v>3915093</v>
      </c>
      <c r="F57273" t="s">
        <v>28</v>
      </c>
      <c r="G57273" t="s">
        <v>29</v>
      </c>
      <c r="H57273" t="s">
        <v>30</v>
      </c>
      <c r="I57273">
        <v>207727.18</v>
      </c>
      <c r="J57273" s="4">
        <v>8.2644628099173556E-3</v>
      </c>
      <c r="K57273">
        <v>1</v>
      </c>
      <c r="L57273" t="s">
        <v>40557</v>
      </c>
      <c r="M57273">
        <v>10003</v>
      </c>
      <c r="N57273">
        <v>20000</v>
      </c>
      <c r="O57273">
        <v>30011</v>
      </c>
      <c r="P57273">
        <v>40042</v>
      </c>
      <c r="Q57273">
        <v>50072</v>
      </c>
      <c r="R57273">
        <v>0.01</v>
      </c>
      <c r="S57273">
        <v>0.01</v>
      </c>
      <c r="T57273">
        <v>4101020001</v>
      </c>
      <c r="U57273">
        <v>4103020001</v>
      </c>
      <c r="V57273">
        <v>1103010002</v>
      </c>
      <c r="W57273" s="4">
        <v>8.2644628099173556E-3</v>
      </c>
      <c r="X57273" s="4">
        <v>0</v>
      </c>
      <c r="Y57273" s="4">
        <v>8.2644628099173556E-3</v>
      </c>
      <c r="Z57273">
        <v>0</v>
      </c>
    </row>
    <row r="57274" spans="1:26" x14ac:dyDescent="0.35">
      <c r="A57274" s="1">
        <v>45370</v>
      </c>
      <c r="B57274" t="s">
        <v>26</v>
      </c>
      <c r="C57274" t="s">
        <v>27</v>
      </c>
      <c r="D57274" t="s">
        <v>24038</v>
      </c>
      <c r="E57274">
        <v>3915093</v>
      </c>
      <c r="F57274" t="s">
        <v>28</v>
      </c>
      <c r="G57274" t="s">
        <v>29</v>
      </c>
      <c r="H57274" t="s">
        <v>30</v>
      </c>
      <c r="I57274">
        <v>207727.18</v>
      </c>
      <c r="J57274" s="4">
        <v>8.2644628099173556E-3</v>
      </c>
      <c r="K57274">
        <v>1</v>
      </c>
      <c r="L57274" t="s">
        <v>40750</v>
      </c>
      <c r="M57274">
        <v>10003</v>
      </c>
      <c r="N57274">
        <v>20000</v>
      </c>
      <c r="O57274">
        <v>30011</v>
      </c>
      <c r="P57274">
        <v>40042</v>
      </c>
      <c r="Q57274">
        <v>50072</v>
      </c>
      <c r="R57274">
        <v>0.01</v>
      </c>
      <c r="S57274">
        <v>0.01</v>
      </c>
      <c r="T57274">
        <v>4101020001</v>
      </c>
      <c r="U57274">
        <v>4103020001</v>
      </c>
      <c r="V57274">
        <v>1103010002</v>
      </c>
      <c r="W57274" s="4">
        <v>8.2644628099173556E-3</v>
      </c>
      <c r="X57274" s="4">
        <v>0</v>
      </c>
      <c r="Y57274" s="4">
        <v>8.2644628099173556E-3</v>
      </c>
      <c r="Z57274">
        <v>0</v>
      </c>
    </row>
    <row r="57275" spans="1:26" x14ac:dyDescent="0.35">
      <c r="A57275" s="1">
        <v>45370</v>
      </c>
      <c r="B57275" t="s">
        <v>26</v>
      </c>
      <c r="C57275" t="s">
        <v>27</v>
      </c>
      <c r="D57275" t="s">
        <v>24038</v>
      </c>
      <c r="E57275">
        <v>3915093</v>
      </c>
      <c r="F57275" t="s">
        <v>28</v>
      </c>
      <c r="G57275" t="s">
        <v>29</v>
      </c>
      <c r="H57275" t="s">
        <v>30</v>
      </c>
      <c r="I57275">
        <v>207727.18</v>
      </c>
      <c r="J57275" s="4">
        <v>8.2644628099173556E-3</v>
      </c>
      <c r="K57275">
        <v>1</v>
      </c>
      <c r="L57275" t="s">
        <v>40753</v>
      </c>
      <c r="M57275">
        <v>10003</v>
      </c>
      <c r="N57275">
        <v>20000</v>
      </c>
      <c r="O57275">
        <v>30011</v>
      </c>
      <c r="P57275">
        <v>40042</v>
      </c>
      <c r="Q57275">
        <v>50072</v>
      </c>
      <c r="R57275">
        <v>0.01</v>
      </c>
      <c r="S57275">
        <v>0.01</v>
      </c>
      <c r="T57275">
        <v>4101020001</v>
      </c>
      <c r="U57275">
        <v>4103020001</v>
      </c>
      <c r="V57275">
        <v>1103010002</v>
      </c>
      <c r="W57275" s="4">
        <v>8.2644628099173556E-3</v>
      </c>
      <c r="X57275" s="4">
        <v>0</v>
      </c>
      <c r="Y57275" s="4">
        <v>8.2644628099173556E-3</v>
      </c>
      <c r="Z57275">
        <v>0</v>
      </c>
    </row>
    <row r="57276" spans="1:26" x14ac:dyDescent="0.35">
      <c r="A57276" s="1">
        <v>45370</v>
      </c>
      <c r="B57276" t="s">
        <v>26</v>
      </c>
      <c r="C57276" t="s">
        <v>27</v>
      </c>
      <c r="D57276" t="s">
        <v>24038</v>
      </c>
      <c r="E57276">
        <v>3915093</v>
      </c>
      <c r="F57276" t="s">
        <v>28</v>
      </c>
      <c r="G57276" t="s">
        <v>29</v>
      </c>
      <c r="H57276" t="s">
        <v>30</v>
      </c>
      <c r="I57276">
        <v>207727.18</v>
      </c>
      <c r="J57276" s="4">
        <v>108998.45454545456</v>
      </c>
      <c r="K57276">
        <v>2</v>
      </c>
      <c r="L57276" t="s">
        <v>40754</v>
      </c>
      <c r="M57276">
        <v>10003</v>
      </c>
      <c r="N57276">
        <v>20000</v>
      </c>
      <c r="O57276">
        <v>30011</v>
      </c>
      <c r="P57276">
        <v>40042</v>
      </c>
      <c r="Q57276">
        <v>50073</v>
      </c>
      <c r="R57276">
        <v>67668.23</v>
      </c>
      <c r="S57276">
        <v>67668.23</v>
      </c>
      <c r="T57276">
        <v>4101020001</v>
      </c>
      <c r="U57276">
        <v>4103020001</v>
      </c>
      <c r="V57276">
        <v>1103010002</v>
      </c>
      <c r="W57276" s="4">
        <v>108998.46280991737</v>
      </c>
      <c r="X57276" s="4">
        <v>113447.82644628099</v>
      </c>
      <c r="Y57276" s="4">
        <v>222446.28099173555</v>
      </c>
      <c r="Z57276">
        <v>0.51000100312082031</v>
      </c>
    </row>
    <row r="57277" spans="1:26" x14ac:dyDescent="0.35">
      <c r="A57277" s="1">
        <v>45370</v>
      </c>
      <c r="B57277" t="s">
        <v>26</v>
      </c>
      <c r="C57277" t="s">
        <v>27</v>
      </c>
      <c r="D57277" t="s">
        <v>24038</v>
      </c>
      <c r="E57277">
        <v>3915093</v>
      </c>
      <c r="F57277" t="s">
        <v>28</v>
      </c>
      <c r="G57277" t="s">
        <v>29</v>
      </c>
      <c r="H57277" t="s">
        <v>30</v>
      </c>
      <c r="I57277">
        <v>207727.18</v>
      </c>
      <c r="J57277" s="4">
        <v>62676.859504132233</v>
      </c>
      <c r="K57277">
        <v>1</v>
      </c>
      <c r="L57277" t="s">
        <v>40560</v>
      </c>
      <c r="M57277">
        <v>10003</v>
      </c>
      <c r="N57277">
        <v>20000</v>
      </c>
      <c r="O57277">
        <v>30011</v>
      </c>
      <c r="P57277">
        <v>40042</v>
      </c>
      <c r="Q57277">
        <v>50073</v>
      </c>
      <c r="R57277">
        <v>16876.82</v>
      </c>
      <c r="S57277">
        <v>16876.82</v>
      </c>
      <c r="T57277">
        <v>4101020001</v>
      </c>
      <c r="U57277">
        <v>4103020001</v>
      </c>
      <c r="V57277">
        <v>1103010002</v>
      </c>
      <c r="W57277" s="4">
        <v>62676.859504132233</v>
      </c>
      <c r="X57277" s="4">
        <v>0</v>
      </c>
      <c r="Y57277" s="4">
        <v>62676.859504132233</v>
      </c>
      <c r="Z57277">
        <v>0</v>
      </c>
    </row>
    <row r="57278" spans="1:26" x14ac:dyDescent="0.35">
      <c r="A57278" s="1">
        <v>45370</v>
      </c>
      <c r="B57278" t="s">
        <v>26</v>
      </c>
      <c r="C57278" t="s">
        <v>27</v>
      </c>
      <c r="D57278" t="s">
        <v>24039</v>
      </c>
      <c r="E57278">
        <v>3915094</v>
      </c>
      <c r="F57278" t="s">
        <v>28</v>
      </c>
      <c r="G57278" t="s">
        <v>29</v>
      </c>
      <c r="H57278" t="s">
        <v>30</v>
      </c>
      <c r="I57278">
        <v>74800</v>
      </c>
      <c r="J57278" s="4">
        <v>61818.181818181823</v>
      </c>
      <c r="K57278">
        <v>1</v>
      </c>
      <c r="L57278" t="s">
        <v>40597</v>
      </c>
      <c r="M57278">
        <v>10003</v>
      </c>
      <c r="N57278">
        <v>20000</v>
      </c>
      <c r="O57278">
        <v>30011</v>
      </c>
      <c r="P57278">
        <v>40004</v>
      </c>
      <c r="Q57278">
        <v>50214</v>
      </c>
      <c r="R57278">
        <v>14387.35</v>
      </c>
      <c r="S57278">
        <v>14387.35</v>
      </c>
      <c r="T57278">
        <v>4101020001</v>
      </c>
      <c r="U57278">
        <v>4103020001</v>
      </c>
      <c r="V57278">
        <v>1103010002</v>
      </c>
      <c r="W57278" s="4">
        <v>61818.181818181823</v>
      </c>
      <c r="X57278" s="4">
        <v>78677.68595041323</v>
      </c>
      <c r="Y57278" s="4">
        <v>140495.86776859505</v>
      </c>
      <c r="Z57278">
        <v>0.56000000000000005</v>
      </c>
    </row>
    <row r="57279" spans="1:26" x14ac:dyDescent="0.35">
      <c r="A57279" s="1">
        <v>45370</v>
      </c>
      <c r="B57279" t="s">
        <v>26</v>
      </c>
      <c r="C57279" t="s">
        <v>27</v>
      </c>
      <c r="D57279" t="s">
        <v>24040</v>
      </c>
      <c r="E57279">
        <v>3915095</v>
      </c>
      <c r="F57279" t="s">
        <v>28</v>
      </c>
      <c r="G57279" t="s">
        <v>29</v>
      </c>
      <c r="H57279" t="s">
        <v>30</v>
      </c>
      <c r="I57279">
        <v>150000</v>
      </c>
      <c r="J57279" s="4">
        <v>123966.94214876034</v>
      </c>
      <c r="K57279">
        <v>1</v>
      </c>
      <c r="L57279" t="s">
        <v>40577</v>
      </c>
      <c r="M57279">
        <v>10003</v>
      </c>
      <c r="N57279">
        <v>20000</v>
      </c>
      <c r="O57279">
        <v>30011</v>
      </c>
      <c r="P57279">
        <v>40028</v>
      </c>
      <c r="Q57279">
        <v>50088</v>
      </c>
      <c r="R57279">
        <v>25737.63</v>
      </c>
      <c r="S57279">
        <v>25737.63</v>
      </c>
      <c r="T57279">
        <v>4101020001</v>
      </c>
      <c r="U57279">
        <v>4103020001</v>
      </c>
      <c r="V57279">
        <v>1103010002</v>
      </c>
      <c r="W57279" s="4">
        <v>123966.94214876034</v>
      </c>
      <c r="X57279" s="4">
        <v>0</v>
      </c>
      <c r="Y57279" s="4">
        <v>123966.94214876034</v>
      </c>
      <c r="Z57279">
        <v>0</v>
      </c>
    </row>
    <row r="57280" spans="1:26" x14ac:dyDescent="0.35">
      <c r="A57280" s="1">
        <v>45370</v>
      </c>
      <c r="B57280" t="s">
        <v>26</v>
      </c>
      <c r="C57280" t="s">
        <v>27</v>
      </c>
      <c r="D57280" t="s">
        <v>24041</v>
      </c>
      <c r="E57280">
        <v>3915096</v>
      </c>
      <c r="F57280" t="s">
        <v>28</v>
      </c>
      <c r="G57280" t="s">
        <v>29</v>
      </c>
      <c r="H57280" t="s">
        <v>30</v>
      </c>
      <c r="I57280">
        <v>13150</v>
      </c>
      <c r="J57280" s="4">
        <v>9575.2066115702473</v>
      </c>
      <c r="K57280">
        <v>1</v>
      </c>
      <c r="L57280" t="s">
        <v>45947</v>
      </c>
      <c r="M57280">
        <v>10003</v>
      </c>
      <c r="N57280">
        <v>20000</v>
      </c>
      <c r="O57280">
        <v>30011</v>
      </c>
      <c r="P57280">
        <v>40048</v>
      </c>
      <c r="Q57280">
        <v>50821</v>
      </c>
      <c r="R57280">
        <v>6223.74</v>
      </c>
      <c r="S57280">
        <v>6223.74</v>
      </c>
      <c r="T57280">
        <v>4101020001</v>
      </c>
      <c r="U57280">
        <v>4103020001</v>
      </c>
      <c r="V57280">
        <v>1103010002</v>
      </c>
      <c r="W57280" s="4">
        <v>9575.2066115702473</v>
      </c>
      <c r="X57280" s="4">
        <v>0</v>
      </c>
      <c r="Y57280" s="4">
        <v>9575.2066115702473</v>
      </c>
      <c r="Z57280">
        <v>0</v>
      </c>
    </row>
    <row r="57281" spans="1:26" x14ac:dyDescent="0.35">
      <c r="A57281" s="1">
        <v>45370</v>
      </c>
      <c r="B57281" t="s">
        <v>26</v>
      </c>
      <c r="C57281" t="s">
        <v>27</v>
      </c>
      <c r="D57281" t="s">
        <v>24042</v>
      </c>
      <c r="E57281">
        <v>3915097</v>
      </c>
      <c r="F57281" t="s">
        <v>28</v>
      </c>
      <c r="G57281" t="s">
        <v>29</v>
      </c>
      <c r="H57281" t="s">
        <v>30</v>
      </c>
      <c r="I57281">
        <v>115000</v>
      </c>
      <c r="J57281" s="4">
        <v>95041.322314049583</v>
      </c>
      <c r="K57281">
        <v>1</v>
      </c>
      <c r="L57281" t="s">
        <v>40785</v>
      </c>
      <c r="M57281">
        <v>10003</v>
      </c>
      <c r="N57281">
        <v>20000</v>
      </c>
      <c r="O57281">
        <v>30011</v>
      </c>
      <c r="P57281">
        <v>40051</v>
      </c>
      <c r="Q57281">
        <v>50223</v>
      </c>
      <c r="R57281">
        <v>57025.35</v>
      </c>
      <c r="S57281">
        <v>57025.35</v>
      </c>
      <c r="T57281">
        <v>4101020001</v>
      </c>
      <c r="U57281">
        <v>4103020001</v>
      </c>
      <c r="V57281">
        <v>1103010002</v>
      </c>
      <c r="W57281" s="4">
        <v>95041.322314049583</v>
      </c>
      <c r="X57281" s="4">
        <v>0</v>
      </c>
      <c r="Y57281" s="4">
        <v>95041.322314049583</v>
      </c>
      <c r="Z57281">
        <v>0</v>
      </c>
    </row>
    <row r="57282" spans="1:26" x14ac:dyDescent="0.35">
      <c r="A57282" s="1">
        <v>45370</v>
      </c>
      <c r="B57282" t="s">
        <v>26</v>
      </c>
      <c r="C57282" t="s">
        <v>27</v>
      </c>
      <c r="D57282" t="s">
        <v>24043</v>
      </c>
      <c r="E57282">
        <v>3915098</v>
      </c>
      <c r="F57282" t="s">
        <v>28</v>
      </c>
      <c r="G57282" t="s">
        <v>29</v>
      </c>
      <c r="H57282" t="s">
        <v>30</v>
      </c>
      <c r="I57282">
        <v>88800</v>
      </c>
      <c r="J57282" s="4">
        <v>73388.429752066091</v>
      </c>
      <c r="K57282">
        <v>2</v>
      </c>
      <c r="L57282" t="s">
        <v>45948</v>
      </c>
      <c r="M57282">
        <v>10003</v>
      </c>
      <c r="N57282">
        <v>20000</v>
      </c>
      <c r="O57282">
        <v>30011</v>
      </c>
      <c r="P57282">
        <v>40024</v>
      </c>
      <c r="Q57282">
        <v>50278</v>
      </c>
      <c r="R57282">
        <v>67220.36</v>
      </c>
      <c r="S57282">
        <v>67220.36</v>
      </c>
      <c r="T57282">
        <v>4101020001</v>
      </c>
      <c r="U57282">
        <v>4103020001</v>
      </c>
      <c r="V57282">
        <v>1103010002</v>
      </c>
      <c r="W57282" s="4">
        <v>73388.42975206612</v>
      </c>
      <c r="X57282" s="4">
        <v>293553.71900826448</v>
      </c>
      <c r="Y57282" s="4">
        <v>366942.14876033057</v>
      </c>
      <c r="Z57282">
        <v>0.8</v>
      </c>
    </row>
    <row r="57283" spans="1:26" x14ac:dyDescent="0.35">
      <c r="A57283" s="1">
        <v>45370</v>
      </c>
      <c r="B57283" t="s">
        <v>26</v>
      </c>
      <c r="C57283" t="s">
        <v>27</v>
      </c>
      <c r="D57283" t="s">
        <v>24044</v>
      </c>
      <c r="E57283">
        <v>3915099</v>
      </c>
      <c r="F57283" t="s">
        <v>28</v>
      </c>
      <c r="G57283" t="s">
        <v>29</v>
      </c>
      <c r="H57283" t="s">
        <v>30</v>
      </c>
      <c r="I57283">
        <v>89800.01</v>
      </c>
      <c r="J57283" s="4">
        <v>0.82644628099173556</v>
      </c>
      <c r="K57283">
        <v>1</v>
      </c>
      <c r="L57283" t="s">
        <v>45372</v>
      </c>
      <c r="M57283">
        <v>10003</v>
      </c>
      <c r="N57283">
        <v>20000</v>
      </c>
      <c r="O57283">
        <v>30011</v>
      </c>
      <c r="P57283">
        <v>40051</v>
      </c>
      <c r="Q57283">
        <v>50224</v>
      </c>
      <c r="R57283">
        <v>0.01</v>
      </c>
      <c r="S57283">
        <v>0.01</v>
      </c>
      <c r="T57283">
        <v>4101020001</v>
      </c>
      <c r="U57283">
        <v>4103020001</v>
      </c>
      <c r="V57283">
        <v>1103010002</v>
      </c>
      <c r="W57283" s="4">
        <v>0.82644628099173556</v>
      </c>
      <c r="X57283" s="4">
        <v>0</v>
      </c>
      <c r="Y57283" s="4">
        <v>0.82644628099173556</v>
      </c>
      <c r="Z57283">
        <v>0</v>
      </c>
    </row>
    <row r="57284" spans="1:26" x14ac:dyDescent="0.35">
      <c r="A57284" s="1">
        <v>45370</v>
      </c>
      <c r="B57284" t="s">
        <v>26</v>
      </c>
      <c r="C57284" t="s">
        <v>27</v>
      </c>
      <c r="D57284" t="s">
        <v>24044</v>
      </c>
      <c r="E57284">
        <v>3915099</v>
      </c>
      <c r="F57284" t="s">
        <v>28</v>
      </c>
      <c r="G57284" t="s">
        <v>29</v>
      </c>
      <c r="H57284" t="s">
        <v>30</v>
      </c>
      <c r="I57284">
        <v>89800.01</v>
      </c>
      <c r="J57284" s="4">
        <v>74214.049586776862</v>
      </c>
      <c r="K57284">
        <v>1</v>
      </c>
      <c r="L57284" t="s">
        <v>41644</v>
      </c>
      <c r="M57284">
        <v>10003</v>
      </c>
      <c r="N57284">
        <v>20000</v>
      </c>
      <c r="O57284">
        <v>30011</v>
      </c>
      <c r="P57284">
        <v>40051</v>
      </c>
      <c r="Q57284">
        <v>50223</v>
      </c>
      <c r="R57284">
        <v>44528.93</v>
      </c>
      <c r="S57284">
        <v>44528.93</v>
      </c>
      <c r="T57284">
        <v>4101020001</v>
      </c>
      <c r="U57284">
        <v>4103020001</v>
      </c>
      <c r="V57284">
        <v>1103010002</v>
      </c>
      <c r="W57284" s="4">
        <v>74214.049586776862</v>
      </c>
      <c r="X57284" s="4">
        <v>0</v>
      </c>
      <c r="Y57284" s="4">
        <v>74214.049586776862</v>
      </c>
      <c r="Z57284">
        <v>0</v>
      </c>
    </row>
    <row r="57285" spans="1:26" x14ac:dyDescent="0.35">
      <c r="A57285" s="1">
        <v>45370</v>
      </c>
      <c r="B57285" t="s">
        <v>26</v>
      </c>
      <c r="C57285" t="s">
        <v>27</v>
      </c>
      <c r="D57285" t="s">
        <v>24044</v>
      </c>
      <c r="E57285">
        <v>3915099</v>
      </c>
      <c r="F57285" t="s">
        <v>28</v>
      </c>
      <c r="G57285" t="s">
        <v>29</v>
      </c>
      <c r="H57285" t="s">
        <v>30</v>
      </c>
      <c r="I57285">
        <v>89800.01</v>
      </c>
      <c r="J57285" s="4">
        <v>8.2644628099173556E-3</v>
      </c>
      <c r="K57285">
        <v>1</v>
      </c>
      <c r="L57285" t="s">
        <v>45373</v>
      </c>
      <c r="M57285">
        <v>10003</v>
      </c>
      <c r="N57285">
        <v>20000</v>
      </c>
      <c r="O57285">
        <v>30011</v>
      </c>
      <c r="P57285">
        <v>40051</v>
      </c>
      <c r="Q57285">
        <v>50793</v>
      </c>
      <c r="R57285">
        <v>0.01</v>
      </c>
      <c r="S57285">
        <v>0.01</v>
      </c>
      <c r="T57285">
        <v>4101020001</v>
      </c>
      <c r="U57285">
        <v>4103020001</v>
      </c>
      <c r="V57285">
        <v>1103010002</v>
      </c>
      <c r="W57285" s="4">
        <v>8.2644628099173556E-3</v>
      </c>
      <c r="X57285" s="4">
        <v>0</v>
      </c>
      <c r="Y57285" s="4">
        <v>8.2644628099173556E-3</v>
      </c>
      <c r="Z57285">
        <v>0</v>
      </c>
    </row>
    <row r="57286" spans="1:26" x14ac:dyDescent="0.35">
      <c r="A57286" s="1">
        <v>45370</v>
      </c>
      <c r="B57286" t="s">
        <v>26</v>
      </c>
      <c r="C57286" t="s">
        <v>27</v>
      </c>
      <c r="D57286" t="s">
        <v>24045</v>
      </c>
      <c r="E57286">
        <v>3915100</v>
      </c>
      <c r="F57286" t="s">
        <v>28</v>
      </c>
      <c r="G57286" t="s">
        <v>29</v>
      </c>
      <c r="H57286" t="s">
        <v>30</v>
      </c>
      <c r="I57286">
        <v>26596</v>
      </c>
      <c r="J57286" s="4">
        <v>17929.752066115703</v>
      </c>
      <c r="K57286">
        <v>1</v>
      </c>
      <c r="L57286" t="s">
        <v>42897</v>
      </c>
      <c r="M57286">
        <v>10003</v>
      </c>
      <c r="N57286">
        <v>20000</v>
      </c>
      <c r="O57286">
        <v>30011</v>
      </c>
      <c r="P57286">
        <v>40051</v>
      </c>
      <c r="Q57286">
        <v>50024</v>
      </c>
      <c r="R57286">
        <v>10757.85</v>
      </c>
      <c r="S57286">
        <v>10757.85</v>
      </c>
      <c r="T57286">
        <v>4101020001</v>
      </c>
      <c r="U57286">
        <v>4103020001</v>
      </c>
      <c r="V57286">
        <v>1103010002</v>
      </c>
      <c r="W57286" s="4">
        <v>17929.752066115703</v>
      </c>
      <c r="X57286" s="4">
        <v>0</v>
      </c>
      <c r="Y57286" s="4">
        <v>17929.752066115703</v>
      </c>
      <c r="Z57286">
        <v>0</v>
      </c>
    </row>
    <row r="57287" spans="1:26" x14ac:dyDescent="0.35">
      <c r="A57287" s="1">
        <v>45370</v>
      </c>
      <c r="B57287" t="s">
        <v>26</v>
      </c>
      <c r="C57287" t="s">
        <v>27</v>
      </c>
      <c r="D57287" t="s">
        <v>24046</v>
      </c>
      <c r="E57287">
        <v>3915101</v>
      </c>
      <c r="F57287" t="s">
        <v>28</v>
      </c>
      <c r="G57287" t="s">
        <v>29</v>
      </c>
      <c r="H57287" t="s">
        <v>30</v>
      </c>
      <c r="I57287">
        <v>74800</v>
      </c>
      <c r="J57287" s="4">
        <v>61818.181818181823</v>
      </c>
      <c r="K57287">
        <v>1</v>
      </c>
      <c r="L57287" t="s">
        <v>40597</v>
      </c>
      <c r="M57287">
        <v>10003</v>
      </c>
      <c r="N57287">
        <v>20000</v>
      </c>
      <c r="O57287">
        <v>30011</v>
      </c>
      <c r="P57287">
        <v>40004</v>
      </c>
      <c r="Q57287">
        <v>50214</v>
      </c>
      <c r="R57287">
        <v>14387.35</v>
      </c>
      <c r="S57287">
        <v>14387.35</v>
      </c>
      <c r="T57287">
        <v>4101020001</v>
      </c>
      <c r="U57287">
        <v>4103020001</v>
      </c>
      <c r="V57287">
        <v>1103010002</v>
      </c>
      <c r="W57287" s="4">
        <v>61818.181818181823</v>
      </c>
      <c r="X57287" s="4">
        <v>78677.68595041323</v>
      </c>
      <c r="Y57287" s="4">
        <v>140495.86776859505</v>
      </c>
      <c r="Z57287">
        <v>0.56000000000000005</v>
      </c>
    </row>
    <row r="57288" spans="1:26" x14ac:dyDescent="0.35">
      <c r="A57288" s="1">
        <v>45370</v>
      </c>
      <c r="B57288" t="s">
        <v>26</v>
      </c>
      <c r="C57288" t="s">
        <v>27</v>
      </c>
      <c r="D57288" t="s">
        <v>24047</v>
      </c>
      <c r="E57288">
        <v>3915102</v>
      </c>
      <c r="F57288" t="s">
        <v>28</v>
      </c>
      <c r="G57288" t="s">
        <v>29</v>
      </c>
      <c r="H57288" t="s">
        <v>30</v>
      </c>
      <c r="I57288">
        <v>104000</v>
      </c>
      <c r="J57288" s="4">
        <v>85950.413223140495</v>
      </c>
      <c r="K57288">
        <v>1</v>
      </c>
      <c r="L57288" t="s">
        <v>40496</v>
      </c>
      <c r="M57288">
        <v>10003</v>
      </c>
      <c r="N57288">
        <v>20000</v>
      </c>
      <c r="O57288">
        <v>30011</v>
      </c>
      <c r="P57288">
        <v>40040</v>
      </c>
      <c r="Q57288">
        <v>50127</v>
      </c>
      <c r="R57288">
        <v>43962.31</v>
      </c>
      <c r="S57288">
        <v>43962.31</v>
      </c>
      <c r="T57288">
        <v>4101020001</v>
      </c>
      <c r="U57288">
        <v>4103020001</v>
      </c>
      <c r="V57288">
        <v>1103010002</v>
      </c>
      <c r="W57288" s="4">
        <v>85950.413223140495</v>
      </c>
      <c r="X57288" s="4">
        <v>0</v>
      </c>
      <c r="Y57288" s="4">
        <v>85950.413223140495</v>
      </c>
      <c r="Z57288">
        <v>0</v>
      </c>
    </row>
    <row r="57289" spans="1:26" x14ac:dyDescent="0.35">
      <c r="A57289" s="1">
        <v>45370</v>
      </c>
      <c r="B57289" t="s">
        <v>26</v>
      </c>
      <c r="C57289" t="s">
        <v>27</v>
      </c>
      <c r="D57289" t="s">
        <v>24048</v>
      </c>
      <c r="E57289">
        <v>3915103</v>
      </c>
      <c r="F57289" t="s">
        <v>28</v>
      </c>
      <c r="G57289" t="s">
        <v>29</v>
      </c>
      <c r="H57289" t="s">
        <v>30</v>
      </c>
      <c r="I57289">
        <v>55000.01</v>
      </c>
      <c r="J57289" s="4">
        <v>45454.545454545456</v>
      </c>
      <c r="K57289">
        <v>1</v>
      </c>
      <c r="L57289" t="s">
        <v>40735</v>
      </c>
      <c r="M57289">
        <v>10003</v>
      </c>
      <c r="N57289">
        <v>20000</v>
      </c>
      <c r="O57289">
        <v>30011</v>
      </c>
      <c r="P57289">
        <v>40042</v>
      </c>
      <c r="Q57289">
        <v>50183</v>
      </c>
      <c r="R57289">
        <v>22727.27</v>
      </c>
      <c r="S57289">
        <v>22727.27</v>
      </c>
      <c r="T57289">
        <v>4101020001</v>
      </c>
      <c r="U57289">
        <v>4103020001</v>
      </c>
      <c r="V57289">
        <v>1103010002</v>
      </c>
      <c r="W57289" s="4">
        <v>45454.545454545456</v>
      </c>
      <c r="X57289" s="4">
        <v>0</v>
      </c>
      <c r="Y57289" s="4">
        <v>45454.545454545456</v>
      </c>
      <c r="Z57289">
        <v>0</v>
      </c>
    </row>
    <row r="57290" spans="1:26" x14ac:dyDescent="0.35">
      <c r="A57290" s="1">
        <v>45370</v>
      </c>
      <c r="B57290" t="s">
        <v>26</v>
      </c>
      <c r="C57290" t="s">
        <v>27</v>
      </c>
      <c r="D57290" t="s">
        <v>24048</v>
      </c>
      <c r="E57290">
        <v>3915103</v>
      </c>
      <c r="F57290" t="s">
        <v>28</v>
      </c>
      <c r="G57290" t="s">
        <v>29</v>
      </c>
      <c r="H57290" t="s">
        <v>30</v>
      </c>
      <c r="I57290">
        <v>55000.01</v>
      </c>
      <c r="J57290" s="4">
        <v>8.2644628099173556E-3</v>
      </c>
      <c r="K57290">
        <v>1</v>
      </c>
      <c r="L57290" t="s">
        <v>45388</v>
      </c>
      <c r="M57290">
        <v>10003</v>
      </c>
      <c r="N57290">
        <v>20000</v>
      </c>
      <c r="O57290">
        <v>30011</v>
      </c>
      <c r="P57290">
        <v>40042</v>
      </c>
      <c r="Q57290">
        <v>50798</v>
      </c>
      <c r="R57290">
        <v>0.01</v>
      </c>
      <c r="S57290">
        <v>0.01</v>
      </c>
      <c r="T57290">
        <v>4101020001</v>
      </c>
      <c r="U57290">
        <v>4103020001</v>
      </c>
      <c r="V57290">
        <v>1103010002</v>
      </c>
      <c r="W57290" s="4">
        <v>8.2644628099173556E-3</v>
      </c>
      <c r="X57290" s="4">
        <v>0</v>
      </c>
      <c r="Y57290" s="4">
        <v>8.2644628099173556E-3</v>
      </c>
      <c r="Z57290">
        <v>0</v>
      </c>
    </row>
    <row r="57291" spans="1:26" x14ac:dyDescent="0.35">
      <c r="A57291" s="1">
        <v>45370</v>
      </c>
      <c r="B57291" t="s">
        <v>26</v>
      </c>
      <c r="C57291" t="s">
        <v>27</v>
      </c>
      <c r="D57291" t="s">
        <v>24049</v>
      </c>
      <c r="E57291">
        <v>3915104</v>
      </c>
      <c r="F57291" t="s">
        <v>28</v>
      </c>
      <c r="G57291" t="s">
        <v>29</v>
      </c>
      <c r="H57291" t="s">
        <v>30</v>
      </c>
      <c r="I57291">
        <v>34067.01</v>
      </c>
      <c r="J57291" s="4">
        <v>26438.016528925622</v>
      </c>
      <c r="K57291">
        <v>1</v>
      </c>
      <c r="L57291" t="s">
        <v>40440</v>
      </c>
      <c r="M57291">
        <v>10003</v>
      </c>
      <c r="N57291">
        <v>20000</v>
      </c>
      <c r="O57291">
        <v>30011</v>
      </c>
      <c r="P57291">
        <v>40038</v>
      </c>
      <c r="Q57291">
        <v>50062</v>
      </c>
      <c r="R57291">
        <v>13115.98</v>
      </c>
      <c r="S57291">
        <v>13115.98</v>
      </c>
      <c r="T57291">
        <v>4101020001</v>
      </c>
      <c r="U57291">
        <v>4103020001</v>
      </c>
      <c r="V57291">
        <v>1103010002</v>
      </c>
      <c r="W57291" s="4">
        <v>26438.016528925622</v>
      </c>
      <c r="X57291" s="4">
        <v>0</v>
      </c>
      <c r="Y57291" s="4">
        <v>26438.016528925622</v>
      </c>
      <c r="Z57291">
        <v>0</v>
      </c>
    </row>
    <row r="57292" spans="1:26" x14ac:dyDescent="0.35">
      <c r="A57292" s="1">
        <v>45370</v>
      </c>
      <c r="B57292" t="s">
        <v>26</v>
      </c>
      <c r="C57292" t="s">
        <v>27</v>
      </c>
      <c r="D57292" t="s">
        <v>24049</v>
      </c>
      <c r="E57292">
        <v>3915104</v>
      </c>
      <c r="F57292" t="s">
        <v>28</v>
      </c>
      <c r="G57292" t="s">
        <v>29</v>
      </c>
      <c r="H57292" t="s">
        <v>30</v>
      </c>
      <c r="I57292">
        <v>34067.01</v>
      </c>
      <c r="J57292" s="4">
        <v>8.2644628099173556E-3</v>
      </c>
      <c r="K57292">
        <v>1</v>
      </c>
      <c r="L57292" t="s">
        <v>40839</v>
      </c>
      <c r="M57292">
        <v>10003</v>
      </c>
      <c r="N57292">
        <v>20000</v>
      </c>
      <c r="O57292">
        <v>30011</v>
      </c>
      <c r="P57292">
        <v>40038</v>
      </c>
      <c r="Q57292">
        <v>50780</v>
      </c>
      <c r="R57292">
        <v>0.01</v>
      </c>
      <c r="S57292">
        <v>0.01</v>
      </c>
      <c r="T57292">
        <v>4101020001</v>
      </c>
      <c r="U57292">
        <v>4103020001</v>
      </c>
      <c r="V57292">
        <v>1103010002</v>
      </c>
      <c r="W57292" s="4">
        <v>8.2644628099173556E-3</v>
      </c>
      <c r="X57292" s="4">
        <v>0</v>
      </c>
      <c r="Y57292" s="4">
        <v>8.2644628099173556E-3</v>
      </c>
      <c r="Z57292">
        <v>0</v>
      </c>
    </row>
    <row r="57293" spans="1:26" x14ac:dyDescent="0.35">
      <c r="A57293" s="1">
        <v>45370</v>
      </c>
      <c r="B57293" t="s">
        <v>26</v>
      </c>
      <c r="C57293" t="s">
        <v>27</v>
      </c>
      <c r="D57293" t="s">
        <v>24050</v>
      </c>
      <c r="E57293">
        <v>3915105</v>
      </c>
      <c r="F57293" t="s">
        <v>28</v>
      </c>
      <c r="G57293" t="s">
        <v>29</v>
      </c>
      <c r="H57293" t="s">
        <v>30</v>
      </c>
      <c r="I57293">
        <v>24206.5</v>
      </c>
      <c r="J57293" s="4">
        <v>16355.371900826447</v>
      </c>
      <c r="K57293">
        <v>1</v>
      </c>
      <c r="L57293" t="s">
        <v>41658</v>
      </c>
      <c r="M57293">
        <v>10003</v>
      </c>
      <c r="N57293">
        <v>20000</v>
      </c>
      <c r="O57293">
        <v>30011</v>
      </c>
      <c r="P57293">
        <v>40038</v>
      </c>
      <c r="Q57293">
        <v>50062</v>
      </c>
      <c r="R57293">
        <v>8102.01</v>
      </c>
      <c r="S57293">
        <v>8102.01</v>
      </c>
      <c r="T57293">
        <v>4101020001</v>
      </c>
      <c r="U57293">
        <v>4103020001</v>
      </c>
      <c r="V57293">
        <v>1103010002</v>
      </c>
      <c r="W57293" s="4">
        <v>16355.371900826447</v>
      </c>
      <c r="X57293" s="4">
        <v>0</v>
      </c>
      <c r="Y57293" s="4">
        <v>16355.371900826447</v>
      </c>
      <c r="Z57293">
        <v>0</v>
      </c>
    </row>
    <row r="57294" spans="1:26" x14ac:dyDescent="0.35">
      <c r="A57294" s="1">
        <v>45370</v>
      </c>
      <c r="B57294" t="s">
        <v>26</v>
      </c>
      <c r="C57294" t="s">
        <v>27</v>
      </c>
      <c r="D57294" t="s">
        <v>24051</v>
      </c>
      <c r="E57294">
        <v>3915106</v>
      </c>
      <c r="F57294" t="s">
        <v>28</v>
      </c>
      <c r="G57294" t="s">
        <v>29</v>
      </c>
      <c r="H57294" t="s">
        <v>30</v>
      </c>
      <c r="I57294">
        <v>57699</v>
      </c>
      <c r="J57294" s="4">
        <v>47685.123966942148</v>
      </c>
      <c r="K57294">
        <v>1</v>
      </c>
      <c r="L57294" t="s">
        <v>43989</v>
      </c>
      <c r="M57294">
        <v>10003</v>
      </c>
      <c r="N57294">
        <v>20000</v>
      </c>
      <c r="O57294">
        <v>30011</v>
      </c>
      <c r="P57294">
        <v>40056</v>
      </c>
      <c r="Q57294">
        <v>50320</v>
      </c>
      <c r="R57294">
        <v>28198.1</v>
      </c>
      <c r="S57294">
        <v>28198.1</v>
      </c>
      <c r="T57294">
        <v>4101020001</v>
      </c>
      <c r="U57294">
        <v>4103020001</v>
      </c>
      <c r="V57294">
        <v>1103010002</v>
      </c>
      <c r="W57294" s="4">
        <v>47685.123966942148</v>
      </c>
      <c r="X57294" s="4">
        <v>0</v>
      </c>
      <c r="Y57294" s="4">
        <v>47685.123966942148</v>
      </c>
      <c r="Z57294">
        <v>0</v>
      </c>
    </row>
    <row r="57295" spans="1:26" x14ac:dyDescent="0.35">
      <c r="A57295" s="1">
        <v>45370</v>
      </c>
      <c r="B57295" t="s">
        <v>26</v>
      </c>
      <c r="C57295" t="s">
        <v>27</v>
      </c>
      <c r="D57295" t="s">
        <v>24052</v>
      </c>
      <c r="E57295">
        <v>3915107</v>
      </c>
      <c r="F57295" t="s">
        <v>28</v>
      </c>
      <c r="G57295" t="s">
        <v>29</v>
      </c>
      <c r="H57295" t="s">
        <v>30</v>
      </c>
      <c r="I57295">
        <v>172590</v>
      </c>
      <c r="J57295" s="4">
        <v>142636.36363636365</v>
      </c>
      <c r="K57295">
        <v>1</v>
      </c>
      <c r="L57295" t="s">
        <v>40877</v>
      </c>
      <c r="M57295">
        <v>10003</v>
      </c>
      <c r="N57295">
        <v>20000</v>
      </c>
      <c r="O57295">
        <v>30011</v>
      </c>
      <c r="P57295">
        <v>40042</v>
      </c>
      <c r="Q57295">
        <v>50102</v>
      </c>
      <c r="R57295">
        <v>114465.68</v>
      </c>
      <c r="S57295">
        <v>114465.68</v>
      </c>
      <c r="T57295">
        <v>4101020001</v>
      </c>
      <c r="U57295">
        <v>4103020001</v>
      </c>
      <c r="V57295">
        <v>1103010002</v>
      </c>
      <c r="W57295" s="4">
        <v>142636.36363636365</v>
      </c>
      <c r="X57295" s="4">
        <v>0</v>
      </c>
      <c r="Y57295" s="4">
        <v>142636.36363636365</v>
      </c>
      <c r="Z57295">
        <v>0</v>
      </c>
    </row>
    <row r="57296" spans="1:26" x14ac:dyDescent="0.35">
      <c r="A57296" s="1">
        <v>45370</v>
      </c>
      <c r="B57296" t="s">
        <v>26</v>
      </c>
      <c r="C57296" t="s">
        <v>27</v>
      </c>
      <c r="D57296" t="s">
        <v>24053</v>
      </c>
      <c r="E57296">
        <v>3915109</v>
      </c>
      <c r="F57296" t="s">
        <v>28</v>
      </c>
      <c r="G57296" t="s">
        <v>29</v>
      </c>
      <c r="H57296" t="s">
        <v>30</v>
      </c>
      <c r="I57296">
        <v>22761</v>
      </c>
      <c r="J57296" s="4">
        <v>17330.578512396696</v>
      </c>
      <c r="K57296">
        <v>1</v>
      </c>
      <c r="L57296" t="s">
        <v>43580</v>
      </c>
      <c r="M57296">
        <v>10003</v>
      </c>
      <c r="N57296">
        <v>20000</v>
      </c>
      <c r="O57296">
        <v>30011</v>
      </c>
      <c r="P57296">
        <v>40051</v>
      </c>
      <c r="Q57296">
        <v>50020</v>
      </c>
      <c r="R57296">
        <v>10398.35</v>
      </c>
      <c r="S57296">
        <v>10398.35</v>
      </c>
      <c r="T57296">
        <v>4101020001</v>
      </c>
      <c r="U57296">
        <v>4103020001</v>
      </c>
      <c r="V57296">
        <v>1103010002</v>
      </c>
      <c r="W57296" s="4">
        <v>17330.578512396696</v>
      </c>
      <c r="X57296" s="4">
        <v>0</v>
      </c>
      <c r="Y57296" s="4">
        <v>17330.578512396696</v>
      </c>
      <c r="Z57296">
        <v>0</v>
      </c>
    </row>
    <row r="57297" spans="1:26" x14ac:dyDescent="0.35">
      <c r="A57297" s="1">
        <v>45370</v>
      </c>
      <c r="B57297" t="s">
        <v>26</v>
      </c>
      <c r="C57297" t="s">
        <v>27</v>
      </c>
      <c r="D57297" t="s">
        <v>24054</v>
      </c>
      <c r="E57297">
        <v>3915110</v>
      </c>
      <c r="F57297" t="s">
        <v>28</v>
      </c>
      <c r="G57297" t="s">
        <v>29</v>
      </c>
      <c r="H57297" t="s">
        <v>30</v>
      </c>
      <c r="I57297">
        <v>46656</v>
      </c>
      <c r="J57297" s="4">
        <v>36611.570247933887</v>
      </c>
      <c r="K57297">
        <v>1</v>
      </c>
      <c r="L57297" t="s">
        <v>45949</v>
      </c>
      <c r="M57297">
        <v>10003</v>
      </c>
      <c r="N57297">
        <v>20000</v>
      </c>
      <c r="O57297">
        <v>30011</v>
      </c>
      <c r="P57297">
        <v>40004</v>
      </c>
      <c r="Q57297">
        <v>50217</v>
      </c>
      <c r="R57297">
        <v>6252.78</v>
      </c>
      <c r="S57297">
        <v>6252.78</v>
      </c>
      <c r="T57297">
        <v>4101020001</v>
      </c>
      <c r="U57297">
        <v>4103020001</v>
      </c>
      <c r="V57297">
        <v>1103010002</v>
      </c>
      <c r="W57297" s="4">
        <v>36611.570247933887</v>
      </c>
      <c r="X57297" s="4">
        <v>0</v>
      </c>
      <c r="Y57297" s="4">
        <v>36611.570247933887</v>
      </c>
      <c r="Z57297">
        <v>0</v>
      </c>
    </row>
    <row r="57298" spans="1:26" x14ac:dyDescent="0.35">
      <c r="A57298" s="1">
        <v>45370</v>
      </c>
      <c r="B57298" t="s">
        <v>26</v>
      </c>
      <c r="C57298" t="s">
        <v>27</v>
      </c>
      <c r="D57298" t="s">
        <v>24055</v>
      </c>
      <c r="E57298">
        <v>3915111</v>
      </c>
      <c r="F57298" t="s">
        <v>28</v>
      </c>
      <c r="G57298" t="s">
        <v>29</v>
      </c>
      <c r="H57298" t="s">
        <v>30</v>
      </c>
      <c r="I57298">
        <v>55000.01</v>
      </c>
      <c r="J57298" s="4">
        <v>45454.545454545456</v>
      </c>
      <c r="K57298">
        <v>1</v>
      </c>
      <c r="L57298" t="s">
        <v>45394</v>
      </c>
      <c r="M57298">
        <v>10003</v>
      </c>
      <c r="N57298">
        <v>20000</v>
      </c>
      <c r="O57298">
        <v>30011</v>
      </c>
      <c r="P57298">
        <v>40042</v>
      </c>
      <c r="Q57298">
        <v>50183</v>
      </c>
      <c r="R57298">
        <v>22727.27</v>
      </c>
      <c r="S57298">
        <v>22727.27</v>
      </c>
      <c r="T57298">
        <v>4101020001</v>
      </c>
      <c r="U57298">
        <v>4103020001</v>
      </c>
      <c r="V57298">
        <v>1103010002</v>
      </c>
      <c r="W57298" s="4">
        <v>45454.545454545456</v>
      </c>
      <c r="X57298" s="4">
        <v>0</v>
      </c>
      <c r="Y57298" s="4">
        <v>45454.545454545456</v>
      </c>
      <c r="Z57298">
        <v>0</v>
      </c>
    </row>
    <row r="57299" spans="1:26" x14ac:dyDescent="0.35">
      <c r="A57299" s="1">
        <v>45370</v>
      </c>
      <c r="B57299" t="s">
        <v>26</v>
      </c>
      <c r="C57299" t="s">
        <v>27</v>
      </c>
      <c r="D57299" t="s">
        <v>24055</v>
      </c>
      <c r="E57299">
        <v>3915111</v>
      </c>
      <c r="F57299" t="s">
        <v>28</v>
      </c>
      <c r="G57299" t="s">
        <v>29</v>
      </c>
      <c r="H57299" t="s">
        <v>30</v>
      </c>
      <c r="I57299">
        <v>55000.01</v>
      </c>
      <c r="J57299" s="4">
        <v>8.2644628099173556E-3</v>
      </c>
      <c r="K57299">
        <v>1</v>
      </c>
      <c r="L57299" t="s">
        <v>45388</v>
      </c>
      <c r="M57299">
        <v>10003</v>
      </c>
      <c r="N57299">
        <v>20000</v>
      </c>
      <c r="O57299">
        <v>30011</v>
      </c>
      <c r="P57299">
        <v>40042</v>
      </c>
      <c r="Q57299">
        <v>50798</v>
      </c>
      <c r="R57299">
        <v>0.01</v>
      </c>
      <c r="S57299">
        <v>0.01</v>
      </c>
      <c r="T57299">
        <v>4101020001</v>
      </c>
      <c r="U57299">
        <v>4103020001</v>
      </c>
      <c r="V57299">
        <v>1103010002</v>
      </c>
      <c r="W57299" s="4">
        <v>8.2644628099173556E-3</v>
      </c>
      <c r="X57299" s="4">
        <v>0</v>
      </c>
      <c r="Y57299" s="4">
        <v>8.2644628099173556E-3</v>
      </c>
      <c r="Z57299">
        <v>0</v>
      </c>
    </row>
    <row r="57300" spans="1:26" x14ac:dyDescent="0.35">
      <c r="A57300" s="1">
        <v>45370</v>
      </c>
      <c r="B57300" t="s">
        <v>26</v>
      </c>
      <c r="C57300" t="s">
        <v>27</v>
      </c>
      <c r="D57300" t="s">
        <v>24056</v>
      </c>
      <c r="E57300">
        <v>3915112</v>
      </c>
      <c r="F57300" t="s">
        <v>28</v>
      </c>
      <c r="G57300" t="s">
        <v>29</v>
      </c>
      <c r="H57300" t="s">
        <v>30</v>
      </c>
      <c r="I57300">
        <v>203944.07</v>
      </c>
      <c r="J57300" s="4">
        <v>54499.231404958686</v>
      </c>
      <c r="K57300">
        <v>1</v>
      </c>
      <c r="L57300" t="s">
        <v>40754</v>
      </c>
      <c r="M57300">
        <v>10003</v>
      </c>
      <c r="N57300">
        <v>20000</v>
      </c>
      <c r="O57300">
        <v>30011</v>
      </c>
      <c r="P57300">
        <v>40042</v>
      </c>
      <c r="Q57300">
        <v>50073</v>
      </c>
      <c r="R57300">
        <v>33834.120000000003</v>
      </c>
      <c r="S57300">
        <v>33834.120000000003</v>
      </c>
      <c r="T57300">
        <v>4101020001</v>
      </c>
      <c r="U57300">
        <v>4103020001</v>
      </c>
      <c r="V57300">
        <v>1103010002</v>
      </c>
      <c r="W57300" s="4">
        <v>54499.231404958686</v>
      </c>
      <c r="X57300" s="4">
        <v>56723.909090909088</v>
      </c>
      <c r="Y57300" s="4">
        <v>111223.14049586777</v>
      </c>
      <c r="Z57300">
        <v>0.51000096596819733</v>
      </c>
    </row>
    <row r="57301" spans="1:26" x14ac:dyDescent="0.35">
      <c r="A57301" s="1">
        <v>45370</v>
      </c>
      <c r="B57301" t="s">
        <v>26</v>
      </c>
      <c r="C57301" t="s">
        <v>27</v>
      </c>
      <c r="D57301" t="s">
        <v>24056</v>
      </c>
      <c r="E57301">
        <v>3915112</v>
      </c>
      <c r="F57301" t="s">
        <v>28</v>
      </c>
      <c r="G57301" t="s">
        <v>29</v>
      </c>
      <c r="H57301" t="s">
        <v>30</v>
      </c>
      <c r="I57301">
        <v>407888.14</v>
      </c>
      <c r="J57301" s="4">
        <v>114049.58677685951</v>
      </c>
      <c r="K57301">
        <v>2</v>
      </c>
      <c r="L57301" t="s">
        <v>41317</v>
      </c>
      <c r="M57301">
        <v>10003</v>
      </c>
      <c r="N57301">
        <v>20000</v>
      </c>
      <c r="O57301">
        <v>30011</v>
      </c>
      <c r="P57301">
        <v>40006</v>
      </c>
      <c r="Q57301">
        <v>50109</v>
      </c>
      <c r="R57301">
        <v>42399.8</v>
      </c>
      <c r="S57301">
        <v>42399.8</v>
      </c>
      <c r="T57301">
        <v>4101020001</v>
      </c>
      <c r="U57301">
        <v>4103020001</v>
      </c>
      <c r="V57301">
        <v>1103010002</v>
      </c>
      <c r="W57301" s="4">
        <v>114049.58677685951</v>
      </c>
      <c r="X57301" s="4">
        <v>114049.58677685951</v>
      </c>
      <c r="Y57301" s="4">
        <v>228099.17355371901</v>
      </c>
      <c r="Z57301">
        <v>0.5</v>
      </c>
    </row>
    <row r="57302" spans="1:26" x14ac:dyDescent="0.35">
      <c r="A57302" s="1">
        <v>45370</v>
      </c>
      <c r="B57302" t="s">
        <v>26</v>
      </c>
      <c r="C57302" t="s">
        <v>27</v>
      </c>
      <c r="D57302" t="s">
        <v>24057</v>
      </c>
      <c r="E57302">
        <v>3915113</v>
      </c>
      <c r="F57302" t="s">
        <v>28</v>
      </c>
      <c r="G57302" t="s">
        <v>29</v>
      </c>
      <c r="H57302" t="s">
        <v>30</v>
      </c>
      <c r="I57302">
        <v>231000</v>
      </c>
      <c r="J57302" s="4">
        <v>190909.09090909091</v>
      </c>
      <c r="K57302">
        <v>1</v>
      </c>
      <c r="L57302" t="s">
        <v>40783</v>
      </c>
      <c r="M57302">
        <v>10003</v>
      </c>
      <c r="N57302">
        <v>20000</v>
      </c>
      <c r="O57302">
        <v>30011</v>
      </c>
      <c r="P57302">
        <v>40004</v>
      </c>
      <c r="Q57302">
        <v>50309</v>
      </c>
      <c r="R57302">
        <v>35515.78</v>
      </c>
      <c r="S57302">
        <v>35515.78</v>
      </c>
      <c r="T57302">
        <v>4101020001</v>
      </c>
      <c r="U57302">
        <v>4103020001</v>
      </c>
      <c r="V57302">
        <v>1103010002</v>
      </c>
      <c r="W57302" s="4">
        <v>190909.09090909091</v>
      </c>
      <c r="X57302" s="4">
        <v>0</v>
      </c>
      <c r="Y57302" s="4">
        <v>190909.09090909091</v>
      </c>
      <c r="Z57302">
        <v>0</v>
      </c>
    </row>
    <row r="57303" spans="1:26" x14ac:dyDescent="0.35">
      <c r="A57303" s="1">
        <v>45370</v>
      </c>
      <c r="B57303" t="s">
        <v>26</v>
      </c>
      <c r="C57303" t="s">
        <v>27</v>
      </c>
      <c r="D57303" t="s">
        <v>24058</v>
      </c>
      <c r="E57303">
        <v>3915114</v>
      </c>
      <c r="F57303" t="s">
        <v>28</v>
      </c>
      <c r="G57303" t="s">
        <v>29</v>
      </c>
      <c r="H57303" t="s">
        <v>30</v>
      </c>
      <c r="I57303">
        <v>15560</v>
      </c>
      <c r="J57303" s="4">
        <v>12859.504132231405</v>
      </c>
      <c r="K57303">
        <v>1</v>
      </c>
      <c r="L57303" t="s">
        <v>43674</v>
      </c>
      <c r="M57303">
        <v>10003</v>
      </c>
      <c r="N57303">
        <v>20000</v>
      </c>
      <c r="O57303">
        <v>30067</v>
      </c>
      <c r="P57303">
        <v>40048</v>
      </c>
      <c r="Q57303">
        <v>50200</v>
      </c>
      <c r="R57303">
        <v>7933.41</v>
      </c>
      <c r="S57303">
        <v>7933.41</v>
      </c>
      <c r="T57303">
        <v>4101020001</v>
      </c>
      <c r="U57303">
        <v>4103020001</v>
      </c>
      <c r="V57303">
        <v>1103010002</v>
      </c>
      <c r="W57303" s="4">
        <v>12859.504132231405</v>
      </c>
      <c r="X57303" s="4">
        <v>0</v>
      </c>
      <c r="Y57303" s="4">
        <v>12859.504132231405</v>
      </c>
      <c r="Z57303">
        <v>0</v>
      </c>
    </row>
    <row r="57304" spans="1:26" x14ac:dyDescent="0.35">
      <c r="A57304" s="1">
        <v>45370</v>
      </c>
      <c r="B57304" t="s">
        <v>26</v>
      </c>
      <c r="C57304" t="s">
        <v>27</v>
      </c>
      <c r="D57304" t="s">
        <v>24059</v>
      </c>
      <c r="E57304">
        <v>3915115</v>
      </c>
      <c r="F57304" t="s">
        <v>28</v>
      </c>
      <c r="G57304" t="s">
        <v>29</v>
      </c>
      <c r="H57304" t="s">
        <v>30</v>
      </c>
      <c r="I57304">
        <v>75000</v>
      </c>
      <c r="J57304" s="4">
        <v>29917.355371900827</v>
      </c>
      <c r="K57304">
        <v>1</v>
      </c>
      <c r="L57304" t="s">
        <v>41956</v>
      </c>
      <c r="M57304">
        <v>10003</v>
      </c>
      <c r="N57304">
        <v>20000</v>
      </c>
      <c r="O57304">
        <v>30011</v>
      </c>
      <c r="P57304">
        <v>40025</v>
      </c>
      <c r="Q57304">
        <v>50244</v>
      </c>
      <c r="R57304">
        <v>4167.6499999999996</v>
      </c>
      <c r="S57304">
        <v>4167.6499999999996</v>
      </c>
      <c r="T57304">
        <v>4101020001</v>
      </c>
      <c r="U57304">
        <v>4103020001</v>
      </c>
      <c r="V57304">
        <v>1103010002</v>
      </c>
      <c r="W57304" s="4">
        <v>29917.355371900827</v>
      </c>
      <c r="X57304" s="4">
        <v>0</v>
      </c>
      <c r="Y57304" s="4">
        <v>29917.355371900827</v>
      </c>
      <c r="Z57304">
        <v>0</v>
      </c>
    </row>
    <row r="57305" spans="1:26" x14ac:dyDescent="0.35">
      <c r="A57305" s="1">
        <v>45370</v>
      </c>
      <c r="B57305" t="s">
        <v>26</v>
      </c>
      <c r="C57305" t="s">
        <v>27</v>
      </c>
      <c r="D57305" t="s">
        <v>24059</v>
      </c>
      <c r="E57305">
        <v>3915115</v>
      </c>
      <c r="F57305" t="s">
        <v>28</v>
      </c>
      <c r="G57305" t="s">
        <v>29</v>
      </c>
      <c r="H57305" t="s">
        <v>30</v>
      </c>
      <c r="I57305">
        <v>75000</v>
      </c>
      <c r="J57305" s="4">
        <v>32066.115702479339</v>
      </c>
      <c r="K57305">
        <v>1</v>
      </c>
      <c r="L57305" t="s">
        <v>40733</v>
      </c>
      <c r="M57305">
        <v>10003</v>
      </c>
      <c r="N57305">
        <v>20000</v>
      </c>
      <c r="O57305">
        <v>30011</v>
      </c>
      <c r="P57305">
        <v>40010</v>
      </c>
      <c r="Q57305">
        <v>50129</v>
      </c>
      <c r="R57305">
        <v>9456.58</v>
      </c>
      <c r="S57305">
        <v>9456.58</v>
      </c>
      <c r="T57305">
        <v>4101020001</v>
      </c>
      <c r="U57305">
        <v>4103020001</v>
      </c>
      <c r="V57305">
        <v>1103010002</v>
      </c>
      <c r="W57305" s="4">
        <v>32066.115702479339</v>
      </c>
      <c r="X57305" s="4">
        <v>0</v>
      </c>
      <c r="Y57305" s="4">
        <v>32066.115702479339</v>
      </c>
      <c r="Z57305">
        <v>0</v>
      </c>
    </row>
    <row r="57306" spans="1:26" x14ac:dyDescent="0.35">
      <c r="A57306" s="1">
        <v>45370</v>
      </c>
      <c r="B57306" t="s">
        <v>26</v>
      </c>
      <c r="C57306" t="s">
        <v>27</v>
      </c>
      <c r="D57306" t="s">
        <v>24059</v>
      </c>
      <c r="E57306">
        <v>3915115</v>
      </c>
      <c r="F57306" t="s">
        <v>28</v>
      </c>
      <c r="G57306" t="s">
        <v>29</v>
      </c>
      <c r="H57306" t="s">
        <v>30</v>
      </c>
      <c r="I57306">
        <v>75000</v>
      </c>
      <c r="J57306" s="4">
        <v>0</v>
      </c>
      <c r="K57306">
        <v>1</v>
      </c>
      <c r="L57306" t="s">
        <v>40950</v>
      </c>
      <c r="M57306">
        <v>10003</v>
      </c>
      <c r="N57306">
        <v>20000</v>
      </c>
      <c r="O57306">
        <v>30011</v>
      </c>
      <c r="P57306">
        <v>40010</v>
      </c>
      <c r="Q57306">
        <v>50129</v>
      </c>
      <c r="R57306">
        <v>9456.58</v>
      </c>
      <c r="S57306">
        <v>9456.58</v>
      </c>
      <c r="T57306">
        <v>4101020001</v>
      </c>
      <c r="U57306">
        <v>4103020001</v>
      </c>
      <c r="V57306">
        <v>1103010002</v>
      </c>
      <c r="W57306" s="4">
        <v>0</v>
      </c>
      <c r="X57306" s="4">
        <v>32066.115702479339</v>
      </c>
      <c r="Y57306" s="4">
        <v>32066.115702479339</v>
      </c>
      <c r="Z57306">
        <v>1</v>
      </c>
    </row>
    <row r="57307" spans="1:26" x14ac:dyDescent="0.35">
      <c r="A57307" s="1">
        <v>45370</v>
      </c>
      <c r="B57307" t="s">
        <v>26</v>
      </c>
      <c r="C57307" t="s">
        <v>27</v>
      </c>
      <c r="D57307" t="s">
        <v>24060</v>
      </c>
      <c r="E57307">
        <v>3915116</v>
      </c>
      <c r="F57307" t="s">
        <v>28</v>
      </c>
      <c r="G57307" t="s">
        <v>29</v>
      </c>
      <c r="H57307" t="s">
        <v>30</v>
      </c>
      <c r="I57307">
        <v>35375</v>
      </c>
      <c r="J57307" s="4">
        <v>24876.03305785124</v>
      </c>
      <c r="K57307">
        <v>1</v>
      </c>
      <c r="L57307" t="s">
        <v>43173</v>
      </c>
      <c r="M57307">
        <v>10003</v>
      </c>
      <c r="N57307">
        <v>20000</v>
      </c>
      <c r="O57307">
        <v>30011</v>
      </c>
      <c r="P57307">
        <v>40004</v>
      </c>
      <c r="Q57307">
        <v>50217</v>
      </c>
      <c r="R57307">
        <v>4251.8900000000003</v>
      </c>
      <c r="S57307">
        <v>4251.8900000000003</v>
      </c>
      <c r="T57307">
        <v>4101020001</v>
      </c>
      <c r="U57307">
        <v>4103020001</v>
      </c>
      <c r="V57307">
        <v>1103010002</v>
      </c>
      <c r="W57307" s="4">
        <v>24876.03305785124</v>
      </c>
      <c r="X57307" s="4">
        <v>0</v>
      </c>
      <c r="Y57307" s="4">
        <v>24876.03305785124</v>
      </c>
      <c r="Z57307">
        <v>0</v>
      </c>
    </row>
    <row r="57308" spans="1:26" x14ac:dyDescent="0.35">
      <c r="A57308" s="1">
        <v>45370</v>
      </c>
      <c r="B57308" t="s">
        <v>26</v>
      </c>
      <c r="C57308" t="s">
        <v>27</v>
      </c>
      <c r="D57308" t="s">
        <v>24061</v>
      </c>
      <c r="E57308">
        <v>3915117</v>
      </c>
      <c r="F57308" t="s">
        <v>28</v>
      </c>
      <c r="G57308" t="s">
        <v>29</v>
      </c>
      <c r="H57308" t="s">
        <v>30</v>
      </c>
      <c r="I57308">
        <v>64500</v>
      </c>
      <c r="J57308" s="4">
        <v>53305.785123966947</v>
      </c>
      <c r="K57308">
        <v>1</v>
      </c>
      <c r="L57308" t="s">
        <v>44476</v>
      </c>
      <c r="M57308">
        <v>10003</v>
      </c>
      <c r="N57308">
        <v>20000</v>
      </c>
      <c r="O57308">
        <v>30011</v>
      </c>
      <c r="P57308">
        <v>40048</v>
      </c>
      <c r="Q57308">
        <v>50166</v>
      </c>
      <c r="R57308">
        <v>29638.02</v>
      </c>
      <c r="S57308">
        <v>29638.02</v>
      </c>
      <c r="T57308">
        <v>4101020001</v>
      </c>
      <c r="U57308">
        <v>4103020001</v>
      </c>
      <c r="V57308">
        <v>1103010002</v>
      </c>
      <c r="W57308" s="4">
        <v>53305.785123966947</v>
      </c>
      <c r="X57308" s="4">
        <v>0</v>
      </c>
      <c r="Y57308" s="4">
        <v>53305.785123966947</v>
      </c>
      <c r="Z57308">
        <v>0</v>
      </c>
    </row>
    <row r="57309" spans="1:26" x14ac:dyDescent="0.35">
      <c r="A57309" s="1">
        <v>45370</v>
      </c>
      <c r="B57309" t="s">
        <v>26</v>
      </c>
      <c r="C57309" t="s">
        <v>27</v>
      </c>
      <c r="D57309" t="s">
        <v>24062</v>
      </c>
      <c r="E57309">
        <v>3915118</v>
      </c>
      <c r="F57309" t="s">
        <v>28</v>
      </c>
      <c r="G57309" t="s">
        <v>29</v>
      </c>
      <c r="H57309" t="s">
        <v>30</v>
      </c>
      <c r="I57309">
        <v>55990</v>
      </c>
      <c r="J57309" s="4">
        <v>0</v>
      </c>
      <c r="K57309">
        <v>1</v>
      </c>
      <c r="L57309" t="s">
        <v>41273</v>
      </c>
      <c r="M57309">
        <v>10003</v>
      </c>
      <c r="N57309">
        <v>20000</v>
      </c>
      <c r="O57309">
        <v>30011</v>
      </c>
      <c r="P57309">
        <v>40010</v>
      </c>
      <c r="Q57309">
        <v>50129</v>
      </c>
      <c r="R57309">
        <v>13660.83</v>
      </c>
      <c r="S57309">
        <v>13660.83</v>
      </c>
      <c r="T57309">
        <v>4101020001</v>
      </c>
      <c r="U57309">
        <v>4103020001</v>
      </c>
      <c r="V57309">
        <v>1103010002</v>
      </c>
      <c r="W57309" s="4">
        <v>0</v>
      </c>
      <c r="X57309" s="4">
        <v>46272.727272727272</v>
      </c>
      <c r="Y57309" s="4">
        <v>46272.727272727272</v>
      </c>
      <c r="Z57309">
        <v>1</v>
      </c>
    </row>
    <row r="57310" spans="1:26" x14ac:dyDescent="0.35">
      <c r="A57310" s="1">
        <v>45370</v>
      </c>
      <c r="B57310" t="s">
        <v>26</v>
      </c>
      <c r="C57310" t="s">
        <v>27</v>
      </c>
      <c r="D57310" t="s">
        <v>24062</v>
      </c>
      <c r="E57310">
        <v>3915118</v>
      </c>
      <c r="F57310" t="s">
        <v>28</v>
      </c>
      <c r="G57310" t="s">
        <v>29</v>
      </c>
      <c r="H57310" t="s">
        <v>30</v>
      </c>
      <c r="I57310">
        <v>55990</v>
      </c>
      <c r="J57310" s="4">
        <v>46272.727272727272</v>
      </c>
      <c r="K57310">
        <v>1</v>
      </c>
      <c r="L57310" t="s">
        <v>42242</v>
      </c>
      <c r="M57310">
        <v>10003</v>
      </c>
      <c r="N57310">
        <v>20000</v>
      </c>
      <c r="O57310">
        <v>30011</v>
      </c>
      <c r="P57310">
        <v>40010</v>
      </c>
      <c r="Q57310">
        <v>50129</v>
      </c>
      <c r="R57310">
        <v>13660.83</v>
      </c>
      <c r="S57310">
        <v>13660.83</v>
      </c>
      <c r="T57310">
        <v>4101020001</v>
      </c>
      <c r="U57310">
        <v>4103020001</v>
      </c>
      <c r="V57310">
        <v>1103010002</v>
      </c>
      <c r="W57310" s="4">
        <v>46272.727272727272</v>
      </c>
      <c r="X57310" s="4">
        <v>0</v>
      </c>
      <c r="Y57310" s="4">
        <v>46272.727272727272</v>
      </c>
      <c r="Z57310">
        <v>0</v>
      </c>
    </row>
    <row r="57311" spans="1:26" x14ac:dyDescent="0.35">
      <c r="A57311" s="1">
        <v>45370</v>
      </c>
      <c r="B57311" t="s">
        <v>26</v>
      </c>
      <c r="C57311" t="s">
        <v>27</v>
      </c>
      <c r="D57311" t="s">
        <v>24178</v>
      </c>
      <c r="E57311">
        <v>3915539</v>
      </c>
      <c r="F57311" t="s">
        <v>28</v>
      </c>
      <c r="G57311" t="s">
        <v>29</v>
      </c>
      <c r="H57311" t="s">
        <v>30</v>
      </c>
      <c r="I57311">
        <v>7400</v>
      </c>
      <c r="J57311" s="4">
        <v>3057.8512396694214</v>
      </c>
      <c r="K57311">
        <v>1</v>
      </c>
      <c r="L57311" t="s">
        <v>40739</v>
      </c>
      <c r="M57311">
        <v>10009</v>
      </c>
      <c r="N57311">
        <v>20000</v>
      </c>
      <c r="O57311">
        <v>30078</v>
      </c>
      <c r="P57311">
        <v>40073</v>
      </c>
      <c r="Q57311">
        <v>50479</v>
      </c>
      <c r="R57311">
        <v>1000.44</v>
      </c>
      <c r="S57311">
        <v>1000.44</v>
      </c>
      <c r="T57311">
        <v>4101020001</v>
      </c>
      <c r="U57311">
        <v>4103020001</v>
      </c>
      <c r="V57311">
        <v>1103010002</v>
      </c>
      <c r="W57311" s="4">
        <v>3057.8512396694214</v>
      </c>
      <c r="X57311" s="4">
        <v>0</v>
      </c>
      <c r="Y57311" s="4">
        <v>3057.8512396694214</v>
      </c>
      <c r="Z57311">
        <v>0</v>
      </c>
    </row>
    <row r="57312" spans="1:26" x14ac:dyDescent="0.35">
      <c r="A57312" s="1">
        <v>45370</v>
      </c>
      <c r="B57312" t="s">
        <v>26</v>
      </c>
      <c r="C57312" t="s">
        <v>27</v>
      </c>
      <c r="D57312" t="s">
        <v>24178</v>
      </c>
      <c r="E57312">
        <v>3915539</v>
      </c>
      <c r="F57312" t="s">
        <v>28</v>
      </c>
      <c r="G57312" t="s">
        <v>29</v>
      </c>
      <c r="H57312" t="s">
        <v>30</v>
      </c>
      <c r="I57312">
        <v>7400</v>
      </c>
      <c r="J57312" s="4">
        <v>3057.8512396694214</v>
      </c>
      <c r="K57312">
        <v>1</v>
      </c>
      <c r="L57312" t="s">
        <v>40740</v>
      </c>
      <c r="M57312">
        <v>10009</v>
      </c>
      <c r="N57312">
        <v>20000</v>
      </c>
      <c r="O57312">
        <v>30078</v>
      </c>
      <c r="P57312">
        <v>40073</v>
      </c>
      <c r="Q57312">
        <v>50479</v>
      </c>
      <c r="R57312">
        <v>1000.44</v>
      </c>
      <c r="S57312">
        <v>1000.44</v>
      </c>
      <c r="T57312">
        <v>4101020001</v>
      </c>
      <c r="U57312">
        <v>4103020001</v>
      </c>
      <c r="V57312">
        <v>1103010002</v>
      </c>
      <c r="W57312" s="4">
        <v>3057.8512396694214</v>
      </c>
      <c r="X57312" s="4">
        <v>0</v>
      </c>
      <c r="Y57312" s="4">
        <v>3057.8512396694214</v>
      </c>
      <c r="Z57312">
        <v>0</v>
      </c>
    </row>
    <row r="57313" spans="1:26" x14ac:dyDescent="0.35">
      <c r="A57313" s="1">
        <v>45370</v>
      </c>
      <c r="B57313" t="s">
        <v>26</v>
      </c>
      <c r="C57313" t="s">
        <v>27</v>
      </c>
      <c r="D57313" t="s">
        <v>24179</v>
      </c>
      <c r="E57313">
        <v>3915540</v>
      </c>
      <c r="F57313" t="s">
        <v>28</v>
      </c>
      <c r="G57313" t="s">
        <v>29</v>
      </c>
      <c r="H57313" t="s">
        <v>30</v>
      </c>
      <c r="I57313">
        <v>15017</v>
      </c>
      <c r="J57313" s="4">
        <v>12410.743801652892</v>
      </c>
      <c r="K57313">
        <v>1</v>
      </c>
      <c r="L57313" t="s">
        <v>40741</v>
      </c>
      <c r="M57313">
        <v>10009</v>
      </c>
      <c r="N57313">
        <v>20000</v>
      </c>
      <c r="O57313">
        <v>30078</v>
      </c>
      <c r="P57313">
        <v>40048</v>
      </c>
      <c r="Q57313">
        <v>50821</v>
      </c>
      <c r="R57313">
        <v>10755.44</v>
      </c>
      <c r="S57313">
        <v>10755.44</v>
      </c>
      <c r="T57313">
        <v>4101020001</v>
      </c>
      <c r="U57313">
        <v>4103020001</v>
      </c>
      <c r="V57313">
        <v>1103010002</v>
      </c>
      <c r="W57313" s="4">
        <v>12410.743801652892</v>
      </c>
      <c r="X57313" s="4">
        <v>0</v>
      </c>
      <c r="Y57313" s="4">
        <v>12410.743801652892</v>
      </c>
      <c r="Z57313">
        <v>0</v>
      </c>
    </row>
    <row r="57314" spans="1:26" x14ac:dyDescent="0.35">
      <c r="A57314" s="1">
        <v>45371</v>
      </c>
      <c r="B57314" t="s">
        <v>26</v>
      </c>
      <c r="C57314" t="s">
        <v>27</v>
      </c>
      <c r="D57314" t="s">
        <v>24330</v>
      </c>
      <c r="E57314">
        <v>3916396</v>
      </c>
      <c r="F57314" t="s">
        <v>28</v>
      </c>
      <c r="G57314" t="s">
        <v>29</v>
      </c>
      <c r="H57314" t="s">
        <v>30</v>
      </c>
      <c r="I57314">
        <v>144785</v>
      </c>
      <c r="J57314" s="4">
        <v>115289.25619834711</v>
      </c>
      <c r="K57314">
        <v>1</v>
      </c>
      <c r="L57314" t="s">
        <v>41562</v>
      </c>
      <c r="M57314">
        <v>10003</v>
      </c>
      <c r="N57314">
        <v>20000</v>
      </c>
      <c r="O57314">
        <v>30011</v>
      </c>
      <c r="P57314">
        <v>40051</v>
      </c>
      <c r="Q57314">
        <v>50231</v>
      </c>
      <c r="R57314">
        <v>69174.25</v>
      </c>
      <c r="S57314">
        <v>69174.25</v>
      </c>
      <c r="T57314">
        <v>4101020001</v>
      </c>
      <c r="U57314">
        <v>4103020001</v>
      </c>
      <c r="V57314">
        <v>1103010002</v>
      </c>
      <c r="W57314" s="4">
        <v>115289.25619834711</v>
      </c>
      <c r="X57314" s="4">
        <v>0</v>
      </c>
      <c r="Y57314" s="4">
        <v>115289.25619834711</v>
      </c>
      <c r="Z57314">
        <v>0</v>
      </c>
    </row>
    <row r="57315" spans="1:26" x14ac:dyDescent="0.35">
      <c r="A57315" s="1">
        <v>45371</v>
      </c>
      <c r="B57315" t="s">
        <v>26</v>
      </c>
      <c r="C57315" t="s">
        <v>27</v>
      </c>
      <c r="D57315" t="s">
        <v>24336</v>
      </c>
      <c r="E57315">
        <v>3916402</v>
      </c>
      <c r="F57315" t="s">
        <v>28</v>
      </c>
      <c r="G57315" t="s">
        <v>29</v>
      </c>
      <c r="H57315" t="s">
        <v>30</v>
      </c>
      <c r="I57315">
        <v>23700</v>
      </c>
      <c r="J57315" s="4">
        <v>19586.776859504134</v>
      </c>
      <c r="K57315">
        <v>1</v>
      </c>
      <c r="L57315" t="s">
        <v>45525</v>
      </c>
      <c r="M57315">
        <v>10009</v>
      </c>
      <c r="N57315">
        <v>20000</v>
      </c>
      <c r="O57315">
        <v>30071</v>
      </c>
      <c r="P57315">
        <v>40068</v>
      </c>
      <c r="Q57315">
        <v>50459</v>
      </c>
      <c r="R57315">
        <v>10939.14</v>
      </c>
      <c r="S57315">
        <v>10939.14</v>
      </c>
      <c r="T57315">
        <v>4101020001</v>
      </c>
      <c r="U57315">
        <v>4103020001</v>
      </c>
      <c r="V57315">
        <v>1103010002</v>
      </c>
      <c r="W57315" s="4">
        <v>19586.776859504134</v>
      </c>
      <c r="X57315" s="4">
        <v>0</v>
      </c>
      <c r="Y57315" s="4">
        <v>19586.776859504134</v>
      </c>
      <c r="Z57315">
        <v>0</v>
      </c>
    </row>
    <row r="57316" spans="1:26" x14ac:dyDescent="0.35">
      <c r="A57316" s="1">
        <v>45371</v>
      </c>
      <c r="B57316" t="s">
        <v>26</v>
      </c>
      <c r="C57316" t="s">
        <v>27</v>
      </c>
      <c r="D57316" t="s">
        <v>24339</v>
      </c>
      <c r="E57316">
        <v>3916405</v>
      </c>
      <c r="F57316" t="s">
        <v>28</v>
      </c>
      <c r="G57316" t="s">
        <v>29</v>
      </c>
      <c r="H57316" t="s">
        <v>30</v>
      </c>
      <c r="I57316">
        <v>139500</v>
      </c>
      <c r="J57316" s="4">
        <v>115289.25619834711</v>
      </c>
      <c r="K57316">
        <v>1</v>
      </c>
      <c r="L57316" t="s">
        <v>40924</v>
      </c>
      <c r="M57316">
        <v>10009</v>
      </c>
      <c r="N57316">
        <v>20000</v>
      </c>
      <c r="O57316">
        <v>30071</v>
      </c>
      <c r="P57316">
        <v>40051</v>
      </c>
      <c r="Q57316">
        <v>50231</v>
      </c>
      <c r="R57316">
        <v>69174.61</v>
      </c>
      <c r="S57316">
        <v>69174.61</v>
      </c>
      <c r="T57316">
        <v>4101020001</v>
      </c>
      <c r="U57316">
        <v>4103020001</v>
      </c>
      <c r="V57316">
        <v>1103010002</v>
      </c>
      <c r="W57316" s="4">
        <v>115289.25619834711</v>
      </c>
      <c r="X57316" s="4">
        <v>0</v>
      </c>
      <c r="Y57316" s="4">
        <v>115289.25619834711</v>
      </c>
      <c r="Z57316">
        <v>0</v>
      </c>
    </row>
    <row r="57317" spans="1:26" x14ac:dyDescent="0.35">
      <c r="A57317" s="1">
        <v>45371</v>
      </c>
      <c r="B57317" t="s">
        <v>26</v>
      </c>
      <c r="C57317" t="s">
        <v>27</v>
      </c>
      <c r="D57317" t="s">
        <v>24340</v>
      </c>
      <c r="E57317">
        <v>3916406</v>
      </c>
      <c r="F57317" t="s">
        <v>28</v>
      </c>
      <c r="G57317" t="s">
        <v>29</v>
      </c>
      <c r="H57317" t="s">
        <v>30</v>
      </c>
      <c r="I57317">
        <v>60101.98</v>
      </c>
      <c r="J57317" s="4">
        <v>49671.057851239675</v>
      </c>
      <c r="K57317">
        <v>1</v>
      </c>
      <c r="L57317" t="s">
        <v>43739</v>
      </c>
      <c r="M57317">
        <v>10009</v>
      </c>
      <c r="N57317">
        <v>20000</v>
      </c>
      <c r="O57317">
        <v>30071</v>
      </c>
      <c r="P57317">
        <v>40073</v>
      </c>
      <c r="Q57317">
        <v>50479</v>
      </c>
      <c r="R57317">
        <v>14601.73</v>
      </c>
      <c r="S57317">
        <v>14601.73</v>
      </c>
      <c r="T57317">
        <v>4101020001</v>
      </c>
      <c r="U57317">
        <v>4103020001</v>
      </c>
      <c r="V57317">
        <v>1103010002</v>
      </c>
      <c r="W57317" s="4">
        <v>49671.057851239675</v>
      </c>
      <c r="X57317" s="4">
        <v>2800.0165289256197</v>
      </c>
      <c r="Y57317" s="4">
        <v>52471.074380165293</v>
      </c>
      <c r="Z57317">
        <v>5.3363049299102211E-2</v>
      </c>
    </row>
    <row r="57318" spans="1:26" x14ac:dyDescent="0.35">
      <c r="A57318" s="1">
        <v>45371</v>
      </c>
      <c r="B57318" t="s">
        <v>26</v>
      </c>
      <c r="C57318" t="s">
        <v>27</v>
      </c>
      <c r="D57318" t="s">
        <v>24342</v>
      </c>
      <c r="E57318">
        <v>3916408</v>
      </c>
      <c r="F57318" t="s">
        <v>28</v>
      </c>
      <c r="G57318" t="s">
        <v>29</v>
      </c>
      <c r="H57318" t="s">
        <v>30</v>
      </c>
      <c r="I57318">
        <v>19040</v>
      </c>
      <c r="J57318" s="4">
        <v>15735.537190082647</v>
      </c>
      <c r="K57318">
        <v>1</v>
      </c>
      <c r="L57318" t="s">
        <v>42222</v>
      </c>
      <c r="M57318">
        <v>10009</v>
      </c>
      <c r="N57318">
        <v>20000</v>
      </c>
      <c r="O57318">
        <v>30071</v>
      </c>
      <c r="P57318">
        <v>40044</v>
      </c>
      <c r="Q57318">
        <v>50803</v>
      </c>
      <c r="R57318">
        <v>8851.24</v>
      </c>
      <c r="S57318">
        <v>8851.24</v>
      </c>
      <c r="T57318">
        <v>4101020001</v>
      </c>
      <c r="U57318">
        <v>4103020001</v>
      </c>
      <c r="V57318">
        <v>1103010002</v>
      </c>
      <c r="W57318" s="4">
        <v>15735.537190082645</v>
      </c>
      <c r="X57318" s="4">
        <v>3933.8842975206612</v>
      </c>
      <c r="Y57318" s="4">
        <v>19669.421487603307</v>
      </c>
      <c r="Z57318">
        <v>0.19999999999999998</v>
      </c>
    </row>
    <row r="57319" spans="1:26" x14ac:dyDescent="0.35">
      <c r="A57319" s="1">
        <v>45371</v>
      </c>
      <c r="B57319" t="s">
        <v>26</v>
      </c>
      <c r="C57319" t="s">
        <v>27</v>
      </c>
      <c r="D57319" t="s">
        <v>24344</v>
      </c>
      <c r="E57319">
        <v>3916410</v>
      </c>
      <c r="F57319" t="s">
        <v>28</v>
      </c>
      <c r="G57319" t="s">
        <v>29</v>
      </c>
      <c r="H57319" t="s">
        <v>30</v>
      </c>
      <c r="I57319">
        <v>74100</v>
      </c>
      <c r="J57319" s="4">
        <v>61239.669421487597</v>
      </c>
      <c r="K57319">
        <v>1</v>
      </c>
      <c r="L57319" t="s">
        <v>41287</v>
      </c>
      <c r="M57319">
        <v>10009</v>
      </c>
      <c r="N57319">
        <v>20000</v>
      </c>
      <c r="O57319">
        <v>30071</v>
      </c>
      <c r="P57319">
        <v>40040</v>
      </c>
      <c r="Q57319">
        <v>50127</v>
      </c>
      <c r="R57319">
        <v>32242.69</v>
      </c>
      <c r="S57319">
        <v>32242.69</v>
      </c>
      <c r="T57319">
        <v>4101020001</v>
      </c>
      <c r="U57319">
        <v>4103020001</v>
      </c>
      <c r="V57319">
        <v>1103010002</v>
      </c>
      <c r="W57319" s="4">
        <v>61239.669421487604</v>
      </c>
      <c r="X57319" s="4">
        <v>40826.446280991739</v>
      </c>
      <c r="Y57319" s="4">
        <v>102066.11570247934</v>
      </c>
      <c r="Z57319">
        <v>0.4</v>
      </c>
    </row>
    <row r="57320" spans="1:26" x14ac:dyDescent="0.35">
      <c r="A57320" s="1">
        <v>45371</v>
      </c>
      <c r="B57320" t="s">
        <v>26</v>
      </c>
      <c r="C57320" t="s">
        <v>27</v>
      </c>
      <c r="D57320" t="s">
        <v>24332</v>
      </c>
      <c r="E57320">
        <v>3916398</v>
      </c>
      <c r="F57320" t="s">
        <v>28</v>
      </c>
      <c r="G57320" t="s">
        <v>29</v>
      </c>
      <c r="H57320" t="s">
        <v>30</v>
      </c>
      <c r="I57320">
        <v>25332</v>
      </c>
      <c r="J57320" s="4">
        <v>11563.636363636364</v>
      </c>
      <c r="K57320">
        <v>1</v>
      </c>
      <c r="L57320" t="s">
        <v>42003</v>
      </c>
      <c r="M57320">
        <v>10003</v>
      </c>
      <c r="N57320">
        <v>20000</v>
      </c>
      <c r="O57320">
        <v>30011</v>
      </c>
      <c r="P57320">
        <v>40048</v>
      </c>
      <c r="Q57320">
        <v>50805</v>
      </c>
      <c r="R57320">
        <v>10616.57</v>
      </c>
      <c r="S57320">
        <v>10616.57</v>
      </c>
      <c r="T57320">
        <v>4101020001</v>
      </c>
      <c r="U57320">
        <v>4103020001</v>
      </c>
      <c r="V57320">
        <v>1103010002</v>
      </c>
      <c r="W57320" s="4">
        <v>11563.636363636364</v>
      </c>
      <c r="X57320" s="4">
        <v>7709.090909090909</v>
      </c>
      <c r="Y57320" s="4">
        <v>19272.727272727272</v>
      </c>
      <c r="Z57320">
        <v>0.4</v>
      </c>
    </row>
    <row r="57321" spans="1:26" x14ac:dyDescent="0.35">
      <c r="A57321" s="1">
        <v>45371</v>
      </c>
      <c r="B57321" t="s">
        <v>26</v>
      </c>
      <c r="C57321" t="s">
        <v>27</v>
      </c>
      <c r="D57321" t="s">
        <v>24332</v>
      </c>
      <c r="E57321">
        <v>3916398</v>
      </c>
      <c r="F57321" t="s">
        <v>28</v>
      </c>
      <c r="G57321" t="s">
        <v>29</v>
      </c>
      <c r="H57321" t="s">
        <v>30</v>
      </c>
      <c r="I57321">
        <v>25332</v>
      </c>
      <c r="J57321" s="4">
        <v>9371.9008264462809</v>
      </c>
      <c r="K57321">
        <v>1</v>
      </c>
      <c r="L57321" t="s">
        <v>43369</v>
      </c>
      <c r="M57321">
        <v>10003</v>
      </c>
      <c r="N57321">
        <v>20000</v>
      </c>
      <c r="O57321">
        <v>30011</v>
      </c>
      <c r="P57321">
        <v>40048</v>
      </c>
      <c r="Q57321">
        <v>50805</v>
      </c>
      <c r="R57321">
        <v>8602.5</v>
      </c>
      <c r="S57321">
        <v>8602.5</v>
      </c>
      <c r="T57321">
        <v>4101020001</v>
      </c>
      <c r="U57321">
        <v>4103020001</v>
      </c>
      <c r="V57321">
        <v>1103010002</v>
      </c>
      <c r="W57321" s="4">
        <v>9371.9008264462809</v>
      </c>
      <c r="X57321" s="4">
        <v>6247.9338842975212</v>
      </c>
      <c r="Y57321" s="4">
        <v>15619.834710743802</v>
      </c>
      <c r="Z57321">
        <v>0.4</v>
      </c>
    </row>
    <row r="57322" spans="1:26" x14ac:dyDescent="0.35">
      <c r="A57322" s="1">
        <v>45371</v>
      </c>
      <c r="B57322" t="s">
        <v>26</v>
      </c>
      <c r="C57322" t="s">
        <v>27</v>
      </c>
      <c r="D57322" t="s">
        <v>24345</v>
      </c>
      <c r="E57322">
        <v>3916411</v>
      </c>
      <c r="F57322" t="s">
        <v>28</v>
      </c>
      <c r="G57322" t="s">
        <v>29</v>
      </c>
      <c r="H57322" t="s">
        <v>30</v>
      </c>
      <c r="I57322">
        <v>177150</v>
      </c>
      <c r="J57322" s="4">
        <v>146404.95867768597</v>
      </c>
      <c r="K57322">
        <v>1</v>
      </c>
      <c r="L57322" t="s">
        <v>44371</v>
      </c>
      <c r="M57322">
        <v>10009</v>
      </c>
      <c r="N57322">
        <v>20000</v>
      </c>
      <c r="O57322">
        <v>30071</v>
      </c>
      <c r="P57322">
        <v>40051</v>
      </c>
      <c r="Q57322">
        <v>50050</v>
      </c>
      <c r="R57322">
        <v>87843.3</v>
      </c>
      <c r="S57322">
        <v>87843.3</v>
      </c>
      <c r="T57322">
        <v>4101020001</v>
      </c>
      <c r="U57322">
        <v>4103020001</v>
      </c>
      <c r="V57322">
        <v>1103010002</v>
      </c>
      <c r="W57322" s="4">
        <v>146404.95867768597</v>
      </c>
      <c r="X57322" s="4">
        <v>0</v>
      </c>
      <c r="Y57322" s="4">
        <v>146404.95867768597</v>
      </c>
      <c r="Z57322">
        <v>0</v>
      </c>
    </row>
    <row r="57323" spans="1:26" x14ac:dyDescent="0.35">
      <c r="A57323" s="1">
        <v>45371</v>
      </c>
      <c r="B57323" t="s">
        <v>26</v>
      </c>
      <c r="C57323" t="s">
        <v>27</v>
      </c>
      <c r="D57323" t="s">
        <v>24333</v>
      </c>
      <c r="E57323">
        <v>3916399</v>
      </c>
      <c r="F57323" t="s">
        <v>28</v>
      </c>
      <c r="G57323" t="s">
        <v>29</v>
      </c>
      <c r="H57323" t="s">
        <v>30</v>
      </c>
      <c r="I57323">
        <v>91000</v>
      </c>
      <c r="J57323" s="4">
        <v>75206.611570247929</v>
      </c>
      <c r="K57323">
        <v>1</v>
      </c>
      <c r="L57323" t="s">
        <v>40512</v>
      </c>
      <c r="M57323">
        <v>10003</v>
      </c>
      <c r="N57323">
        <v>20000</v>
      </c>
      <c r="O57323">
        <v>30011</v>
      </c>
      <c r="P57323">
        <v>40028</v>
      </c>
      <c r="Q57323">
        <v>50131</v>
      </c>
      <c r="R57323">
        <v>32526.36</v>
      </c>
      <c r="S57323">
        <v>32526.36</v>
      </c>
      <c r="T57323">
        <v>4101020001</v>
      </c>
      <c r="U57323">
        <v>4103020001</v>
      </c>
      <c r="V57323">
        <v>1103010002</v>
      </c>
      <c r="W57323" s="4">
        <v>75206.611570247929</v>
      </c>
      <c r="X57323" s="4">
        <v>90082.64462809918</v>
      </c>
      <c r="Y57323" s="4">
        <v>165289.25619834711</v>
      </c>
      <c r="Z57323">
        <v>0.54500000000000004</v>
      </c>
    </row>
    <row r="57324" spans="1:26" x14ac:dyDescent="0.35">
      <c r="A57324" s="1">
        <v>45371</v>
      </c>
      <c r="B57324" t="s">
        <v>26</v>
      </c>
      <c r="C57324" t="s">
        <v>27</v>
      </c>
      <c r="D57324" t="s">
        <v>24334</v>
      </c>
      <c r="E57324">
        <v>3916400</v>
      </c>
      <c r="F57324" t="s">
        <v>28</v>
      </c>
      <c r="G57324" t="s">
        <v>29</v>
      </c>
      <c r="H57324" t="s">
        <v>30</v>
      </c>
      <c r="I57324">
        <v>78800</v>
      </c>
      <c r="J57324" s="4">
        <v>65123.966942148763</v>
      </c>
      <c r="K57324">
        <v>1</v>
      </c>
      <c r="L57324" t="s">
        <v>41912</v>
      </c>
      <c r="M57324">
        <v>10003</v>
      </c>
      <c r="N57324">
        <v>20000</v>
      </c>
      <c r="O57324">
        <v>30011</v>
      </c>
      <c r="P57324">
        <v>40048</v>
      </c>
      <c r="Q57324">
        <v>50795</v>
      </c>
      <c r="R57324">
        <v>32030</v>
      </c>
      <c r="S57324">
        <v>32030</v>
      </c>
      <c r="T57324">
        <v>4101020001</v>
      </c>
      <c r="U57324">
        <v>4103020001</v>
      </c>
      <c r="V57324">
        <v>1103010002</v>
      </c>
      <c r="W57324" s="4">
        <v>65123.966942148763</v>
      </c>
      <c r="X57324" s="4">
        <v>0</v>
      </c>
      <c r="Y57324" s="4">
        <v>65123.966942148763</v>
      </c>
      <c r="Z57324">
        <v>0</v>
      </c>
    </row>
    <row r="57325" spans="1:26" x14ac:dyDescent="0.35">
      <c r="A57325" s="1">
        <v>45371</v>
      </c>
      <c r="B57325" t="s">
        <v>26</v>
      </c>
      <c r="C57325" t="s">
        <v>27</v>
      </c>
      <c r="D57325" t="s">
        <v>24348</v>
      </c>
      <c r="E57325">
        <v>3916414</v>
      </c>
      <c r="F57325" t="s">
        <v>28</v>
      </c>
      <c r="G57325" t="s">
        <v>29</v>
      </c>
      <c r="H57325" t="s">
        <v>30</v>
      </c>
      <c r="I57325">
        <v>20630</v>
      </c>
      <c r="J57325" s="4">
        <v>17049.586776859505</v>
      </c>
      <c r="K57325">
        <v>1</v>
      </c>
      <c r="L57325" t="s">
        <v>45042</v>
      </c>
      <c r="M57325">
        <v>10009</v>
      </c>
      <c r="N57325">
        <v>20000</v>
      </c>
      <c r="O57325">
        <v>30071</v>
      </c>
      <c r="P57325">
        <v>40051</v>
      </c>
      <c r="Q57325">
        <v>50020</v>
      </c>
      <c r="R57325">
        <v>10229.75</v>
      </c>
      <c r="S57325">
        <v>10229.75</v>
      </c>
      <c r="T57325">
        <v>4101020001</v>
      </c>
      <c r="U57325">
        <v>4103020001</v>
      </c>
      <c r="V57325">
        <v>1103010002</v>
      </c>
      <c r="W57325" s="4">
        <v>17049.586776859505</v>
      </c>
      <c r="X57325" s="4">
        <v>0</v>
      </c>
      <c r="Y57325" s="4">
        <v>17049.586776859505</v>
      </c>
      <c r="Z57325">
        <v>0</v>
      </c>
    </row>
    <row r="57326" spans="1:26" x14ac:dyDescent="0.35">
      <c r="A57326" s="1">
        <v>45371</v>
      </c>
      <c r="B57326" t="s">
        <v>26</v>
      </c>
      <c r="C57326" t="s">
        <v>27</v>
      </c>
      <c r="D57326" t="s">
        <v>24366</v>
      </c>
      <c r="E57326">
        <v>3916578</v>
      </c>
      <c r="F57326" t="s">
        <v>28</v>
      </c>
      <c r="G57326" t="s">
        <v>29</v>
      </c>
      <c r="H57326" t="s">
        <v>30</v>
      </c>
      <c r="I57326">
        <v>61000</v>
      </c>
      <c r="J57326" s="4">
        <v>50413.223140495866</v>
      </c>
      <c r="K57326">
        <v>1</v>
      </c>
      <c r="L57326" t="s">
        <v>40747</v>
      </c>
      <c r="M57326">
        <v>10009</v>
      </c>
      <c r="N57326">
        <v>20000</v>
      </c>
      <c r="O57326">
        <v>30071</v>
      </c>
      <c r="P57326">
        <v>40048</v>
      </c>
      <c r="Q57326">
        <v>50795</v>
      </c>
      <c r="R57326">
        <v>25326.77</v>
      </c>
      <c r="S57326">
        <v>25326.77</v>
      </c>
      <c r="T57326">
        <v>4101020001</v>
      </c>
      <c r="U57326">
        <v>4103020001</v>
      </c>
      <c r="V57326">
        <v>1103010002</v>
      </c>
      <c r="W57326" s="4">
        <v>50413.223140495866</v>
      </c>
      <c r="X57326" s="4">
        <v>0</v>
      </c>
      <c r="Y57326" s="4">
        <v>50413.223140495866</v>
      </c>
      <c r="Z57326">
        <v>0</v>
      </c>
    </row>
    <row r="57327" spans="1:26" x14ac:dyDescent="0.35">
      <c r="A57327" s="1">
        <v>45371</v>
      </c>
      <c r="B57327" t="s">
        <v>26</v>
      </c>
      <c r="C57327" t="s">
        <v>27</v>
      </c>
      <c r="D57327" t="s">
        <v>24368</v>
      </c>
      <c r="E57327">
        <v>3916580</v>
      </c>
      <c r="F57327" t="s">
        <v>28</v>
      </c>
      <c r="G57327" t="s">
        <v>29</v>
      </c>
      <c r="H57327" t="s">
        <v>30</v>
      </c>
      <c r="I57327">
        <v>63490</v>
      </c>
      <c r="J57327" s="4">
        <v>52471.074380165293</v>
      </c>
      <c r="K57327">
        <v>1</v>
      </c>
      <c r="L57327" t="s">
        <v>43739</v>
      </c>
      <c r="M57327">
        <v>10009</v>
      </c>
      <c r="N57327">
        <v>20000</v>
      </c>
      <c r="O57327">
        <v>30071</v>
      </c>
      <c r="P57327">
        <v>40073</v>
      </c>
      <c r="Q57327">
        <v>50479</v>
      </c>
      <c r="R57327">
        <v>14601.73</v>
      </c>
      <c r="S57327">
        <v>14601.73</v>
      </c>
      <c r="T57327">
        <v>4101020001</v>
      </c>
      <c r="U57327">
        <v>4103020001</v>
      </c>
      <c r="V57327">
        <v>1103010002</v>
      </c>
      <c r="W57327" s="4">
        <v>52471.074380165293</v>
      </c>
      <c r="X57327" s="4">
        <v>0</v>
      </c>
      <c r="Y57327" s="4">
        <v>52471.074380165293</v>
      </c>
      <c r="Z57327">
        <v>0</v>
      </c>
    </row>
    <row r="57328" spans="1:26" x14ac:dyDescent="0.35">
      <c r="A57328" s="1">
        <v>45371</v>
      </c>
      <c r="B57328" t="s">
        <v>26</v>
      </c>
      <c r="C57328" t="s">
        <v>27</v>
      </c>
      <c r="D57328" t="s">
        <v>24349</v>
      </c>
      <c r="E57328">
        <v>3916415</v>
      </c>
      <c r="F57328" t="s">
        <v>28</v>
      </c>
      <c r="G57328" t="s">
        <v>29</v>
      </c>
      <c r="H57328" t="s">
        <v>30</v>
      </c>
      <c r="I57328">
        <v>21900</v>
      </c>
      <c r="J57328" s="4">
        <v>18099.173553719007</v>
      </c>
      <c r="K57328">
        <v>1</v>
      </c>
      <c r="L57328" t="s">
        <v>41934</v>
      </c>
      <c r="M57328">
        <v>10009</v>
      </c>
      <c r="N57328">
        <v>20000</v>
      </c>
      <c r="O57328">
        <v>30081</v>
      </c>
      <c r="P57328">
        <v>40017</v>
      </c>
      <c r="Q57328">
        <v>50195</v>
      </c>
      <c r="R57328">
        <v>3416.96</v>
      </c>
      <c r="S57328">
        <v>3416.96</v>
      </c>
      <c r="T57328">
        <v>4101020001</v>
      </c>
      <c r="U57328">
        <v>4103020001</v>
      </c>
      <c r="V57328">
        <v>1103010002</v>
      </c>
      <c r="W57328" s="4">
        <v>18099.173553719007</v>
      </c>
      <c r="X57328" s="4">
        <v>0</v>
      </c>
      <c r="Y57328" s="4">
        <v>18099.173553719007</v>
      </c>
      <c r="Z57328">
        <v>0</v>
      </c>
    </row>
    <row r="57329" spans="1:26" x14ac:dyDescent="0.35">
      <c r="A57329" s="1">
        <v>45371</v>
      </c>
      <c r="B57329" t="s">
        <v>26</v>
      </c>
      <c r="C57329" t="s">
        <v>27</v>
      </c>
      <c r="D57329" t="s">
        <v>24367</v>
      </c>
      <c r="E57329">
        <v>3916579</v>
      </c>
      <c r="F57329" t="s">
        <v>28</v>
      </c>
      <c r="G57329" t="s">
        <v>29</v>
      </c>
      <c r="H57329" t="s">
        <v>30</v>
      </c>
      <c r="I57329">
        <v>25776</v>
      </c>
      <c r="J57329" s="4">
        <v>21302.479338842975</v>
      </c>
      <c r="K57329">
        <v>1</v>
      </c>
      <c r="L57329" t="s">
        <v>41216</v>
      </c>
      <c r="M57329">
        <v>10003</v>
      </c>
      <c r="N57329">
        <v>20000</v>
      </c>
      <c r="O57329">
        <v>30011</v>
      </c>
      <c r="P57329">
        <v>40003</v>
      </c>
      <c r="Q57329">
        <v>50265</v>
      </c>
      <c r="R57329">
        <v>5061.7700000000004</v>
      </c>
      <c r="S57329">
        <v>5061.7700000000004</v>
      </c>
      <c r="T57329">
        <v>4101020001</v>
      </c>
      <c r="U57329">
        <v>4103020001</v>
      </c>
      <c r="V57329">
        <v>1103010002</v>
      </c>
      <c r="W57329" s="4">
        <v>21302.479338842975</v>
      </c>
      <c r="X57329" s="4">
        <v>8284.2975206611573</v>
      </c>
      <c r="Y57329" s="4">
        <v>29586.776859504134</v>
      </c>
      <c r="Z57329">
        <v>0.27999999999999997</v>
      </c>
    </row>
    <row r="57330" spans="1:26" x14ac:dyDescent="0.35">
      <c r="A57330" s="1">
        <v>45371</v>
      </c>
      <c r="B57330" t="s">
        <v>26</v>
      </c>
      <c r="C57330" t="s">
        <v>27</v>
      </c>
      <c r="D57330" t="s">
        <v>24376</v>
      </c>
      <c r="E57330">
        <v>3916588</v>
      </c>
      <c r="F57330" t="s">
        <v>28</v>
      </c>
      <c r="G57330" t="s">
        <v>29</v>
      </c>
      <c r="H57330" t="s">
        <v>30</v>
      </c>
      <c r="I57330">
        <v>214000</v>
      </c>
      <c r="J57330" s="4">
        <v>176859.50413223141</v>
      </c>
      <c r="K57330">
        <v>1</v>
      </c>
      <c r="L57330" t="s">
        <v>41775</v>
      </c>
      <c r="M57330">
        <v>10003</v>
      </c>
      <c r="N57330">
        <v>20000</v>
      </c>
      <c r="O57330">
        <v>30011</v>
      </c>
      <c r="P57330">
        <v>40028</v>
      </c>
      <c r="Q57330">
        <v>50088</v>
      </c>
      <c r="R57330">
        <v>36921.17</v>
      </c>
      <c r="S57330">
        <v>36921.17</v>
      </c>
      <c r="T57330">
        <v>4101020001</v>
      </c>
      <c r="U57330">
        <v>4103020001</v>
      </c>
      <c r="V57330">
        <v>1103010002</v>
      </c>
      <c r="W57330" s="4">
        <v>176859.50413223141</v>
      </c>
      <c r="X57330" s="4">
        <v>0</v>
      </c>
      <c r="Y57330" s="4">
        <v>176859.50413223141</v>
      </c>
      <c r="Z57330">
        <v>0</v>
      </c>
    </row>
    <row r="57331" spans="1:26" x14ac:dyDescent="0.35">
      <c r="A57331" s="1">
        <v>45371</v>
      </c>
      <c r="B57331" t="s">
        <v>26</v>
      </c>
      <c r="C57331" t="s">
        <v>27</v>
      </c>
      <c r="D57331" t="s">
        <v>24355</v>
      </c>
      <c r="E57331">
        <v>3916566</v>
      </c>
      <c r="F57331" t="s">
        <v>28</v>
      </c>
      <c r="G57331" t="s">
        <v>29</v>
      </c>
      <c r="H57331" t="s">
        <v>30</v>
      </c>
      <c r="I57331">
        <v>192400</v>
      </c>
      <c r="J57331" s="4">
        <v>159008.26446280992</v>
      </c>
      <c r="K57331">
        <v>1</v>
      </c>
      <c r="L57331" t="s">
        <v>42234</v>
      </c>
      <c r="M57331">
        <v>10003</v>
      </c>
      <c r="N57331">
        <v>20000</v>
      </c>
      <c r="O57331">
        <v>30022</v>
      </c>
      <c r="P57331">
        <v>40051</v>
      </c>
      <c r="Q57331">
        <v>50140</v>
      </c>
      <c r="R57331">
        <v>95404.96</v>
      </c>
      <c r="S57331">
        <v>95404.96</v>
      </c>
      <c r="T57331">
        <v>4101020001</v>
      </c>
      <c r="U57331">
        <v>4103020001</v>
      </c>
      <c r="V57331">
        <v>1103010002</v>
      </c>
      <c r="W57331" s="4">
        <v>159008.26446280992</v>
      </c>
      <c r="X57331" s="4">
        <v>0</v>
      </c>
      <c r="Y57331" s="4">
        <v>159008.26446280992</v>
      </c>
      <c r="Z57331">
        <v>0</v>
      </c>
    </row>
    <row r="57332" spans="1:26" x14ac:dyDescent="0.35">
      <c r="A57332" s="1">
        <v>45371</v>
      </c>
      <c r="B57332" t="s">
        <v>26</v>
      </c>
      <c r="C57332" t="s">
        <v>27</v>
      </c>
      <c r="D57332" t="s">
        <v>24371</v>
      </c>
      <c r="E57332">
        <v>3916583</v>
      </c>
      <c r="F57332" t="s">
        <v>28</v>
      </c>
      <c r="G57332" t="s">
        <v>29</v>
      </c>
      <c r="H57332" t="s">
        <v>30</v>
      </c>
      <c r="I57332">
        <v>63490</v>
      </c>
      <c r="J57332" s="4">
        <v>52471.074380165293</v>
      </c>
      <c r="K57332">
        <v>1</v>
      </c>
      <c r="L57332" t="s">
        <v>43739</v>
      </c>
      <c r="M57332">
        <v>10009</v>
      </c>
      <c r="N57332">
        <v>20000</v>
      </c>
      <c r="O57332">
        <v>30071</v>
      </c>
      <c r="P57332">
        <v>40073</v>
      </c>
      <c r="Q57332">
        <v>50479</v>
      </c>
      <c r="R57332">
        <v>14601.73</v>
      </c>
      <c r="S57332">
        <v>14601.73</v>
      </c>
      <c r="T57332">
        <v>4101020001</v>
      </c>
      <c r="U57332">
        <v>4103020001</v>
      </c>
      <c r="V57332">
        <v>1103010002</v>
      </c>
      <c r="W57332" s="4">
        <v>52471.074380165293</v>
      </c>
      <c r="X57332" s="4">
        <v>0</v>
      </c>
      <c r="Y57332" s="4">
        <v>52471.074380165293</v>
      </c>
      <c r="Z57332">
        <v>0</v>
      </c>
    </row>
    <row r="57333" spans="1:26" x14ac:dyDescent="0.35">
      <c r="A57333" s="1">
        <v>45371</v>
      </c>
      <c r="B57333" t="s">
        <v>26</v>
      </c>
      <c r="C57333" t="s">
        <v>27</v>
      </c>
      <c r="D57333" t="s">
        <v>24369</v>
      </c>
      <c r="E57333">
        <v>3916581</v>
      </c>
      <c r="F57333" t="s">
        <v>28</v>
      </c>
      <c r="G57333" t="s">
        <v>29</v>
      </c>
      <c r="H57333" t="s">
        <v>30</v>
      </c>
      <c r="I57333">
        <v>15500</v>
      </c>
      <c r="J57333" s="4">
        <v>12809.917355371901</v>
      </c>
      <c r="K57333">
        <v>1</v>
      </c>
      <c r="L57333" t="s">
        <v>43549</v>
      </c>
      <c r="M57333">
        <v>10009</v>
      </c>
      <c r="N57333">
        <v>20000</v>
      </c>
      <c r="O57333">
        <v>30081</v>
      </c>
      <c r="P57333">
        <v>40040</v>
      </c>
      <c r="Q57333">
        <v>50256</v>
      </c>
      <c r="R57333">
        <v>7118.47</v>
      </c>
      <c r="S57333">
        <v>7118.47</v>
      </c>
      <c r="T57333">
        <v>4101020001</v>
      </c>
      <c r="U57333">
        <v>4103020001</v>
      </c>
      <c r="V57333">
        <v>1103010002</v>
      </c>
      <c r="W57333" s="4">
        <v>12809.917355371901</v>
      </c>
      <c r="X57333" s="4">
        <v>0</v>
      </c>
      <c r="Y57333" s="4">
        <v>12809.917355371901</v>
      </c>
      <c r="Z57333">
        <v>0</v>
      </c>
    </row>
    <row r="57334" spans="1:26" x14ac:dyDescent="0.35">
      <c r="A57334" s="1">
        <v>45371</v>
      </c>
      <c r="B57334" t="s">
        <v>26</v>
      </c>
      <c r="C57334" t="s">
        <v>27</v>
      </c>
      <c r="D57334" t="s">
        <v>24370</v>
      </c>
      <c r="E57334">
        <v>3916582</v>
      </c>
      <c r="F57334" t="s">
        <v>28</v>
      </c>
      <c r="G57334" t="s">
        <v>29</v>
      </c>
      <c r="H57334" t="s">
        <v>30</v>
      </c>
      <c r="I57334">
        <v>31990</v>
      </c>
      <c r="J57334" s="4">
        <v>26438.016528925622</v>
      </c>
      <c r="K57334">
        <v>1</v>
      </c>
      <c r="L57334" t="s">
        <v>40440</v>
      </c>
      <c r="M57334">
        <v>10003</v>
      </c>
      <c r="N57334">
        <v>20000</v>
      </c>
      <c r="O57334">
        <v>30011</v>
      </c>
      <c r="P57334">
        <v>40038</v>
      </c>
      <c r="Q57334">
        <v>50062</v>
      </c>
      <c r="R57334">
        <v>13115.98</v>
      </c>
      <c r="S57334">
        <v>13115.98</v>
      </c>
      <c r="T57334">
        <v>4101020001</v>
      </c>
      <c r="U57334">
        <v>4103020001</v>
      </c>
      <c r="V57334">
        <v>1103010002</v>
      </c>
      <c r="W57334" s="4">
        <v>26438.016528925622</v>
      </c>
      <c r="X57334" s="4">
        <v>0</v>
      </c>
      <c r="Y57334" s="4">
        <v>26438.016528925622</v>
      </c>
      <c r="Z57334">
        <v>0</v>
      </c>
    </row>
    <row r="57335" spans="1:26" x14ac:dyDescent="0.35">
      <c r="A57335" s="1">
        <v>45371</v>
      </c>
      <c r="B57335" t="s">
        <v>26</v>
      </c>
      <c r="C57335" t="s">
        <v>27</v>
      </c>
      <c r="D57335" t="s">
        <v>24372</v>
      </c>
      <c r="E57335">
        <v>3916584</v>
      </c>
      <c r="F57335" t="s">
        <v>28</v>
      </c>
      <c r="G57335" t="s">
        <v>29</v>
      </c>
      <c r="H57335" t="s">
        <v>30</v>
      </c>
      <c r="I57335">
        <v>63490</v>
      </c>
      <c r="J57335" s="4">
        <v>52471.074380165293</v>
      </c>
      <c r="K57335">
        <v>1</v>
      </c>
      <c r="L57335" t="s">
        <v>43739</v>
      </c>
      <c r="M57335">
        <v>10009</v>
      </c>
      <c r="N57335">
        <v>20000</v>
      </c>
      <c r="O57335">
        <v>30071</v>
      </c>
      <c r="P57335">
        <v>40073</v>
      </c>
      <c r="Q57335">
        <v>50479</v>
      </c>
      <c r="R57335">
        <v>14601.73</v>
      </c>
      <c r="S57335">
        <v>14601.73</v>
      </c>
      <c r="T57335">
        <v>4101020001</v>
      </c>
      <c r="U57335">
        <v>4103020001</v>
      </c>
      <c r="V57335">
        <v>1103010002</v>
      </c>
      <c r="W57335" s="4">
        <v>52471.074380165293</v>
      </c>
      <c r="X57335" s="4">
        <v>0</v>
      </c>
      <c r="Y57335" s="4">
        <v>52471.074380165293</v>
      </c>
      <c r="Z57335">
        <v>0</v>
      </c>
    </row>
    <row r="57336" spans="1:26" x14ac:dyDescent="0.35">
      <c r="A57336" s="1">
        <v>45371</v>
      </c>
      <c r="B57336" t="s">
        <v>26</v>
      </c>
      <c r="C57336" t="s">
        <v>27</v>
      </c>
      <c r="D57336" t="s">
        <v>24373</v>
      </c>
      <c r="E57336">
        <v>3916585</v>
      </c>
      <c r="F57336" t="s">
        <v>28</v>
      </c>
      <c r="G57336" t="s">
        <v>29</v>
      </c>
      <c r="H57336" t="s">
        <v>30</v>
      </c>
      <c r="I57336">
        <v>63490</v>
      </c>
      <c r="J57336" s="4">
        <v>52471.074380165293</v>
      </c>
      <c r="K57336">
        <v>1</v>
      </c>
      <c r="L57336" t="s">
        <v>43739</v>
      </c>
      <c r="M57336">
        <v>10009</v>
      </c>
      <c r="N57336">
        <v>20000</v>
      </c>
      <c r="O57336">
        <v>30071</v>
      </c>
      <c r="P57336">
        <v>40073</v>
      </c>
      <c r="Q57336">
        <v>50479</v>
      </c>
      <c r="R57336">
        <v>14601.73</v>
      </c>
      <c r="S57336">
        <v>14601.73</v>
      </c>
      <c r="T57336">
        <v>4101020001</v>
      </c>
      <c r="U57336">
        <v>4103020001</v>
      </c>
      <c r="V57336">
        <v>1103010002</v>
      </c>
      <c r="W57336" s="4">
        <v>52471.074380165293</v>
      </c>
      <c r="X57336" s="4">
        <v>0</v>
      </c>
      <c r="Y57336" s="4">
        <v>52471.074380165293</v>
      </c>
      <c r="Z57336">
        <v>0</v>
      </c>
    </row>
    <row r="57337" spans="1:26" x14ac:dyDescent="0.35">
      <c r="A57337" s="1">
        <v>45371</v>
      </c>
      <c r="B57337" t="s">
        <v>26</v>
      </c>
      <c r="C57337" t="s">
        <v>27</v>
      </c>
      <c r="D57337" t="s">
        <v>24374</v>
      </c>
      <c r="E57337">
        <v>3916586</v>
      </c>
      <c r="F57337" t="s">
        <v>28</v>
      </c>
      <c r="G57337" t="s">
        <v>29</v>
      </c>
      <c r="H57337" t="s">
        <v>30</v>
      </c>
      <c r="I57337">
        <v>63490</v>
      </c>
      <c r="J57337" s="4">
        <v>52471.074380165293</v>
      </c>
      <c r="K57337">
        <v>1</v>
      </c>
      <c r="L57337" t="s">
        <v>43739</v>
      </c>
      <c r="M57337">
        <v>10009</v>
      </c>
      <c r="N57337">
        <v>20000</v>
      </c>
      <c r="O57337">
        <v>30071</v>
      </c>
      <c r="P57337">
        <v>40073</v>
      </c>
      <c r="Q57337">
        <v>50479</v>
      </c>
      <c r="R57337">
        <v>14601.73</v>
      </c>
      <c r="S57337">
        <v>14601.73</v>
      </c>
      <c r="T57337">
        <v>4101020001</v>
      </c>
      <c r="U57337">
        <v>4103020001</v>
      </c>
      <c r="V57337">
        <v>1103010002</v>
      </c>
      <c r="W57337" s="4">
        <v>52471.074380165293</v>
      </c>
      <c r="X57337" s="4">
        <v>0</v>
      </c>
      <c r="Y57337" s="4">
        <v>52471.074380165293</v>
      </c>
      <c r="Z57337">
        <v>0</v>
      </c>
    </row>
    <row r="57338" spans="1:26" x14ac:dyDescent="0.35">
      <c r="A57338" s="1">
        <v>45371</v>
      </c>
      <c r="B57338" t="s">
        <v>26</v>
      </c>
      <c r="C57338" t="s">
        <v>27</v>
      </c>
      <c r="D57338" t="s">
        <v>24354</v>
      </c>
      <c r="E57338">
        <v>3916565</v>
      </c>
      <c r="F57338" t="s">
        <v>28</v>
      </c>
      <c r="G57338" t="s">
        <v>29</v>
      </c>
      <c r="H57338" t="s">
        <v>30</v>
      </c>
      <c r="I57338">
        <v>128000</v>
      </c>
      <c r="J57338" s="4">
        <v>105785.12396694215</v>
      </c>
      <c r="K57338">
        <v>1</v>
      </c>
      <c r="L57338" t="s">
        <v>40570</v>
      </c>
      <c r="M57338">
        <v>10003</v>
      </c>
      <c r="N57338">
        <v>20000</v>
      </c>
      <c r="O57338">
        <v>30022</v>
      </c>
      <c r="P57338">
        <v>40040</v>
      </c>
      <c r="Q57338">
        <v>50046</v>
      </c>
      <c r="R57338">
        <v>48181.51</v>
      </c>
      <c r="S57338">
        <v>48181.51</v>
      </c>
      <c r="T57338">
        <v>4101020001</v>
      </c>
      <c r="U57338">
        <v>4103020001</v>
      </c>
      <c r="V57338">
        <v>1103010002</v>
      </c>
      <c r="W57338" s="4">
        <v>105785.12396694215</v>
      </c>
      <c r="X57338" s="4">
        <v>0</v>
      </c>
      <c r="Y57338" s="4">
        <v>105785.12396694215</v>
      </c>
      <c r="Z57338">
        <v>0</v>
      </c>
    </row>
    <row r="57339" spans="1:26" x14ac:dyDescent="0.35">
      <c r="A57339" s="1">
        <v>45371</v>
      </c>
      <c r="B57339" t="s">
        <v>26</v>
      </c>
      <c r="C57339" t="s">
        <v>27</v>
      </c>
      <c r="D57339" t="s">
        <v>24375</v>
      </c>
      <c r="E57339">
        <v>3916587</v>
      </c>
      <c r="F57339" t="s">
        <v>28</v>
      </c>
      <c r="G57339" t="s">
        <v>29</v>
      </c>
      <c r="H57339" t="s">
        <v>30</v>
      </c>
      <c r="I57339">
        <v>63490</v>
      </c>
      <c r="J57339" s="4">
        <v>52471.074380165293</v>
      </c>
      <c r="K57339">
        <v>1</v>
      </c>
      <c r="L57339" t="s">
        <v>43739</v>
      </c>
      <c r="M57339">
        <v>10009</v>
      </c>
      <c r="N57339">
        <v>20000</v>
      </c>
      <c r="O57339">
        <v>30071</v>
      </c>
      <c r="P57339">
        <v>40073</v>
      </c>
      <c r="Q57339">
        <v>50479</v>
      </c>
      <c r="R57339">
        <v>14601.73</v>
      </c>
      <c r="S57339">
        <v>14601.73</v>
      </c>
      <c r="T57339">
        <v>4101020001</v>
      </c>
      <c r="U57339">
        <v>4103020001</v>
      </c>
      <c r="V57339">
        <v>1103010002</v>
      </c>
      <c r="W57339" s="4">
        <v>52471.074380165293</v>
      </c>
      <c r="X57339" s="4">
        <v>0</v>
      </c>
      <c r="Y57339" s="4">
        <v>52471.074380165293</v>
      </c>
      <c r="Z57339">
        <v>0</v>
      </c>
    </row>
    <row r="57340" spans="1:26" x14ac:dyDescent="0.35">
      <c r="A57340" s="1">
        <v>45371</v>
      </c>
      <c r="B57340" t="s">
        <v>26</v>
      </c>
      <c r="C57340" t="s">
        <v>27</v>
      </c>
      <c r="D57340" t="s">
        <v>24377</v>
      </c>
      <c r="E57340">
        <v>3916589</v>
      </c>
      <c r="F57340" t="s">
        <v>28</v>
      </c>
      <c r="G57340" t="s">
        <v>29</v>
      </c>
      <c r="H57340" t="s">
        <v>30</v>
      </c>
      <c r="I57340">
        <v>27540</v>
      </c>
      <c r="J57340" s="4">
        <v>22760.330578512396</v>
      </c>
      <c r="K57340">
        <v>1</v>
      </c>
      <c r="L57340" t="s">
        <v>40655</v>
      </c>
      <c r="M57340">
        <v>10003</v>
      </c>
      <c r="N57340">
        <v>20000</v>
      </c>
      <c r="O57340">
        <v>30011</v>
      </c>
      <c r="P57340">
        <v>40051</v>
      </c>
      <c r="Q57340">
        <v>50020</v>
      </c>
      <c r="R57340">
        <v>13656.2</v>
      </c>
      <c r="S57340">
        <v>13656.2</v>
      </c>
      <c r="T57340">
        <v>4101020001</v>
      </c>
      <c r="U57340">
        <v>4103020001</v>
      </c>
      <c r="V57340">
        <v>1103010002</v>
      </c>
      <c r="W57340" s="4">
        <v>22760.330578512396</v>
      </c>
      <c r="X57340" s="4">
        <v>0</v>
      </c>
      <c r="Y57340" s="4">
        <v>22760.330578512396</v>
      </c>
      <c r="Z57340">
        <v>0</v>
      </c>
    </row>
    <row r="57341" spans="1:26" x14ac:dyDescent="0.35">
      <c r="A57341" s="1">
        <v>45371</v>
      </c>
      <c r="B57341" t="s">
        <v>26</v>
      </c>
      <c r="C57341" t="s">
        <v>27</v>
      </c>
      <c r="D57341" t="s">
        <v>24378</v>
      </c>
      <c r="E57341">
        <v>3916590</v>
      </c>
      <c r="F57341" t="s">
        <v>28</v>
      </c>
      <c r="G57341" t="s">
        <v>29</v>
      </c>
      <c r="H57341" t="s">
        <v>30</v>
      </c>
      <c r="I57341">
        <v>60900</v>
      </c>
      <c r="J57341" s="4">
        <v>50330.5785123967</v>
      </c>
      <c r="K57341">
        <v>1</v>
      </c>
      <c r="L57341" t="s">
        <v>40841</v>
      </c>
      <c r="M57341">
        <v>10009</v>
      </c>
      <c r="N57341">
        <v>20000</v>
      </c>
      <c r="O57341">
        <v>30081</v>
      </c>
      <c r="P57341">
        <v>40040</v>
      </c>
      <c r="Q57341">
        <v>50046</v>
      </c>
      <c r="R57341">
        <v>35332.07</v>
      </c>
      <c r="S57341">
        <v>35332.07</v>
      </c>
      <c r="T57341">
        <v>4101020001</v>
      </c>
      <c r="U57341">
        <v>4103020001</v>
      </c>
      <c r="V57341">
        <v>1103010002</v>
      </c>
      <c r="W57341" s="4">
        <v>50330.578512396693</v>
      </c>
      <c r="X57341" s="4">
        <v>16776.859504132233</v>
      </c>
      <c r="Y57341" s="4">
        <v>67107.438016528933</v>
      </c>
      <c r="Z57341">
        <v>0.25</v>
      </c>
    </row>
    <row r="57342" spans="1:26" x14ac:dyDescent="0.35">
      <c r="A57342" s="1">
        <v>45371</v>
      </c>
      <c r="B57342" t="s">
        <v>26</v>
      </c>
      <c r="C57342" t="s">
        <v>27</v>
      </c>
      <c r="D57342" t="s">
        <v>24379</v>
      </c>
      <c r="E57342">
        <v>3916591</v>
      </c>
      <c r="F57342" t="s">
        <v>28</v>
      </c>
      <c r="G57342" t="s">
        <v>29</v>
      </c>
      <c r="H57342" t="s">
        <v>30</v>
      </c>
      <c r="I57342">
        <v>18180</v>
      </c>
      <c r="J57342" s="4">
        <v>15024.793388429753</v>
      </c>
      <c r="K57342">
        <v>1</v>
      </c>
      <c r="L57342" t="s">
        <v>45818</v>
      </c>
      <c r="M57342">
        <v>10009</v>
      </c>
      <c r="N57342">
        <v>20000</v>
      </c>
      <c r="O57342">
        <v>30081</v>
      </c>
      <c r="P57342">
        <v>40005</v>
      </c>
      <c r="Q57342">
        <v>50017</v>
      </c>
      <c r="R57342">
        <v>4883.12</v>
      </c>
      <c r="S57342">
        <v>4883.12</v>
      </c>
      <c r="T57342">
        <v>4101020001</v>
      </c>
      <c r="U57342">
        <v>4103020001</v>
      </c>
      <c r="V57342">
        <v>1103010002</v>
      </c>
      <c r="W57342" s="4">
        <v>15024.793388429753</v>
      </c>
      <c r="X57342" s="4">
        <v>60099.173553719011</v>
      </c>
      <c r="Y57342" s="4">
        <v>75123.966942148763</v>
      </c>
      <c r="Z57342">
        <v>0.8</v>
      </c>
    </row>
    <row r="57343" spans="1:26" x14ac:dyDescent="0.35">
      <c r="A57343" s="1">
        <v>45371</v>
      </c>
      <c r="B57343" t="s">
        <v>26</v>
      </c>
      <c r="C57343" t="s">
        <v>27</v>
      </c>
      <c r="D57343" t="s">
        <v>24357</v>
      </c>
      <c r="E57343">
        <v>3916568</v>
      </c>
      <c r="F57343" t="s">
        <v>28</v>
      </c>
      <c r="G57343" t="s">
        <v>29</v>
      </c>
      <c r="H57343" t="s">
        <v>30</v>
      </c>
      <c r="I57343">
        <v>30100</v>
      </c>
      <c r="J57343" s="4">
        <v>24876.03305785124</v>
      </c>
      <c r="K57343">
        <v>1</v>
      </c>
      <c r="L57343" t="s">
        <v>42229</v>
      </c>
      <c r="M57343">
        <v>10003</v>
      </c>
      <c r="N57343">
        <v>20000</v>
      </c>
      <c r="O57343">
        <v>30022</v>
      </c>
      <c r="P57343">
        <v>40064</v>
      </c>
      <c r="Q57343">
        <v>50343</v>
      </c>
      <c r="R57343">
        <v>8955.3700000000008</v>
      </c>
      <c r="S57343">
        <v>8955.3700000000008</v>
      </c>
      <c r="T57343">
        <v>4101020001</v>
      </c>
      <c r="U57343">
        <v>4103020001</v>
      </c>
      <c r="V57343">
        <v>1103010002</v>
      </c>
      <c r="W57343" s="4">
        <v>24876.03305785124</v>
      </c>
      <c r="X57343" s="4">
        <v>0</v>
      </c>
      <c r="Y57343" s="4">
        <v>24876.03305785124</v>
      </c>
      <c r="Z57343">
        <v>0</v>
      </c>
    </row>
    <row r="57344" spans="1:26" x14ac:dyDescent="0.35">
      <c r="A57344" s="1">
        <v>45371</v>
      </c>
      <c r="B57344" t="s">
        <v>26</v>
      </c>
      <c r="C57344" t="s">
        <v>27</v>
      </c>
      <c r="D57344" t="s">
        <v>24380</v>
      </c>
      <c r="E57344">
        <v>3916592</v>
      </c>
      <c r="F57344" t="s">
        <v>28</v>
      </c>
      <c r="G57344" t="s">
        <v>29</v>
      </c>
      <c r="H57344" t="s">
        <v>30</v>
      </c>
      <c r="I57344">
        <v>188000</v>
      </c>
      <c r="J57344" s="4">
        <v>155371.90082644628</v>
      </c>
      <c r="K57344">
        <v>1</v>
      </c>
      <c r="L57344" t="s">
        <v>40504</v>
      </c>
      <c r="M57344">
        <v>10009</v>
      </c>
      <c r="N57344">
        <v>20000</v>
      </c>
      <c r="O57344">
        <v>30071</v>
      </c>
      <c r="P57344">
        <v>40028</v>
      </c>
      <c r="Q57344">
        <v>50088</v>
      </c>
      <c r="R57344">
        <v>32454.9</v>
      </c>
      <c r="S57344">
        <v>32454.9</v>
      </c>
      <c r="T57344">
        <v>4101020001</v>
      </c>
      <c r="U57344">
        <v>4103020001</v>
      </c>
      <c r="V57344">
        <v>1103010002</v>
      </c>
      <c r="W57344" s="4">
        <v>155371.90082644628</v>
      </c>
      <c r="X57344" s="4">
        <v>0</v>
      </c>
      <c r="Y57344" s="4">
        <v>155371.90082644628</v>
      </c>
      <c r="Z57344">
        <v>0</v>
      </c>
    </row>
    <row r="57345" spans="1:26" x14ac:dyDescent="0.35">
      <c r="A57345" s="1">
        <v>45371</v>
      </c>
      <c r="B57345" t="s">
        <v>26</v>
      </c>
      <c r="C57345" t="s">
        <v>27</v>
      </c>
      <c r="D57345" t="s">
        <v>24381</v>
      </c>
      <c r="E57345">
        <v>3916593</v>
      </c>
      <c r="F57345" t="s">
        <v>28</v>
      </c>
      <c r="G57345" t="s">
        <v>29</v>
      </c>
      <c r="H57345" t="s">
        <v>30</v>
      </c>
      <c r="I57345">
        <v>13440</v>
      </c>
      <c r="J57345" s="4">
        <v>11107.438016528926</v>
      </c>
      <c r="K57345">
        <v>1</v>
      </c>
      <c r="L57345" t="s">
        <v>42989</v>
      </c>
      <c r="M57345">
        <v>10009</v>
      </c>
      <c r="N57345">
        <v>20000</v>
      </c>
      <c r="O57345">
        <v>30071</v>
      </c>
      <c r="P57345">
        <v>40068</v>
      </c>
      <c r="Q57345">
        <v>50491</v>
      </c>
      <c r="R57345">
        <v>11188.89</v>
      </c>
      <c r="S57345">
        <v>11188.89</v>
      </c>
      <c r="T57345">
        <v>4101020001</v>
      </c>
      <c r="U57345">
        <v>4103020001</v>
      </c>
      <c r="V57345">
        <v>1103010002</v>
      </c>
      <c r="W57345" s="4">
        <v>11107.438016528926</v>
      </c>
      <c r="X57345" s="4">
        <v>7404.9586776859505</v>
      </c>
      <c r="Y57345" s="4">
        <v>18512.396694214876</v>
      </c>
      <c r="Z57345">
        <v>0.4</v>
      </c>
    </row>
    <row r="57346" spans="1:26" x14ac:dyDescent="0.35">
      <c r="A57346" s="1">
        <v>45371</v>
      </c>
      <c r="B57346" t="s">
        <v>26</v>
      </c>
      <c r="C57346" t="s">
        <v>27</v>
      </c>
      <c r="D57346" t="s">
        <v>24358</v>
      </c>
      <c r="E57346">
        <v>3916569</v>
      </c>
      <c r="F57346" t="s">
        <v>28</v>
      </c>
      <c r="G57346" t="s">
        <v>29</v>
      </c>
      <c r="H57346" t="s">
        <v>30</v>
      </c>
      <c r="I57346">
        <v>30100</v>
      </c>
      <c r="J57346" s="4">
        <v>24876.03305785124</v>
      </c>
      <c r="K57346">
        <v>1</v>
      </c>
      <c r="L57346" t="s">
        <v>42229</v>
      </c>
      <c r="M57346">
        <v>10003</v>
      </c>
      <c r="N57346">
        <v>20000</v>
      </c>
      <c r="O57346">
        <v>30022</v>
      </c>
      <c r="P57346">
        <v>40064</v>
      </c>
      <c r="Q57346">
        <v>50343</v>
      </c>
      <c r="R57346">
        <v>8955.3700000000008</v>
      </c>
      <c r="S57346">
        <v>8955.3700000000008</v>
      </c>
      <c r="T57346">
        <v>4101020001</v>
      </c>
      <c r="U57346">
        <v>4103020001</v>
      </c>
      <c r="V57346">
        <v>1103010002</v>
      </c>
      <c r="W57346" s="4">
        <v>24876.03305785124</v>
      </c>
      <c r="X57346" s="4">
        <v>0</v>
      </c>
      <c r="Y57346" s="4">
        <v>24876.03305785124</v>
      </c>
      <c r="Z57346">
        <v>0</v>
      </c>
    </row>
    <row r="57347" spans="1:26" x14ac:dyDescent="0.35">
      <c r="A57347" s="1">
        <v>45371</v>
      </c>
      <c r="B57347" t="s">
        <v>26</v>
      </c>
      <c r="C57347" t="s">
        <v>27</v>
      </c>
      <c r="D57347" t="s">
        <v>24384</v>
      </c>
      <c r="E57347">
        <v>3916596</v>
      </c>
      <c r="F57347" t="s">
        <v>28</v>
      </c>
      <c r="G57347" t="s">
        <v>29</v>
      </c>
      <c r="H57347" t="s">
        <v>30</v>
      </c>
      <c r="I57347">
        <v>42490</v>
      </c>
      <c r="J57347" s="4">
        <v>35115.702479338841</v>
      </c>
      <c r="K57347">
        <v>1</v>
      </c>
      <c r="L57347" t="s">
        <v>42936</v>
      </c>
      <c r="M57347">
        <v>10009</v>
      </c>
      <c r="N57347">
        <v>20000</v>
      </c>
      <c r="O57347">
        <v>30071</v>
      </c>
      <c r="P57347">
        <v>40029</v>
      </c>
      <c r="Q57347">
        <v>50285</v>
      </c>
      <c r="R57347">
        <v>19810.25</v>
      </c>
      <c r="S57347">
        <v>19810.25</v>
      </c>
      <c r="T57347">
        <v>4101020001</v>
      </c>
      <c r="U57347">
        <v>4103020001</v>
      </c>
      <c r="V57347">
        <v>1103010002</v>
      </c>
      <c r="W57347" s="4">
        <v>35115.702479338841</v>
      </c>
      <c r="X57347" s="4">
        <v>0</v>
      </c>
      <c r="Y57347" s="4">
        <v>35115.702479338841</v>
      </c>
      <c r="Z57347">
        <v>0</v>
      </c>
    </row>
    <row r="57348" spans="1:26" x14ac:dyDescent="0.35">
      <c r="A57348" s="1">
        <v>45371</v>
      </c>
      <c r="B57348" t="s">
        <v>26</v>
      </c>
      <c r="C57348" t="s">
        <v>27</v>
      </c>
      <c r="D57348" t="s">
        <v>24361</v>
      </c>
      <c r="E57348">
        <v>3916572</v>
      </c>
      <c r="F57348" t="s">
        <v>28</v>
      </c>
      <c r="G57348" t="s">
        <v>29</v>
      </c>
      <c r="H57348" t="s">
        <v>30</v>
      </c>
      <c r="I57348">
        <v>259150</v>
      </c>
      <c r="J57348" s="4">
        <v>110537.19008264464</v>
      </c>
      <c r="K57348">
        <v>1</v>
      </c>
      <c r="L57348" t="s">
        <v>45756</v>
      </c>
      <c r="M57348">
        <v>10003</v>
      </c>
      <c r="N57348">
        <v>20000</v>
      </c>
      <c r="O57348">
        <v>30022</v>
      </c>
      <c r="P57348">
        <v>40051</v>
      </c>
      <c r="Q57348">
        <v>50231</v>
      </c>
      <c r="R57348">
        <v>66322.31</v>
      </c>
      <c r="S57348">
        <v>66322.31</v>
      </c>
      <c r="T57348">
        <v>4101020001</v>
      </c>
      <c r="U57348">
        <v>4103020001</v>
      </c>
      <c r="V57348">
        <v>1103010002</v>
      </c>
      <c r="W57348" s="4">
        <v>110537.19008264464</v>
      </c>
      <c r="X57348" s="4">
        <v>0</v>
      </c>
      <c r="Y57348" s="4">
        <v>110537.19008264464</v>
      </c>
      <c r="Z57348">
        <v>0</v>
      </c>
    </row>
    <row r="57349" spans="1:26" x14ac:dyDescent="0.35">
      <c r="A57349" s="1">
        <v>45371</v>
      </c>
      <c r="B57349" t="s">
        <v>26</v>
      </c>
      <c r="C57349" t="s">
        <v>27</v>
      </c>
      <c r="D57349" t="s">
        <v>24361</v>
      </c>
      <c r="E57349">
        <v>3916572</v>
      </c>
      <c r="F57349" t="s">
        <v>28</v>
      </c>
      <c r="G57349" t="s">
        <v>29</v>
      </c>
      <c r="H57349" t="s">
        <v>30</v>
      </c>
      <c r="I57349">
        <v>259150</v>
      </c>
      <c r="J57349" s="4">
        <v>103636.36363636363</v>
      </c>
      <c r="K57349">
        <v>1</v>
      </c>
      <c r="L57349" t="s">
        <v>45643</v>
      </c>
      <c r="M57349">
        <v>10003</v>
      </c>
      <c r="N57349">
        <v>20000</v>
      </c>
      <c r="O57349">
        <v>30022</v>
      </c>
      <c r="P57349">
        <v>40051</v>
      </c>
      <c r="Q57349">
        <v>50140</v>
      </c>
      <c r="R57349">
        <v>62182.1</v>
      </c>
      <c r="S57349">
        <v>62182.1</v>
      </c>
      <c r="T57349">
        <v>4101020001</v>
      </c>
      <c r="U57349">
        <v>4103020001</v>
      </c>
      <c r="V57349">
        <v>1103010002</v>
      </c>
      <c r="W57349" s="4">
        <v>103636.36363636363</v>
      </c>
      <c r="X57349" s="4">
        <v>0</v>
      </c>
      <c r="Y57349" s="4">
        <v>103636.36363636363</v>
      </c>
      <c r="Z57349">
        <v>0</v>
      </c>
    </row>
    <row r="57350" spans="1:26" x14ac:dyDescent="0.35">
      <c r="A57350" s="1">
        <v>45371</v>
      </c>
      <c r="B57350" t="s">
        <v>26</v>
      </c>
      <c r="C57350" t="s">
        <v>27</v>
      </c>
      <c r="D57350" t="s">
        <v>24365</v>
      </c>
      <c r="E57350">
        <v>3916576</v>
      </c>
      <c r="F57350" t="s">
        <v>28</v>
      </c>
      <c r="G57350" t="s">
        <v>29</v>
      </c>
      <c r="H57350" t="s">
        <v>30</v>
      </c>
      <c r="I57350">
        <v>30100</v>
      </c>
      <c r="J57350" s="4">
        <v>24876.03305785124</v>
      </c>
      <c r="K57350">
        <v>1</v>
      </c>
      <c r="L57350" t="s">
        <v>42229</v>
      </c>
      <c r="M57350">
        <v>10003</v>
      </c>
      <c r="N57350">
        <v>20000</v>
      </c>
      <c r="O57350">
        <v>30022</v>
      </c>
      <c r="P57350">
        <v>40064</v>
      </c>
      <c r="Q57350">
        <v>50343</v>
      </c>
      <c r="R57350">
        <v>8955.3700000000008</v>
      </c>
      <c r="S57350">
        <v>8955.3700000000008</v>
      </c>
      <c r="T57350">
        <v>4101020001</v>
      </c>
      <c r="U57350">
        <v>4103020001</v>
      </c>
      <c r="V57350">
        <v>1103010002</v>
      </c>
      <c r="W57350" s="4">
        <v>24876.03305785124</v>
      </c>
      <c r="X57350" s="4">
        <v>0</v>
      </c>
      <c r="Y57350" s="4">
        <v>24876.03305785124</v>
      </c>
      <c r="Z57350">
        <v>0</v>
      </c>
    </row>
    <row r="57351" spans="1:26" x14ac:dyDescent="0.35">
      <c r="A57351" s="1">
        <v>45371</v>
      </c>
      <c r="B57351" t="s">
        <v>26</v>
      </c>
      <c r="C57351" t="s">
        <v>27</v>
      </c>
      <c r="D57351" t="s">
        <v>24417</v>
      </c>
      <c r="E57351">
        <v>3916814</v>
      </c>
      <c r="F57351" t="s">
        <v>28</v>
      </c>
      <c r="G57351" t="s">
        <v>29</v>
      </c>
      <c r="H57351" t="s">
        <v>30</v>
      </c>
      <c r="I57351">
        <v>183150</v>
      </c>
      <c r="J57351" s="4">
        <v>151363.63636363638</v>
      </c>
      <c r="K57351">
        <v>1</v>
      </c>
      <c r="L57351" t="s">
        <v>42601</v>
      </c>
      <c r="M57351">
        <v>10009</v>
      </c>
      <c r="N57351">
        <v>20000</v>
      </c>
      <c r="O57351">
        <v>30071</v>
      </c>
      <c r="P57351">
        <v>40051</v>
      </c>
      <c r="Q57351">
        <v>50231</v>
      </c>
      <c r="R57351">
        <v>90818.46</v>
      </c>
      <c r="S57351">
        <v>90818.46</v>
      </c>
      <c r="T57351">
        <v>4101020001</v>
      </c>
      <c r="U57351">
        <v>4103020001</v>
      </c>
      <c r="V57351">
        <v>1103010002</v>
      </c>
      <c r="W57351" s="4">
        <v>151363.63636363638</v>
      </c>
      <c r="X57351" s="4">
        <v>0</v>
      </c>
      <c r="Y57351" s="4">
        <v>151363.63636363638</v>
      </c>
      <c r="Z57351">
        <v>0</v>
      </c>
    </row>
    <row r="57352" spans="1:26" x14ac:dyDescent="0.35">
      <c r="A57352" s="1">
        <v>45371</v>
      </c>
      <c r="B57352" t="s">
        <v>26</v>
      </c>
      <c r="C57352" t="s">
        <v>27</v>
      </c>
      <c r="D57352" t="s">
        <v>24419</v>
      </c>
      <c r="E57352">
        <v>3916816</v>
      </c>
      <c r="F57352" t="s">
        <v>28</v>
      </c>
      <c r="G57352" t="s">
        <v>29</v>
      </c>
      <c r="H57352" t="s">
        <v>30</v>
      </c>
      <c r="I57352">
        <v>10959.99</v>
      </c>
      <c r="J57352" s="4">
        <v>4909.0909090909099</v>
      </c>
      <c r="K57352">
        <v>1</v>
      </c>
      <c r="L57352" t="s">
        <v>45877</v>
      </c>
      <c r="M57352">
        <v>10009</v>
      </c>
      <c r="N57352">
        <v>20000</v>
      </c>
      <c r="O57352">
        <v>30071</v>
      </c>
      <c r="P57352">
        <v>40068</v>
      </c>
      <c r="Q57352">
        <v>50499</v>
      </c>
      <c r="R57352">
        <v>4945.09</v>
      </c>
      <c r="S57352">
        <v>4945.09</v>
      </c>
      <c r="T57352">
        <v>4101020001</v>
      </c>
      <c r="U57352">
        <v>4103020001</v>
      </c>
      <c r="V57352">
        <v>1103010002</v>
      </c>
      <c r="W57352" s="4">
        <v>4909.090909090909</v>
      </c>
      <c r="X57352" s="4">
        <v>2859.504132231405</v>
      </c>
      <c r="Y57352" s="4">
        <v>7768.5950413223145</v>
      </c>
      <c r="Z57352">
        <v>0.3680851063829787</v>
      </c>
    </row>
    <row r="57353" spans="1:26" x14ac:dyDescent="0.35">
      <c r="A57353" s="1">
        <v>45371</v>
      </c>
      <c r="B57353" t="s">
        <v>26</v>
      </c>
      <c r="C57353" t="s">
        <v>27</v>
      </c>
      <c r="D57353" t="s">
        <v>24423</v>
      </c>
      <c r="E57353">
        <v>3916820</v>
      </c>
      <c r="F57353" t="s">
        <v>28</v>
      </c>
      <c r="G57353" t="s">
        <v>29</v>
      </c>
      <c r="H57353" t="s">
        <v>30</v>
      </c>
      <c r="I57353">
        <v>161480</v>
      </c>
      <c r="J57353" s="4">
        <v>133454.54545454547</v>
      </c>
      <c r="K57353">
        <v>1</v>
      </c>
      <c r="L57353" t="s">
        <v>41440</v>
      </c>
      <c r="M57353">
        <v>10009</v>
      </c>
      <c r="N57353">
        <v>20000</v>
      </c>
      <c r="O57353">
        <v>30071</v>
      </c>
      <c r="P57353">
        <v>40051</v>
      </c>
      <c r="Q57353">
        <v>50050</v>
      </c>
      <c r="R57353">
        <v>100090.91</v>
      </c>
      <c r="S57353">
        <v>100090.91</v>
      </c>
      <c r="T57353">
        <v>4101020001</v>
      </c>
      <c r="U57353">
        <v>4103020001</v>
      </c>
      <c r="V57353">
        <v>1103010002</v>
      </c>
      <c r="W57353" s="4">
        <v>133454.54545454547</v>
      </c>
      <c r="X57353" s="4">
        <v>33363.636363636368</v>
      </c>
      <c r="Y57353" s="4">
        <v>166818.18181818182</v>
      </c>
      <c r="Z57353">
        <v>0.2</v>
      </c>
    </row>
    <row r="57354" spans="1:26" x14ac:dyDescent="0.35">
      <c r="A57354" s="1">
        <v>45371</v>
      </c>
      <c r="B57354" t="s">
        <v>26</v>
      </c>
      <c r="C57354" t="s">
        <v>27</v>
      </c>
      <c r="D57354" t="s">
        <v>24397</v>
      </c>
      <c r="E57354">
        <v>3916792</v>
      </c>
      <c r="F57354" t="s">
        <v>28</v>
      </c>
      <c r="G57354" t="s">
        <v>29</v>
      </c>
      <c r="H57354" t="s">
        <v>30</v>
      </c>
      <c r="I57354">
        <v>28200</v>
      </c>
      <c r="J57354" s="4">
        <v>23305.785123966944</v>
      </c>
      <c r="K57354">
        <v>1</v>
      </c>
      <c r="L57354" t="s">
        <v>40789</v>
      </c>
      <c r="M57354">
        <v>10003</v>
      </c>
      <c r="N57354">
        <v>20000</v>
      </c>
      <c r="O57354">
        <v>30022</v>
      </c>
      <c r="P57354">
        <v>40030</v>
      </c>
      <c r="Q57354">
        <v>50287</v>
      </c>
      <c r="R57354">
        <v>4577.32</v>
      </c>
      <c r="S57354">
        <v>4577.32</v>
      </c>
      <c r="T57354">
        <v>4101020001</v>
      </c>
      <c r="U57354">
        <v>4103020001</v>
      </c>
      <c r="V57354">
        <v>1103010002</v>
      </c>
      <c r="W57354" s="4">
        <v>23305.785123966944</v>
      </c>
      <c r="X57354" s="4">
        <v>0</v>
      </c>
      <c r="Y57354" s="4">
        <v>23305.785123966944</v>
      </c>
      <c r="Z57354">
        <v>0</v>
      </c>
    </row>
    <row r="57355" spans="1:26" x14ac:dyDescent="0.35">
      <c r="A57355" s="1">
        <v>45371</v>
      </c>
      <c r="B57355" t="s">
        <v>26</v>
      </c>
      <c r="C57355" t="s">
        <v>27</v>
      </c>
      <c r="D57355" t="s">
        <v>24426</v>
      </c>
      <c r="E57355">
        <v>3916823</v>
      </c>
      <c r="F57355" t="s">
        <v>28</v>
      </c>
      <c r="G57355" t="s">
        <v>29</v>
      </c>
      <c r="H57355" t="s">
        <v>30</v>
      </c>
      <c r="I57355">
        <v>20264.990000000002</v>
      </c>
      <c r="J57355" s="4">
        <v>12524.793388429753</v>
      </c>
      <c r="K57355">
        <v>1</v>
      </c>
      <c r="L57355" t="s">
        <v>43456</v>
      </c>
      <c r="M57355">
        <v>10009</v>
      </c>
      <c r="N57355">
        <v>20000</v>
      </c>
      <c r="O57355">
        <v>30071</v>
      </c>
      <c r="P57355">
        <v>40051</v>
      </c>
      <c r="Q57355">
        <v>50268</v>
      </c>
      <c r="R57355">
        <v>7514.88</v>
      </c>
      <c r="S57355">
        <v>7514.88</v>
      </c>
      <c r="T57355">
        <v>4101020001</v>
      </c>
      <c r="U57355">
        <v>4103020001</v>
      </c>
      <c r="V57355">
        <v>1103010002</v>
      </c>
      <c r="W57355" s="4">
        <v>12524.793388429753</v>
      </c>
      <c r="X57355" s="4">
        <v>0</v>
      </c>
      <c r="Y57355" s="4">
        <v>12524.793388429753</v>
      </c>
      <c r="Z57355">
        <v>0</v>
      </c>
    </row>
    <row r="57356" spans="1:26" x14ac:dyDescent="0.35">
      <c r="A57356" s="1">
        <v>45371</v>
      </c>
      <c r="B57356" t="s">
        <v>26</v>
      </c>
      <c r="C57356" t="s">
        <v>27</v>
      </c>
      <c r="D57356" t="s">
        <v>24399</v>
      </c>
      <c r="E57356">
        <v>3916795</v>
      </c>
      <c r="F57356" t="s">
        <v>28</v>
      </c>
      <c r="G57356" t="s">
        <v>29</v>
      </c>
      <c r="H57356" t="s">
        <v>30</v>
      </c>
      <c r="I57356">
        <v>28200</v>
      </c>
      <c r="J57356" s="4">
        <v>23305.785123966944</v>
      </c>
      <c r="K57356">
        <v>1</v>
      </c>
      <c r="L57356" t="s">
        <v>41680</v>
      </c>
      <c r="M57356">
        <v>10003</v>
      </c>
      <c r="N57356">
        <v>20000</v>
      </c>
      <c r="O57356">
        <v>30022</v>
      </c>
      <c r="P57356">
        <v>40030</v>
      </c>
      <c r="Q57356">
        <v>50287</v>
      </c>
      <c r="R57356">
        <v>4577.32</v>
      </c>
      <c r="S57356">
        <v>4577.32</v>
      </c>
      <c r="T57356">
        <v>4101020001</v>
      </c>
      <c r="U57356">
        <v>4103020001</v>
      </c>
      <c r="V57356">
        <v>1103010002</v>
      </c>
      <c r="W57356" s="4">
        <v>23305.785123966944</v>
      </c>
      <c r="X57356" s="4">
        <v>0</v>
      </c>
      <c r="Y57356" s="4">
        <v>23305.785123966944</v>
      </c>
      <c r="Z57356">
        <v>0</v>
      </c>
    </row>
    <row r="57357" spans="1:26" x14ac:dyDescent="0.35">
      <c r="A57357" s="1">
        <v>45371</v>
      </c>
      <c r="B57357" t="s">
        <v>26</v>
      </c>
      <c r="C57357" t="s">
        <v>27</v>
      </c>
      <c r="D57357" t="s">
        <v>24427</v>
      </c>
      <c r="E57357">
        <v>3916824</v>
      </c>
      <c r="F57357" t="s">
        <v>28</v>
      </c>
      <c r="G57357" t="s">
        <v>29</v>
      </c>
      <c r="H57357" t="s">
        <v>30</v>
      </c>
      <c r="I57357">
        <v>19390</v>
      </c>
      <c r="J57357" s="4">
        <v>12524.793388429753</v>
      </c>
      <c r="K57357">
        <v>1</v>
      </c>
      <c r="L57357" t="s">
        <v>43456</v>
      </c>
      <c r="M57357">
        <v>10009</v>
      </c>
      <c r="N57357">
        <v>20000</v>
      </c>
      <c r="O57357">
        <v>30081</v>
      </c>
      <c r="P57357">
        <v>40051</v>
      </c>
      <c r="Q57357">
        <v>50268</v>
      </c>
      <c r="R57357">
        <v>7514.88</v>
      </c>
      <c r="S57357">
        <v>7514.88</v>
      </c>
      <c r="T57357">
        <v>4101020001</v>
      </c>
      <c r="U57357">
        <v>4103020001</v>
      </c>
      <c r="V57357">
        <v>1103010002</v>
      </c>
      <c r="W57357" s="4">
        <v>12524.793388429753</v>
      </c>
      <c r="X57357" s="4">
        <v>0</v>
      </c>
      <c r="Y57357" s="4">
        <v>12524.793388429753</v>
      </c>
      <c r="Z57357">
        <v>0</v>
      </c>
    </row>
    <row r="57358" spans="1:26" x14ac:dyDescent="0.35">
      <c r="A57358" s="1">
        <v>45371</v>
      </c>
      <c r="B57358" t="s">
        <v>26</v>
      </c>
      <c r="C57358" t="s">
        <v>27</v>
      </c>
      <c r="D57358" t="s">
        <v>24428</v>
      </c>
      <c r="E57358">
        <v>3916825</v>
      </c>
      <c r="F57358" t="s">
        <v>28</v>
      </c>
      <c r="G57358" t="s">
        <v>29</v>
      </c>
      <c r="H57358" t="s">
        <v>30</v>
      </c>
      <c r="I57358">
        <v>59850</v>
      </c>
      <c r="J57358" s="4">
        <v>49462.809917355364</v>
      </c>
      <c r="K57358">
        <v>1</v>
      </c>
      <c r="L57358" t="s">
        <v>42111</v>
      </c>
      <c r="M57358">
        <v>10009</v>
      </c>
      <c r="N57358">
        <v>20000</v>
      </c>
      <c r="O57358">
        <v>30081</v>
      </c>
      <c r="P57358">
        <v>40048</v>
      </c>
      <c r="Q57358">
        <v>50248</v>
      </c>
      <c r="R57358">
        <v>41796.07</v>
      </c>
      <c r="S57358">
        <v>41796.07</v>
      </c>
      <c r="T57358">
        <v>4101020001</v>
      </c>
      <c r="U57358">
        <v>4103020001</v>
      </c>
      <c r="V57358">
        <v>1103010002</v>
      </c>
      <c r="W57358" s="4">
        <v>49462.809917355371</v>
      </c>
      <c r="X57358" s="4">
        <v>21198.347107438018</v>
      </c>
      <c r="Y57358" s="4">
        <v>70661.157024793385</v>
      </c>
      <c r="Z57358">
        <v>0.30000000000000004</v>
      </c>
    </row>
    <row r="57359" spans="1:26" x14ac:dyDescent="0.35">
      <c r="A57359" s="1">
        <v>45371</v>
      </c>
      <c r="B57359" t="s">
        <v>26</v>
      </c>
      <c r="C57359" t="s">
        <v>27</v>
      </c>
      <c r="D57359" t="s">
        <v>24429</v>
      </c>
      <c r="E57359">
        <v>3916826</v>
      </c>
      <c r="F57359" t="s">
        <v>28</v>
      </c>
      <c r="G57359" t="s">
        <v>29</v>
      </c>
      <c r="H57359" t="s">
        <v>30</v>
      </c>
      <c r="I57359">
        <v>17796</v>
      </c>
      <c r="J57359" s="4">
        <v>13016.528925619836</v>
      </c>
      <c r="K57359">
        <v>1</v>
      </c>
      <c r="L57359" t="s">
        <v>43925</v>
      </c>
      <c r="M57359">
        <v>10009</v>
      </c>
      <c r="N57359">
        <v>20000</v>
      </c>
      <c r="O57359">
        <v>30081</v>
      </c>
      <c r="P57359">
        <v>40042</v>
      </c>
      <c r="Q57359">
        <v>50032</v>
      </c>
      <c r="R57359">
        <v>7069.96</v>
      </c>
      <c r="S57359">
        <v>7069.96</v>
      </c>
      <c r="T57359">
        <v>4101020001</v>
      </c>
      <c r="U57359">
        <v>4103020001</v>
      </c>
      <c r="V57359">
        <v>1103010002</v>
      </c>
      <c r="W57359" s="4">
        <v>13016.528925619836</v>
      </c>
      <c r="X57359" s="4">
        <v>13016.528925619836</v>
      </c>
      <c r="Y57359" s="4">
        <v>26033.057851239671</v>
      </c>
      <c r="Z57359">
        <v>0.5</v>
      </c>
    </row>
    <row r="57360" spans="1:26" x14ac:dyDescent="0.35">
      <c r="A57360" s="1">
        <v>45371</v>
      </c>
      <c r="B57360" t="s">
        <v>26</v>
      </c>
      <c r="C57360" t="s">
        <v>27</v>
      </c>
      <c r="D57360" t="s">
        <v>24400</v>
      </c>
      <c r="E57360">
        <v>3916796</v>
      </c>
      <c r="F57360" t="s">
        <v>28</v>
      </c>
      <c r="G57360" t="s">
        <v>29</v>
      </c>
      <c r="H57360" t="s">
        <v>30</v>
      </c>
      <c r="I57360">
        <v>92800</v>
      </c>
      <c r="J57360" s="4">
        <v>76694.21487603306</v>
      </c>
      <c r="K57360">
        <v>1</v>
      </c>
      <c r="L57360" t="s">
        <v>40448</v>
      </c>
      <c r="M57360">
        <v>10003</v>
      </c>
      <c r="N57360">
        <v>20000</v>
      </c>
      <c r="O57360">
        <v>30022</v>
      </c>
      <c r="P57360">
        <v>40040</v>
      </c>
      <c r="Q57360">
        <v>50127</v>
      </c>
      <c r="R57360">
        <v>57866.12</v>
      </c>
      <c r="S57360">
        <v>57866.12</v>
      </c>
      <c r="T57360">
        <v>4101020001</v>
      </c>
      <c r="U57360">
        <v>4103020001</v>
      </c>
      <c r="V57360">
        <v>1103010002</v>
      </c>
      <c r="W57360" s="4">
        <v>76694.21487603306</v>
      </c>
      <c r="X57360" s="4">
        <v>19173.553719008265</v>
      </c>
      <c r="Y57360" s="4">
        <v>95867.768595041329</v>
      </c>
      <c r="Z57360">
        <v>0.19999999999999998</v>
      </c>
    </row>
    <row r="57361" spans="1:26" x14ac:dyDescent="0.35">
      <c r="A57361" s="1">
        <v>45371</v>
      </c>
      <c r="B57361" t="s">
        <v>26</v>
      </c>
      <c r="C57361" t="s">
        <v>27</v>
      </c>
      <c r="D57361" t="s">
        <v>24430</v>
      </c>
      <c r="E57361">
        <v>3916827</v>
      </c>
      <c r="F57361" t="s">
        <v>28</v>
      </c>
      <c r="G57361" t="s">
        <v>29</v>
      </c>
      <c r="H57361" t="s">
        <v>30</v>
      </c>
      <c r="I57361">
        <v>133750</v>
      </c>
      <c r="J57361" s="4">
        <v>110537.19008264464</v>
      </c>
      <c r="K57361">
        <v>1</v>
      </c>
      <c r="L57361" t="s">
        <v>42640</v>
      </c>
      <c r="M57361">
        <v>10009</v>
      </c>
      <c r="N57361">
        <v>20000</v>
      </c>
      <c r="O57361">
        <v>30074</v>
      </c>
      <c r="P57361">
        <v>40051</v>
      </c>
      <c r="Q57361">
        <v>50231</v>
      </c>
      <c r="R57361">
        <v>66323.08</v>
      </c>
      <c r="S57361">
        <v>66323.08</v>
      </c>
      <c r="T57361">
        <v>4101020001</v>
      </c>
      <c r="U57361">
        <v>4103020001</v>
      </c>
      <c r="V57361">
        <v>1103010002</v>
      </c>
      <c r="W57361" s="4">
        <v>110537.19008264464</v>
      </c>
      <c r="X57361" s="4">
        <v>0</v>
      </c>
      <c r="Y57361" s="4">
        <v>110537.19008264464</v>
      </c>
      <c r="Z57361">
        <v>0</v>
      </c>
    </row>
    <row r="57362" spans="1:26" x14ac:dyDescent="0.35">
      <c r="A57362" s="1">
        <v>45371</v>
      </c>
      <c r="B57362" t="s">
        <v>26</v>
      </c>
      <c r="C57362" t="s">
        <v>27</v>
      </c>
      <c r="D57362" t="s">
        <v>24402</v>
      </c>
      <c r="E57362">
        <v>3916798</v>
      </c>
      <c r="F57362" t="s">
        <v>28</v>
      </c>
      <c r="G57362" t="s">
        <v>29</v>
      </c>
      <c r="H57362" t="s">
        <v>30</v>
      </c>
      <c r="I57362">
        <v>28200</v>
      </c>
      <c r="J57362" s="4">
        <v>23305.785123966944</v>
      </c>
      <c r="K57362">
        <v>1</v>
      </c>
      <c r="L57362" t="s">
        <v>40789</v>
      </c>
      <c r="M57362">
        <v>10003</v>
      </c>
      <c r="N57362">
        <v>20000</v>
      </c>
      <c r="O57362">
        <v>30022</v>
      </c>
      <c r="P57362">
        <v>40030</v>
      </c>
      <c r="Q57362">
        <v>50287</v>
      </c>
      <c r="R57362">
        <v>4577.32</v>
      </c>
      <c r="S57362">
        <v>4577.32</v>
      </c>
      <c r="T57362">
        <v>4101020001</v>
      </c>
      <c r="U57362">
        <v>4103020001</v>
      </c>
      <c r="V57362">
        <v>1103010002</v>
      </c>
      <c r="W57362" s="4">
        <v>23305.785123966944</v>
      </c>
      <c r="X57362" s="4">
        <v>0</v>
      </c>
      <c r="Y57362" s="4">
        <v>23305.785123966944</v>
      </c>
      <c r="Z57362">
        <v>0</v>
      </c>
    </row>
    <row r="57363" spans="1:26" x14ac:dyDescent="0.35">
      <c r="A57363" s="1">
        <v>45371</v>
      </c>
      <c r="B57363" t="s">
        <v>26</v>
      </c>
      <c r="C57363" t="s">
        <v>27</v>
      </c>
      <c r="D57363" t="s">
        <v>24403</v>
      </c>
      <c r="E57363">
        <v>3916799</v>
      </c>
      <c r="F57363" t="s">
        <v>28</v>
      </c>
      <c r="G57363" t="s">
        <v>29</v>
      </c>
      <c r="H57363" t="s">
        <v>30</v>
      </c>
      <c r="I57363">
        <v>25711.49</v>
      </c>
      <c r="J57363" s="4">
        <v>18842.975206611573</v>
      </c>
      <c r="K57363">
        <v>1</v>
      </c>
      <c r="L57363" t="s">
        <v>42123</v>
      </c>
      <c r="M57363">
        <v>10003</v>
      </c>
      <c r="N57363">
        <v>20000</v>
      </c>
      <c r="O57363">
        <v>30022</v>
      </c>
      <c r="P57363">
        <v>40030</v>
      </c>
      <c r="Q57363">
        <v>50287</v>
      </c>
      <c r="R57363">
        <v>3716.24</v>
      </c>
      <c r="S57363">
        <v>3716.24</v>
      </c>
      <c r="T57363">
        <v>4101020001</v>
      </c>
      <c r="U57363">
        <v>4103020001</v>
      </c>
      <c r="V57363">
        <v>1103010002</v>
      </c>
      <c r="W57363" s="4">
        <v>18842.975206611573</v>
      </c>
      <c r="X57363" s="4">
        <v>0</v>
      </c>
      <c r="Y57363" s="4">
        <v>18842.975206611573</v>
      </c>
      <c r="Z57363">
        <v>0</v>
      </c>
    </row>
    <row r="57364" spans="1:26" x14ac:dyDescent="0.35">
      <c r="A57364" s="1">
        <v>45371</v>
      </c>
      <c r="B57364" t="s">
        <v>26</v>
      </c>
      <c r="C57364" t="s">
        <v>27</v>
      </c>
      <c r="D57364" t="s">
        <v>24404</v>
      </c>
      <c r="E57364">
        <v>3916800</v>
      </c>
      <c r="F57364" t="s">
        <v>28</v>
      </c>
      <c r="G57364" t="s">
        <v>29</v>
      </c>
      <c r="H57364" t="s">
        <v>30</v>
      </c>
      <c r="I57364">
        <v>38600</v>
      </c>
      <c r="J57364" s="4">
        <v>31900.826446280993</v>
      </c>
      <c r="K57364">
        <v>1</v>
      </c>
      <c r="L57364" t="s">
        <v>45344</v>
      </c>
      <c r="M57364">
        <v>10003</v>
      </c>
      <c r="N57364">
        <v>20000</v>
      </c>
      <c r="O57364">
        <v>30022</v>
      </c>
      <c r="P57364">
        <v>40025</v>
      </c>
      <c r="Q57364">
        <v>50247</v>
      </c>
      <c r="R57364">
        <v>5799.52</v>
      </c>
      <c r="S57364">
        <v>5799.52</v>
      </c>
      <c r="T57364">
        <v>4101020001</v>
      </c>
      <c r="U57364">
        <v>4103020001</v>
      </c>
      <c r="V57364">
        <v>1103010002</v>
      </c>
      <c r="W57364" s="4">
        <v>31900.826446280993</v>
      </c>
      <c r="X57364" s="4">
        <v>0</v>
      </c>
      <c r="Y57364" s="4">
        <v>31900.826446280993</v>
      </c>
      <c r="Z57364">
        <v>0</v>
      </c>
    </row>
    <row r="57365" spans="1:26" x14ac:dyDescent="0.35">
      <c r="A57365" s="1">
        <v>45371</v>
      </c>
      <c r="B57365" t="s">
        <v>26</v>
      </c>
      <c r="C57365" t="s">
        <v>27</v>
      </c>
      <c r="D57365" t="s">
        <v>24431</v>
      </c>
      <c r="E57365">
        <v>3916828</v>
      </c>
      <c r="F57365" t="s">
        <v>28</v>
      </c>
      <c r="G57365" t="s">
        <v>29</v>
      </c>
      <c r="H57365" t="s">
        <v>30</v>
      </c>
      <c r="I57365">
        <v>28200</v>
      </c>
      <c r="J57365" s="4">
        <v>23305.785123966944</v>
      </c>
      <c r="K57365">
        <v>1</v>
      </c>
      <c r="L57365" t="s">
        <v>40690</v>
      </c>
      <c r="M57365">
        <v>10009</v>
      </c>
      <c r="N57365">
        <v>20000</v>
      </c>
      <c r="O57365">
        <v>30071</v>
      </c>
      <c r="P57365">
        <v>40030</v>
      </c>
      <c r="Q57365">
        <v>50287</v>
      </c>
      <c r="R57365">
        <v>4574.74</v>
      </c>
      <c r="S57365">
        <v>4574.74</v>
      </c>
      <c r="T57365">
        <v>4101020001</v>
      </c>
      <c r="U57365">
        <v>4103020001</v>
      </c>
      <c r="V57365">
        <v>1103010002</v>
      </c>
      <c r="W57365" s="4">
        <v>23305.785123966944</v>
      </c>
      <c r="X57365" s="4">
        <v>0</v>
      </c>
      <c r="Y57365" s="4">
        <v>23305.785123966944</v>
      </c>
      <c r="Z57365">
        <v>0</v>
      </c>
    </row>
    <row r="57366" spans="1:26" x14ac:dyDescent="0.35">
      <c r="A57366" s="1">
        <v>45371</v>
      </c>
      <c r="B57366" t="s">
        <v>26</v>
      </c>
      <c r="C57366" t="s">
        <v>27</v>
      </c>
      <c r="D57366" t="s">
        <v>24432</v>
      </c>
      <c r="E57366">
        <v>3916829</v>
      </c>
      <c r="F57366" t="s">
        <v>28</v>
      </c>
      <c r="G57366" t="s">
        <v>29</v>
      </c>
      <c r="H57366" t="s">
        <v>30</v>
      </c>
      <c r="I57366">
        <v>139500</v>
      </c>
      <c r="J57366" s="4">
        <v>115289.25619834711</v>
      </c>
      <c r="K57366">
        <v>1</v>
      </c>
      <c r="L57366" t="s">
        <v>40924</v>
      </c>
      <c r="M57366">
        <v>10009</v>
      </c>
      <c r="N57366">
        <v>20000</v>
      </c>
      <c r="O57366">
        <v>30081</v>
      </c>
      <c r="P57366">
        <v>40051</v>
      </c>
      <c r="Q57366">
        <v>50231</v>
      </c>
      <c r="R57366">
        <v>69174.600000000006</v>
      </c>
      <c r="S57366">
        <v>69174.600000000006</v>
      </c>
      <c r="T57366">
        <v>4101020001</v>
      </c>
      <c r="U57366">
        <v>4103020001</v>
      </c>
      <c r="V57366">
        <v>1103010002</v>
      </c>
      <c r="W57366" s="4">
        <v>115289.25619834711</v>
      </c>
      <c r="X57366" s="4">
        <v>0</v>
      </c>
      <c r="Y57366" s="4">
        <v>115289.25619834711</v>
      </c>
      <c r="Z57366">
        <v>0</v>
      </c>
    </row>
    <row r="57367" spans="1:26" x14ac:dyDescent="0.35">
      <c r="A57367" s="1">
        <v>45371</v>
      </c>
      <c r="B57367" t="s">
        <v>26</v>
      </c>
      <c r="C57367" t="s">
        <v>27</v>
      </c>
      <c r="D57367" t="s">
        <v>24405</v>
      </c>
      <c r="E57367">
        <v>3916801</v>
      </c>
      <c r="F57367" t="s">
        <v>28</v>
      </c>
      <c r="G57367" t="s">
        <v>29</v>
      </c>
      <c r="H57367" t="s">
        <v>30</v>
      </c>
      <c r="I57367">
        <v>30100</v>
      </c>
      <c r="J57367" s="4">
        <v>24876.03305785124</v>
      </c>
      <c r="K57367">
        <v>1</v>
      </c>
      <c r="L57367" t="s">
        <v>42229</v>
      </c>
      <c r="M57367">
        <v>10003</v>
      </c>
      <c r="N57367">
        <v>20000</v>
      </c>
      <c r="O57367">
        <v>30022</v>
      </c>
      <c r="P57367">
        <v>40064</v>
      </c>
      <c r="Q57367">
        <v>50343</v>
      </c>
      <c r="R57367">
        <v>8955.3700000000008</v>
      </c>
      <c r="S57367">
        <v>8955.3700000000008</v>
      </c>
      <c r="T57367">
        <v>4101020001</v>
      </c>
      <c r="U57367">
        <v>4103020001</v>
      </c>
      <c r="V57367">
        <v>1103010002</v>
      </c>
      <c r="W57367" s="4">
        <v>24876.03305785124</v>
      </c>
      <c r="X57367" s="4">
        <v>0</v>
      </c>
      <c r="Y57367" s="4">
        <v>24876.03305785124</v>
      </c>
      <c r="Z57367">
        <v>0</v>
      </c>
    </row>
    <row r="57368" spans="1:26" x14ac:dyDescent="0.35">
      <c r="A57368" s="1">
        <v>45371</v>
      </c>
      <c r="B57368" t="s">
        <v>26</v>
      </c>
      <c r="C57368" t="s">
        <v>27</v>
      </c>
      <c r="D57368" t="s">
        <v>24433</v>
      </c>
      <c r="E57368">
        <v>3916830</v>
      </c>
      <c r="F57368" t="s">
        <v>28</v>
      </c>
      <c r="G57368" t="s">
        <v>29</v>
      </c>
      <c r="H57368" t="s">
        <v>30</v>
      </c>
      <c r="I57368">
        <v>74800</v>
      </c>
      <c r="J57368" s="4">
        <v>61818.181818181823</v>
      </c>
      <c r="K57368">
        <v>1</v>
      </c>
      <c r="L57368" t="s">
        <v>40597</v>
      </c>
      <c r="M57368">
        <v>10009</v>
      </c>
      <c r="N57368">
        <v>20000</v>
      </c>
      <c r="O57368">
        <v>30081</v>
      </c>
      <c r="P57368">
        <v>40004</v>
      </c>
      <c r="Q57368">
        <v>50214</v>
      </c>
      <c r="R57368">
        <v>14387.35</v>
      </c>
      <c r="S57368">
        <v>14387.35</v>
      </c>
      <c r="T57368">
        <v>4101020001</v>
      </c>
      <c r="U57368">
        <v>4103020001</v>
      </c>
      <c r="V57368">
        <v>1103010002</v>
      </c>
      <c r="W57368" s="4">
        <v>61818.181818181823</v>
      </c>
      <c r="X57368" s="4">
        <v>78677.68595041323</v>
      </c>
      <c r="Y57368" s="4">
        <v>140495.86776859505</v>
      </c>
      <c r="Z57368">
        <v>0.56000000000000005</v>
      </c>
    </row>
    <row r="57369" spans="1:26" x14ac:dyDescent="0.35">
      <c r="A57369" s="1">
        <v>45371</v>
      </c>
      <c r="B57369" t="s">
        <v>26</v>
      </c>
      <c r="C57369" t="s">
        <v>27</v>
      </c>
      <c r="D57369" t="s">
        <v>24434</v>
      </c>
      <c r="E57369">
        <v>3916831</v>
      </c>
      <c r="F57369" t="s">
        <v>28</v>
      </c>
      <c r="G57369" t="s">
        <v>29</v>
      </c>
      <c r="H57369" t="s">
        <v>30</v>
      </c>
      <c r="I57369">
        <v>59600</v>
      </c>
      <c r="J57369" s="4">
        <v>12314.04958677686</v>
      </c>
      <c r="K57369">
        <v>1</v>
      </c>
      <c r="L57369" t="s">
        <v>41005</v>
      </c>
      <c r="M57369">
        <v>10009</v>
      </c>
      <c r="N57369">
        <v>20000</v>
      </c>
      <c r="O57369">
        <v>30081</v>
      </c>
      <c r="P57369">
        <v>40067</v>
      </c>
      <c r="Q57369">
        <v>50370</v>
      </c>
      <c r="R57369">
        <v>2398.89</v>
      </c>
      <c r="S57369">
        <v>2398.89</v>
      </c>
      <c r="T57369">
        <v>4101020001</v>
      </c>
      <c r="U57369">
        <v>4103020001</v>
      </c>
      <c r="V57369">
        <v>1103010002</v>
      </c>
      <c r="W57369" s="4">
        <v>12314.04958677686</v>
      </c>
      <c r="X57369" s="4">
        <v>0</v>
      </c>
      <c r="Y57369" s="4">
        <v>12314.04958677686</v>
      </c>
      <c r="Z57369">
        <v>0</v>
      </c>
    </row>
    <row r="57370" spans="1:26" x14ac:dyDescent="0.35">
      <c r="A57370" s="1">
        <v>45371</v>
      </c>
      <c r="B57370" t="s">
        <v>26</v>
      </c>
      <c r="C57370" t="s">
        <v>27</v>
      </c>
      <c r="D57370" t="s">
        <v>24434</v>
      </c>
      <c r="E57370">
        <v>3916831</v>
      </c>
      <c r="F57370" t="s">
        <v>28</v>
      </c>
      <c r="G57370" t="s">
        <v>29</v>
      </c>
      <c r="H57370" t="s">
        <v>30</v>
      </c>
      <c r="I57370">
        <v>59600</v>
      </c>
      <c r="J57370" s="4">
        <v>12314.04958677686</v>
      </c>
      <c r="K57370">
        <v>1</v>
      </c>
      <c r="L57370" t="s">
        <v>41006</v>
      </c>
      <c r="M57370">
        <v>10009</v>
      </c>
      <c r="N57370">
        <v>20000</v>
      </c>
      <c r="O57370">
        <v>30081</v>
      </c>
      <c r="P57370">
        <v>40067</v>
      </c>
      <c r="Q57370">
        <v>50370</v>
      </c>
      <c r="R57370">
        <v>2398.89</v>
      </c>
      <c r="S57370">
        <v>2398.89</v>
      </c>
      <c r="T57370">
        <v>4101020001</v>
      </c>
      <c r="U57370">
        <v>4103020001</v>
      </c>
      <c r="V57370">
        <v>1103010002</v>
      </c>
      <c r="W57370" s="4">
        <v>12314.04958677686</v>
      </c>
      <c r="X57370" s="4">
        <v>0</v>
      </c>
      <c r="Y57370" s="4">
        <v>12314.04958677686</v>
      </c>
      <c r="Z57370">
        <v>0</v>
      </c>
    </row>
    <row r="57371" spans="1:26" x14ac:dyDescent="0.35">
      <c r="A57371" s="1">
        <v>45371</v>
      </c>
      <c r="B57371" t="s">
        <v>26</v>
      </c>
      <c r="C57371" t="s">
        <v>27</v>
      </c>
      <c r="D57371" t="s">
        <v>24434</v>
      </c>
      <c r="E57371">
        <v>3916831</v>
      </c>
      <c r="F57371" t="s">
        <v>28</v>
      </c>
      <c r="G57371" t="s">
        <v>29</v>
      </c>
      <c r="H57371" t="s">
        <v>30</v>
      </c>
      <c r="I57371">
        <v>59600</v>
      </c>
      <c r="J57371" s="4">
        <v>12314.04958677686</v>
      </c>
      <c r="K57371">
        <v>1</v>
      </c>
      <c r="L57371" t="s">
        <v>41007</v>
      </c>
      <c r="M57371">
        <v>10009</v>
      </c>
      <c r="N57371">
        <v>20000</v>
      </c>
      <c r="O57371">
        <v>30081</v>
      </c>
      <c r="P57371">
        <v>40067</v>
      </c>
      <c r="Q57371">
        <v>50370</v>
      </c>
      <c r="R57371">
        <v>2398.89</v>
      </c>
      <c r="S57371">
        <v>2398.89</v>
      </c>
      <c r="T57371">
        <v>4101020001</v>
      </c>
      <c r="U57371">
        <v>4103020001</v>
      </c>
      <c r="V57371">
        <v>1103010002</v>
      </c>
      <c r="W57371" s="4">
        <v>12314.04958677686</v>
      </c>
      <c r="X57371" s="4">
        <v>0</v>
      </c>
      <c r="Y57371" s="4">
        <v>12314.04958677686</v>
      </c>
      <c r="Z57371">
        <v>0</v>
      </c>
    </row>
    <row r="57372" spans="1:26" x14ac:dyDescent="0.35">
      <c r="A57372" s="1">
        <v>45371</v>
      </c>
      <c r="B57372" t="s">
        <v>26</v>
      </c>
      <c r="C57372" t="s">
        <v>27</v>
      </c>
      <c r="D57372" t="s">
        <v>24434</v>
      </c>
      <c r="E57372">
        <v>3916831</v>
      </c>
      <c r="F57372" t="s">
        <v>28</v>
      </c>
      <c r="G57372" t="s">
        <v>29</v>
      </c>
      <c r="H57372" t="s">
        <v>30</v>
      </c>
      <c r="I57372">
        <v>59600</v>
      </c>
      <c r="J57372" s="4">
        <v>12314.04958677686</v>
      </c>
      <c r="K57372">
        <v>1</v>
      </c>
      <c r="L57372" t="s">
        <v>41008</v>
      </c>
      <c r="M57372">
        <v>10009</v>
      </c>
      <c r="N57372">
        <v>20000</v>
      </c>
      <c r="O57372">
        <v>30081</v>
      </c>
      <c r="P57372">
        <v>40067</v>
      </c>
      <c r="Q57372">
        <v>50370</v>
      </c>
      <c r="R57372">
        <v>2398.89</v>
      </c>
      <c r="S57372">
        <v>2398.89</v>
      </c>
      <c r="T57372">
        <v>4101020001</v>
      </c>
      <c r="U57372">
        <v>4103020001</v>
      </c>
      <c r="V57372">
        <v>1103010002</v>
      </c>
      <c r="W57372" s="4">
        <v>12314.04958677686</v>
      </c>
      <c r="X57372" s="4">
        <v>0</v>
      </c>
      <c r="Y57372" s="4">
        <v>12314.04958677686</v>
      </c>
      <c r="Z57372">
        <v>0</v>
      </c>
    </row>
    <row r="57373" spans="1:26" x14ac:dyDescent="0.35">
      <c r="A57373" s="1">
        <v>45371</v>
      </c>
      <c r="B57373" t="s">
        <v>26</v>
      </c>
      <c r="C57373" t="s">
        <v>27</v>
      </c>
      <c r="D57373" t="s">
        <v>24444</v>
      </c>
      <c r="E57373">
        <v>3916997</v>
      </c>
      <c r="F57373" t="s">
        <v>28</v>
      </c>
      <c r="G57373" t="s">
        <v>29</v>
      </c>
      <c r="H57373" t="s">
        <v>30</v>
      </c>
      <c r="I57373">
        <v>80741.03</v>
      </c>
      <c r="J57373" s="4">
        <v>66728.123966942148</v>
      </c>
      <c r="K57373">
        <v>1</v>
      </c>
      <c r="L57373" t="s">
        <v>45983</v>
      </c>
      <c r="M57373">
        <v>10003</v>
      </c>
      <c r="N57373">
        <v>20000</v>
      </c>
      <c r="O57373">
        <v>30011</v>
      </c>
      <c r="P57373">
        <v>40048</v>
      </c>
      <c r="Q57373">
        <v>50169</v>
      </c>
      <c r="R57373">
        <v>43648.3</v>
      </c>
      <c r="S57373">
        <v>43648.3</v>
      </c>
      <c r="T57373">
        <v>4101020001</v>
      </c>
      <c r="U57373">
        <v>4103020001</v>
      </c>
      <c r="V57373">
        <v>1103010002</v>
      </c>
      <c r="W57373" s="4">
        <v>66728.123966942148</v>
      </c>
      <c r="X57373" s="4">
        <v>11776.008264462809</v>
      </c>
      <c r="Y57373" s="4">
        <v>78504.132231404961</v>
      </c>
      <c r="Z57373">
        <v>0.15000494788925148</v>
      </c>
    </row>
    <row r="57374" spans="1:26" x14ac:dyDescent="0.35">
      <c r="A57374" s="1">
        <v>45371</v>
      </c>
      <c r="B57374" t="s">
        <v>26</v>
      </c>
      <c r="C57374" t="s">
        <v>27</v>
      </c>
      <c r="D57374" t="s">
        <v>24445</v>
      </c>
      <c r="E57374">
        <v>3916998</v>
      </c>
      <c r="F57374" t="s">
        <v>28</v>
      </c>
      <c r="G57374" t="s">
        <v>29</v>
      </c>
      <c r="H57374" t="s">
        <v>30</v>
      </c>
      <c r="I57374">
        <v>31990.01</v>
      </c>
      <c r="J57374" s="4">
        <v>26438.016528925622</v>
      </c>
      <c r="K57374">
        <v>1</v>
      </c>
      <c r="L57374" t="s">
        <v>40440</v>
      </c>
      <c r="M57374">
        <v>10003</v>
      </c>
      <c r="N57374">
        <v>20000</v>
      </c>
      <c r="O57374">
        <v>30011</v>
      </c>
      <c r="P57374">
        <v>40038</v>
      </c>
      <c r="Q57374">
        <v>50062</v>
      </c>
      <c r="R57374">
        <v>13246.53</v>
      </c>
      <c r="S57374">
        <v>13246.53</v>
      </c>
      <c r="T57374">
        <v>4101020001</v>
      </c>
      <c r="U57374">
        <v>4103020001</v>
      </c>
      <c r="V57374">
        <v>1103010002</v>
      </c>
      <c r="W57374" s="4">
        <v>26438.016528925622</v>
      </c>
      <c r="X57374" s="4">
        <v>0</v>
      </c>
      <c r="Y57374" s="4">
        <v>26438.016528925622</v>
      </c>
      <c r="Z57374">
        <v>0</v>
      </c>
    </row>
    <row r="57375" spans="1:26" x14ac:dyDescent="0.35">
      <c r="A57375" s="1">
        <v>45371</v>
      </c>
      <c r="B57375" t="s">
        <v>26</v>
      </c>
      <c r="C57375" t="s">
        <v>27</v>
      </c>
      <c r="D57375" t="s">
        <v>24445</v>
      </c>
      <c r="E57375">
        <v>3916998</v>
      </c>
      <c r="F57375" t="s">
        <v>28</v>
      </c>
      <c r="G57375" t="s">
        <v>29</v>
      </c>
      <c r="H57375" t="s">
        <v>30</v>
      </c>
      <c r="I57375">
        <v>31990.01</v>
      </c>
      <c r="J57375" s="4">
        <v>8.2644628099173556E-3</v>
      </c>
      <c r="K57375">
        <v>1</v>
      </c>
      <c r="L57375" t="s">
        <v>40839</v>
      </c>
      <c r="M57375">
        <v>10003</v>
      </c>
      <c r="N57375">
        <v>20000</v>
      </c>
      <c r="O57375">
        <v>30011</v>
      </c>
      <c r="P57375">
        <v>40038</v>
      </c>
      <c r="Q57375">
        <v>50780</v>
      </c>
      <c r="R57375">
        <v>0.01</v>
      </c>
      <c r="S57375">
        <v>0.01</v>
      </c>
      <c r="T57375">
        <v>4101020001</v>
      </c>
      <c r="U57375">
        <v>4103020001</v>
      </c>
      <c r="V57375">
        <v>1103010002</v>
      </c>
      <c r="W57375" s="4">
        <v>8.2644628099173556E-3</v>
      </c>
      <c r="X57375" s="4">
        <v>0</v>
      </c>
      <c r="Y57375" s="4">
        <v>8.2644628099173556E-3</v>
      </c>
      <c r="Z57375">
        <v>0</v>
      </c>
    </row>
    <row r="57376" spans="1:26" x14ac:dyDescent="0.35">
      <c r="A57376" s="1">
        <v>45371</v>
      </c>
      <c r="B57376" t="s">
        <v>26</v>
      </c>
      <c r="C57376" t="s">
        <v>27</v>
      </c>
      <c r="D57376" t="s">
        <v>24489</v>
      </c>
      <c r="E57376">
        <v>3917043</v>
      </c>
      <c r="F57376" t="s">
        <v>28</v>
      </c>
      <c r="G57376" t="s">
        <v>29</v>
      </c>
      <c r="H57376" t="s">
        <v>30</v>
      </c>
      <c r="I57376">
        <v>3700</v>
      </c>
      <c r="J57376" s="4">
        <v>3057.8512396694214</v>
      </c>
      <c r="K57376">
        <v>1</v>
      </c>
      <c r="L57376" t="s">
        <v>40740</v>
      </c>
      <c r="M57376">
        <v>10009</v>
      </c>
      <c r="N57376">
        <v>20000</v>
      </c>
      <c r="O57376">
        <v>30078</v>
      </c>
      <c r="P57376">
        <v>40073</v>
      </c>
      <c r="Q57376">
        <v>50479</v>
      </c>
      <c r="R57376">
        <v>1000.44</v>
      </c>
      <c r="S57376">
        <v>1000.44</v>
      </c>
      <c r="T57376">
        <v>4101020001</v>
      </c>
      <c r="U57376">
        <v>4103020001</v>
      </c>
      <c r="V57376">
        <v>1103010002</v>
      </c>
      <c r="W57376" s="4">
        <v>3057.8512396694214</v>
      </c>
      <c r="X57376" s="4">
        <v>0</v>
      </c>
      <c r="Y57376" s="4">
        <v>3057.8512396694214</v>
      </c>
      <c r="Z57376">
        <v>0</v>
      </c>
    </row>
    <row r="57377" spans="1:26" x14ac:dyDescent="0.35">
      <c r="A57377" s="1">
        <v>45371</v>
      </c>
      <c r="B57377" t="s">
        <v>26</v>
      </c>
      <c r="C57377" t="s">
        <v>27</v>
      </c>
      <c r="D57377" t="s">
        <v>24446</v>
      </c>
      <c r="E57377">
        <v>3916999</v>
      </c>
      <c r="F57377" t="s">
        <v>28</v>
      </c>
      <c r="G57377" t="s">
        <v>29</v>
      </c>
      <c r="H57377" t="s">
        <v>30</v>
      </c>
      <c r="I57377">
        <v>32989</v>
      </c>
      <c r="J57377" s="4">
        <v>27263.636363636364</v>
      </c>
      <c r="K57377">
        <v>1</v>
      </c>
      <c r="L57377" t="s">
        <v>41663</v>
      </c>
      <c r="M57377">
        <v>10003</v>
      </c>
      <c r="N57377">
        <v>20000</v>
      </c>
      <c r="O57377">
        <v>30011</v>
      </c>
      <c r="P57377">
        <v>40038</v>
      </c>
      <c r="Q57377">
        <v>50026</v>
      </c>
      <c r="R57377">
        <v>14053.17</v>
      </c>
      <c r="S57377">
        <v>14053.17</v>
      </c>
      <c r="T57377">
        <v>4101020001</v>
      </c>
      <c r="U57377">
        <v>4103020001</v>
      </c>
      <c r="V57377">
        <v>1103010002</v>
      </c>
      <c r="W57377" s="4">
        <v>27263.636363636364</v>
      </c>
      <c r="X57377" s="4">
        <v>0</v>
      </c>
      <c r="Y57377" s="4">
        <v>27263.636363636364</v>
      </c>
      <c r="Z57377">
        <v>0</v>
      </c>
    </row>
    <row r="57378" spans="1:26" x14ac:dyDescent="0.35">
      <c r="A57378" s="1">
        <v>45371</v>
      </c>
      <c r="B57378" t="s">
        <v>26</v>
      </c>
      <c r="C57378" t="s">
        <v>27</v>
      </c>
      <c r="D57378" t="s">
        <v>24447</v>
      </c>
      <c r="E57378">
        <v>3917000</v>
      </c>
      <c r="F57378" t="s">
        <v>28</v>
      </c>
      <c r="G57378" t="s">
        <v>29</v>
      </c>
      <c r="H57378" t="s">
        <v>30</v>
      </c>
      <c r="I57378">
        <v>15560</v>
      </c>
      <c r="J57378" s="4">
        <v>12859.504132231405</v>
      </c>
      <c r="K57378">
        <v>1</v>
      </c>
      <c r="L57378" t="s">
        <v>43674</v>
      </c>
      <c r="M57378">
        <v>10003</v>
      </c>
      <c r="N57378">
        <v>20000</v>
      </c>
      <c r="O57378">
        <v>30011</v>
      </c>
      <c r="P57378">
        <v>40048</v>
      </c>
      <c r="Q57378">
        <v>50200</v>
      </c>
      <c r="R57378">
        <v>7933.41</v>
      </c>
      <c r="S57378">
        <v>7933.41</v>
      </c>
      <c r="T57378">
        <v>4101020001</v>
      </c>
      <c r="U57378">
        <v>4103020001</v>
      </c>
      <c r="V57378">
        <v>1103010002</v>
      </c>
      <c r="W57378" s="4">
        <v>12859.504132231405</v>
      </c>
      <c r="X57378" s="4">
        <v>0</v>
      </c>
      <c r="Y57378" s="4">
        <v>12859.504132231405</v>
      </c>
      <c r="Z57378">
        <v>0</v>
      </c>
    </row>
    <row r="57379" spans="1:26" x14ac:dyDescent="0.35">
      <c r="A57379" s="1">
        <v>45371</v>
      </c>
      <c r="B57379" t="s">
        <v>26</v>
      </c>
      <c r="C57379" t="s">
        <v>27</v>
      </c>
      <c r="D57379" t="s">
        <v>24448</v>
      </c>
      <c r="E57379">
        <v>3917001</v>
      </c>
      <c r="F57379" t="s">
        <v>28</v>
      </c>
      <c r="G57379" t="s">
        <v>29</v>
      </c>
      <c r="H57379" t="s">
        <v>30</v>
      </c>
      <c r="I57379">
        <v>74800</v>
      </c>
      <c r="J57379" s="4">
        <v>61818.181818181823</v>
      </c>
      <c r="K57379">
        <v>1</v>
      </c>
      <c r="L57379" t="s">
        <v>40597</v>
      </c>
      <c r="M57379">
        <v>10003</v>
      </c>
      <c r="N57379">
        <v>20000</v>
      </c>
      <c r="O57379">
        <v>30011</v>
      </c>
      <c r="P57379">
        <v>40004</v>
      </c>
      <c r="Q57379">
        <v>50214</v>
      </c>
      <c r="R57379">
        <v>14387.35</v>
      </c>
      <c r="S57379">
        <v>14387.35</v>
      </c>
      <c r="T57379">
        <v>4101020001</v>
      </c>
      <c r="U57379">
        <v>4103020001</v>
      </c>
      <c r="V57379">
        <v>1103010002</v>
      </c>
      <c r="W57379" s="4">
        <v>61818.181818181823</v>
      </c>
      <c r="X57379" s="4">
        <v>78677.68595041323</v>
      </c>
      <c r="Y57379" s="4">
        <v>140495.86776859505</v>
      </c>
      <c r="Z57379">
        <v>0.56000000000000005</v>
      </c>
    </row>
    <row r="57380" spans="1:26" x14ac:dyDescent="0.35">
      <c r="A57380" s="1">
        <v>45371</v>
      </c>
      <c r="B57380" t="s">
        <v>26</v>
      </c>
      <c r="C57380" t="s">
        <v>27</v>
      </c>
      <c r="D57380" t="s">
        <v>24449</v>
      </c>
      <c r="E57380">
        <v>3917002</v>
      </c>
      <c r="F57380" t="s">
        <v>28</v>
      </c>
      <c r="G57380" t="s">
        <v>29</v>
      </c>
      <c r="H57380" t="s">
        <v>30</v>
      </c>
      <c r="I57380">
        <v>31590</v>
      </c>
      <c r="J57380" s="4">
        <v>2752.0661157024792</v>
      </c>
      <c r="K57380">
        <v>1</v>
      </c>
      <c r="L57380" t="s">
        <v>40538</v>
      </c>
      <c r="M57380">
        <v>10003</v>
      </c>
      <c r="N57380">
        <v>20000</v>
      </c>
      <c r="O57380">
        <v>30011</v>
      </c>
      <c r="P57380">
        <v>40073</v>
      </c>
      <c r="Q57380">
        <v>50479</v>
      </c>
      <c r="R57380">
        <v>1000.44</v>
      </c>
      <c r="S57380">
        <v>1000.44</v>
      </c>
      <c r="T57380">
        <v>4101020001</v>
      </c>
      <c r="U57380">
        <v>4103020001</v>
      </c>
      <c r="V57380">
        <v>1103010002</v>
      </c>
      <c r="W57380" s="4">
        <v>2752.0661157024792</v>
      </c>
      <c r="X57380" s="4">
        <v>305.78512396694214</v>
      </c>
      <c r="Y57380" s="4">
        <v>3057.8512396694214</v>
      </c>
      <c r="Z57380">
        <v>0.1</v>
      </c>
    </row>
    <row r="57381" spans="1:26" x14ac:dyDescent="0.35">
      <c r="A57381" s="1">
        <v>45371</v>
      </c>
      <c r="B57381" t="s">
        <v>26</v>
      </c>
      <c r="C57381" t="s">
        <v>27</v>
      </c>
      <c r="D57381" t="s">
        <v>24449</v>
      </c>
      <c r="E57381">
        <v>3917002</v>
      </c>
      <c r="F57381" t="s">
        <v>28</v>
      </c>
      <c r="G57381" t="s">
        <v>29</v>
      </c>
      <c r="H57381" t="s">
        <v>30</v>
      </c>
      <c r="I57381">
        <v>31590</v>
      </c>
      <c r="J57381" s="4">
        <v>23355.371900826449</v>
      </c>
      <c r="K57381">
        <v>1</v>
      </c>
      <c r="L57381" t="s">
        <v>40659</v>
      </c>
      <c r="M57381">
        <v>10003</v>
      </c>
      <c r="N57381">
        <v>20000</v>
      </c>
      <c r="O57381">
        <v>30011</v>
      </c>
      <c r="P57381">
        <v>40030</v>
      </c>
      <c r="Q57381">
        <v>50287</v>
      </c>
      <c r="R57381">
        <v>5106.0600000000004</v>
      </c>
      <c r="S57381">
        <v>5106.0600000000004</v>
      </c>
      <c r="T57381">
        <v>4101020001</v>
      </c>
      <c r="U57381">
        <v>4103020001</v>
      </c>
      <c r="V57381">
        <v>1103010002</v>
      </c>
      <c r="W57381" s="4">
        <v>23355.371900826445</v>
      </c>
      <c r="X57381" s="4">
        <v>2595.0413223140495</v>
      </c>
      <c r="Y57381" s="4">
        <v>25950.413223140498</v>
      </c>
      <c r="Z57381">
        <v>9.9999999999999992E-2</v>
      </c>
    </row>
    <row r="57382" spans="1:26" x14ac:dyDescent="0.35">
      <c r="A57382" s="1">
        <v>45371</v>
      </c>
      <c r="B57382" t="s">
        <v>26</v>
      </c>
      <c r="C57382" t="s">
        <v>27</v>
      </c>
      <c r="D57382" t="s">
        <v>24450</v>
      </c>
      <c r="E57382">
        <v>3917003</v>
      </c>
      <c r="F57382" t="s">
        <v>28</v>
      </c>
      <c r="G57382" t="s">
        <v>29</v>
      </c>
      <c r="H57382" t="s">
        <v>30</v>
      </c>
      <c r="I57382">
        <v>17106.5</v>
      </c>
      <c r="J57382" s="4">
        <v>10487.603305785124</v>
      </c>
      <c r="K57382">
        <v>1</v>
      </c>
      <c r="L57382" t="s">
        <v>40665</v>
      </c>
      <c r="M57382">
        <v>10003</v>
      </c>
      <c r="N57382">
        <v>20000</v>
      </c>
      <c r="O57382">
        <v>30011</v>
      </c>
      <c r="P57382">
        <v>40038</v>
      </c>
      <c r="Q57382">
        <v>50062</v>
      </c>
      <c r="R57382">
        <v>5258.34</v>
      </c>
      <c r="S57382">
        <v>5258.34</v>
      </c>
      <c r="T57382">
        <v>4101020001</v>
      </c>
      <c r="U57382">
        <v>4103020001</v>
      </c>
      <c r="V57382">
        <v>1103010002</v>
      </c>
      <c r="W57382" s="4">
        <v>10487.603305785124</v>
      </c>
      <c r="X57382" s="4">
        <v>0</v>
      </c>
      <c r="Y57382" s="4">
        <v>10487.603305785124</v>
      </c>
      <c r="Z57382">
        <v>0</v>
      </c>
    </row>
    <row r="57383" spans="1:26" x14ac:dyDescent="0.35">
      <c r="A57383" s="1">
        <v>45371</v>
      </c>
      <c r="B57383" t="s">
        <v>26</v>
      </c>
      <c r="C57383" t="s">
        <v>27</v>
      </c>
      <c r="D57383" t="s">
        <v>24451</v>
      </c>
      <c r="E57383">
        <v>3917004</v>
      </c>
      <c r="F57383" t="s">
        <v>28</v>
      </c>
      <c r="G57383" t="s">
        <v>29</v>
      </c>
      <c r="H57383" t="s">
        <v>30</v>
      </c>
      <c r="I57383">
        <v>42690.01</v>
      </c>
      <c r="J57383" s="4">
        <v>35280.991735537194</v>
      </c>
      <c r="K57383">
        <v>1</v>
      </c>
      <c r="L57383" t="s">
        <v>42750</v>
      </c>
      <c r="M57383">
        <v>10003</v>
      </c>
      <c r="N57383">
        <v>20000</v>
      </c>
      <c r="O57383">
        <v>30011</v>
      </c>
      <c r="P57383">
        <v>40042</v>
      </c>
      <c r="Q57383">
        <v>50070</v>
      </c>
      <c r="R57383">
        <v>18875.330000000002</v>
      </c>
      <c r="S57383">
        <v>18875.330000000002</v>
      </c>
      <c r="T57383">
        <v>4101020001</v>
      </c>
      <c r="U57383">
        <v>4103020001</v>
      </c>
      <c r="V57383">
        <v>1103010002</v>
      </c>
      <c r="W57383" s="4">
        <v>35280.991735537194</v>
      </c>
      <c r="X57383" s="4">
        <v>0</v>
      </c>
      <c r="Y57383" s="4">
        <v>35280.991735537194</v>
      </c>
      <c r="Z57383">
        <v>0</v>
      </c>
    </row>
    <row r="57384" spans="1:26" x14ac:dyDescent="0.35">
      <c r="A57384" s="1">
        <v>45371</v>
      </c>
      <c r="B57384" t="s">
        <v>26</v>
      </c>
      <c r="C57384" t="s">
        <v>27</v>
      </c>
      <c r="D57384" t="s">
        <v>24451</v>
      </c>
      <c r="E57384">
        <v>3917004</v>
      </c>
      <c r="F57384" t="s">
        <v>28</v>
      </c>
      <c r="G57384" t="s">
        <v>29</v>
      </c>
      <c r="H57384" t="s">
        <v>30</v>
      </c>
      <c r="I57384">
        <v>42690.01</v>
      </c>
      <c r="J57384" s="4">
        <v>8.2644628099173556E-3</v>
      </c>
      <c r="K57384">
        <v>1</v>
      </c>
      <c r="L57384" t="s">
        <v>40750</v>
      </c>
      <c r="M57384">
        <v>10003</v>
      </c>
      <c r="N57384">
        <v>20000</v>
      </c>
      <c r="O57384">
        <v>30011</v>
      </c>
      <c r="P57384">
        <v>40042</v>
      </c>
      <c r="Q57384">
        <v>50072</v>
      </c>
      <c r="R57384">
        <v>0.01</v>
      </c>
      <c r="S57384">
        <v>0.01</v>
      </c>
      <c r="T57384">
        <v>4101020001</v>
      </c>
      <c r="U57384">
        <v>4103020001</v>
      </c>
      <c r="V57384">
        <v>1103010002</v>
      </c>
      <c r="W57384" s="4">
        <v>8.2644628099173556E-3</v>
      </c>
      <c r="X57384" s="4">
        <v>0</v>
      </c>
      <c r="Y57384" s="4">
        <v>8.2644628099173556E-3</v>
      </c>
      <c r="Z57384">
        <v>0</v>
      </c>
    </row>
    <row r="57385" spans="1:26" x14ac:dyDescent="0.35">
      <c r="A57385" s="1">
        <v>45371</v>
      </c>
      <c r="B57385" t="s">
        <v>26</v>
      </c>
      <c r="C57385" t="s">
        <v>27</v>
      </c>
      <c r="D57385" t="s">
        <v>24452</v>
      </c>
      <c r="E57385">
        <v>3917005</v>
      </c>
      <c r="F57385" t="s">
        <v>28</v>
      </c>
      <c r="G57385" t="s">
        <v>29</v>
      </c>
      <c r="H57385" t="s">
        <v>30</v>
      </c>
      <c r="I57385">
        <v>22200</v>
      </c>
      <c r="J57385" s="4">
        <v>18347.10743801653</v>
      </c>
      <c r="K57385">
        <v>1</v>
      </c>
      <c r="L57385" t="s">
        <v>42984</v>
      </c>
      <c r="M57385">
        <v>10003</v>
      </c>
      <c r="N57385">
        <v>20000</v>
      </c>
      <c r="O57385">
        <v>30011</v>
      </c>
      <c r="P57385">
        <v>40040</v>
      </c>
      <c r="Q57385">
        <v>50369</v>
      </c>
      <c r="R57385">
        <v>11928.19</v>
      </c>
      <c r="S57385">
        <v>11928.19</v>
      </c>
      <c r="T57385">
        <v>4101020001</v>
      </c>
      <c r="U57385">
        <v>4103020001</v>
      </c>
      <c r="V57385">
        <v>1103010002</v>
      </c>
      <c r="W57385" s="4">
        <v>18347.10743801653</v>
      </c>
      <c r="X57385" s="4">
        <v>0</v>
      </c>
      <c r="Y57385" s="4">
        <v>18347.10743801653</v>
      </c>
      <c r="Z57385">
        <v>0</v>
      </c>
    </row>
    <row r="57386" spans="1:26" x14ac:dyDescent="0.35">
      <c r="A57386" s="1">
        <v>45371</v>
      </c>
      <c r="B57386" t="s">
        <v>26</v>
      </c>
      <c r="C57386" t="s">
        <v>27</v>
      </c>
      <c r="D57386" t="s">
        <v>24454</v>
      </c>
      <c r="E57386">
        <v>3917007</v>
      </c>
      <c r="F57386" t="s">
        <v>28</v>
      </c>
      <c r="G57386" t="s">
        <v>29</v>
      </c>
      <c r="H57386" t="s">
        <v>30</v>
      </c>
      <c r="I57386">
        <v>175000</v>
      </c>
      <c r="J57386" s="4">
        <v>144628.09917355372</v>
      </c>
      <c r="K57386">
        <v>1</v>
      </c>
      <c r="L57386" t="s">
        <v>45984</v>
      </c>
      <c r="M57386">
        <v>10003</v>
      </c>
      <c r="N57386">
        <v>20000</v>
      </c>
      <c r="O57386">
        <v>30011</v>
      </c>
      <c r="P57386">
        <v>40015</v>
      </c>
      <c r="Q57386">
        <v>50180</v>
      </c>
      <c r="R57386">
        <v>35396.68</v>
      </c>
      <c r="S57386">
        <v>35396.68</v>
      </c>
      <c r="T57386">
        <v>4101020001</v>
      </c>
      <c r="U57386">
        <v>4103020001</v>
      </c>
      <c r="V57386">
        <v>1103010002</v>
      </c>
      <c r="W57386" s="4">
        <v>144628.09917355372</v>
      </c>
      <c r="X57386" s="4">
        <v>0</v>
      </c>
      <c r="Y57386" s="4">
        <v>144628.09917355372</v>
      </c>
      <c r="Z57386">
        <v>0</v>
      </c>
    </row>
    <row r="57387" spans="1:26" x14ac:dyDescent="0.35">
      <c r="A57387" s="1">
        <v>45371</v>
      </c>
      <c r="B57387" t="s">
        <v>26</v>
      </c>
      <c r="C57387" t="s">
        <v>27</v>
      </c>
      <c r="D57387" t="s">
        <v>24456</v>
      </c>
      <c r="E57387">
        <v>3917009</v>
      </c>
      <c r="F57387" t="s">
        <v>28</v>
      </c>
      <c r="G57387" t="s">
        <v>29</v>
      </c>
      <c r="H57387" t="s">
        <v>30</v>
      </c>
      <c r="I57387">
        <v>31500</v>
      </c>
      <c r="J57387" s="4">
        <v>13016.528925619836</v>
      </c>
      <c r="K57387">
        <v>1</v>
      </c>
      <c r="L57387" t="s">
        <v>40929</v>
      </c>
      <c r="M57387">
        <v>10003</v>
      </c>
      <c r="N57387">
        <v>20000</v>
      </c>
      <c r="O57387">
        <v>30011</v>
      </c>
      <c r="P57387">
        <v>40042</v>
      </c>
      <c r="Q57387">
        <v>50032</v>
      </c>
      <c r="R57387">
        <v>7069.96</v>
      </c>
      <c r="S57387">
        <v>7069.96</v>
      </c>
      <c r="T57387">
        <v>4101020001</v>
      </c>
      <c r="U57387">
        <v>4103020001</v>
      </c>
      <c r="V57387">
        <v>1103010002</v>
      </c>
      <c r="W57387" s="4">
        <v>13016.528925619836</v>
      </c>
      <c r="X57387" s="4">
        <v>13016.528925619836</v>
      </c>
      <c r="Y57387" s="4">
        <v>26033.057851239671</v>
      </c>
      <c r="Z57387">
        <v>0.5</v>
      </c>
    </row>
    <row r="57388" spans="1:26" x14ac:dyDescent="0.35">
      <c r="A57388" s="1">
        <v>45371</v>
      </c>
      <c r="B57388" t="s">
        <v>26</v>
      </c>
      <c r="C57388" t="s">
        <v>27</v>
      </c>
      <c r="D57388" t="s">
        <v>24456</v>
      </c>
      <c r="E57388">
        <v>3917009</v>
      </c>
      <c r="F57388" t="s">
        <v>28</v>
      </c>
      <c r="G57388" t="s">
        <v>29</v>
      </c>
      <c r="H57388" t="s">
        <v>30</v>
      </c>
      <c r="I57388">
        <v>31500</v>
      </c>
      <c r="J57388" s="4">
        <v>13016.528925619836</v>
      </c>
      <c r="K57388">
        <v>1</v>
      </c>
      <c r="L57388" t="s">
        <v>43925</v>
      </c>
      <c r="M57388">
        <v>10003</v>
      </c>
      <c r="N57388">
        <v>20000</v>
      </c>
      <c r="O57388">
        <v>30011</v>
      </c>
      <c r="P57388">
        <v>40042</v>
      </c>
      <c r="Q57388">
        <v>50032</v>
      </c>
      <c r="R57388">
        <v>7069.96</v>
      </c>
      <c r="S57388">
        <v>7069.96</v>
      </c>
      <c r="T57388">
        <v>4101020001</v>
      </c>
      <c r="U57388">
        <v>4103020001</v>
      </c>
      <c r="V57388">
        <v>1103010002</v>
      </c>
      <c r="W57388" s="4">
        <v>13016.528925619836</v>
      </c>
      <c r="X57388" s="4">
        <v>13016.528925619836</v>
      </c>
      <c r="Y57388" s="4">
        <v>26033.057851239671</v>
      </c>
      <c r="Z57388">
        <v>0.5</v>
      </c>
    </row>
    <row r="57389" spans="1:26" x14ac:dyDescent="0.35">
      <c r="A57389" s="1">
        <v>45371</v>
      </c>
      <c r="B57389" t="s">
        <v>26</v>
      </c>
      <c r="C57389" t="s">
        <v>27</v>
      </c>
      <c r="D57389" t="s">
        <v>24455</v>
      </c>
      <c r="E57389">
        <v>3917008</v>
      </c>
      <c r="F57389" t="s">
        <v>28</v>
      </c>
      <c r="G57389" t="s">
        <v>29</v>
      </c>
      <c r="H57389" t="s">
        <v>30</v>
      </c>
      <c r="I57389">
        <v>140700.01</v>
      </c>
      <c r="J57389" s="4">
        <v>92975.206611570247</v>
      </c>
      <c r="K57389">
        <v>1</v>
      </c>
      <c r="L57389" t="s">
        <v>42200</v>
      </c>
      <c r="M57389">
        <v>10003</v>
      </c>
      <c r="N57389">
        <v>20000</v>
      </c>
      <c r="O57389">
        <v>30011</v>
      </c>
      <c r="P57389">
        <v>40040</v>
      </c>
      <c r="Q57389">
        <v>50081</v>
      </c>
      <c r="R57389">
        <v>43068.98</v>
      </c>
      <c r="S57389">
        <v>43068.98</v>
      </c>
      <c r="T57389">
        <v>4101020001</v>
      </c>
      <c r="U57389">
        <v>4103020001</v>
      </c>
      <c r="V57389">
        <v>1103010002</v>
      </c>
      <c r="W57389" s="4">
        <v>92975.206611570247</v>
      </c>
      <c r="X57389" s="4">
        <v>0</v>
      </c>
      <c r="Y57389" s="4">
        <v>92975.206611570247</v>
      </c>
      <c r="Z57389">
        <v>0</v>
      </c>
    </row>
    <row r="57390" spans="1:26" x14ac:dyDescent="0.35">
      <c r="A57390" s="1">
        <v>45371</v>
      </c>
      <c r="B57390" t="s">
        <v>26</v>
      </c>
      <c r="C57390" t="s">
        <v>27</v>
      </c>
      <c r="D57390" t="s">
        <v>24455</v>
      </c>
      <c r="E57390">
        <v>3917008</v>
      </c>
      <c r="F57390" t="s">
        <v>28</v>
      </c>
      <c r="G57390" t="s">
        <v>29</v>
      </c>
      <c r="H57390" t="s">
        <v>30</v>
      </c>
      <c r="I57390">
        <v>140700.01</v>
      </c>
      <c r="J57390" s="4">
        <v>8.2644628099173556E-3</v>
      </c>
      <c r="K57390">
        <v>1</v>
      </c>
      <c r="L57390" t="s">
        <v>42201</v>
      </c>
      <c r="M57390">
        <v>10003</v>
      </c>
      <c r="N57390">
        <v>20000</v>
      </c>
      <c r="O57390">
        <v>30011</v>
      </c>
      <c r="P57390">
        <v>40040</v>
      </c>
      <c r="Q57390">
        <v>50082</v>
      </c>
      <c r="R57390">
        <v>0.01</v>
      </c>
      <c r="S57390">
        <v>0.01</v>
      </c>
      <c r="T57390">
        <v>4101020001</v>
      </c>
      <c r="U57390">
        <v>4103020001</v>
      </c>
      <c r="V57390">
        <v>1103010002</v>
      </c>
      <c r="W57390" s="4">
        <v>8.2644628099173556E-3</v>
      </c>
      <c r="X57390" s="4">
        <v>0</v>
      </c>
      <c r="Y57390" s="4">
        <v>8.2644628099173556E-3</v>
      </c>
      <c r="Z57390">
        <v>0</v>
      </c>
    </row>
    <row r="57391" spans="1:26" x14ac:dyDescent="0.35">
      <c r="A57391" s="1">
        <v>45371</v>
      </c>
      <c r="B57391" t="s">
        <v>26</v>
      </c>
      <c r="C57391" t="s">
        <v>27</v>
      </c>
      <c r="D57391" t="s">
        <v>24455</v>
      </c>
      <c r="E57391">
        <v>3917008</v>
      </c>
      <c r="F57391" t="s">
        <v>28</v>
      </c>
      <c r="G57391" t="s">
        <v>29</v>
      </c>
      <c r="H57391" t="s">
        <v>30</v>
      </c>
      <c r="I57391">
        <v>140700.01</v>
      </c>
      <c r="J57391" s="4">
        <v>23305.785123966944</v>
      </c>
      <c r="K57391">
        <v>1</v>
      </c>
      <c r="L57391" t="s">
        <v>41499</v>
      </c>
      <c r="M57391">
        <v>10003</v>
      </c>
      <c r="N57391">
        <v>20000</v>
      </c>
      <c r="O57391">
        <v>30011</v>
      </c>
      <c r="P57391">
        <v>40030</v>
      </c>
      <c r="Q57391">
        <v>50287</v>
      </c>
      <c r="R57391">
        <v>4577.32</v>
      </c>
      <c r="S57391">
        <v>4577.32</v>
      </c>
      <c r="T57391">
        <v>4101020001</v>
      </c>
      <c r="U57391">
        <v>4103020001</v>
      </c>
      <c r="V57391">
        <v>1103010002</v>
      </c>
      <c r="W57391" s="4">
        <v>23305.785123966944</v>
      </c>
      <c r="X57391" s="4">
        <v>0</v>
      </c>
      <c r="Y57391" s="4">
        <v>23305.785123966944</v>
      </c>
      <c r="Z57391">
        <v>0</v>
      </c>
    </row>
    <row r="57392" spans="1:26" x14ac:dyDescent="0.35">
      <c r="A57392" s="1">
        <v>45371</v>
      </c>
      <c r="B57392" t="s">
        <v>26</v>
      </c>
      <c r="C57392" t="s">
        <v>27</v>
      </c>
      <c r="D57392" t="s">
        <v>24457</v>
      </c>
      <c r="E57392">
        <v>3917010</v>
      </c>
      <c r="F57392" t="s">
        <v>28</v>
      </c>
      <c r="G57392" t="s">
        <v>29</v>
      </c>
      <c r="H57392" t="s">
        <v>30</v>
      </c>
      <c r="I57392">
        <v>154800</v>
      </c>
      <c r="J57392" s="4">
        <v>127933.88429752066</v>
      </c>
      <c r="K57392">
        <v>1</v>
      </c>
      <c r="L57392" t="s">
        <v>41674</v>
      </c>
      <c r="M57392">
        <v>10003</v>
      </c>
      <c r="N57392">
        <v>20000</v>
      </c>
      <c r="O57392">
        <v>30011</v>
      </c>
      <c r="P57392">
        <v>40051</v>
      </c>
      <c r="Q57392">
        <v>50050</v>
      </c>
      <c r="R57392">
        <v>76761.509999999995</v>
      </c>
      <c r="S57392">
        <v>76761.509999999995</v>
      </c>
      <c r="T57392">
        <v>4101020001</v>
      </c>
      <c r="U57392">
        <v>4103020001</v>
      </c>
      <c r="V57392">
        <v>1103010002</v>
      </c>
      <c r="W57392" s="4">
        <v>127933.88429752066</v>
      </c>
      <c r="X57392" s="4">
        <v>0</v>
      </c>
      <c r="Y57392" s="4">
        <v>127933.88429752066</v>
      </c>
      <c r="Z57392">
        <v>0</v>
      </c>
    </row>
    <row r="57393" spans="1:26" x14ac:dyDescent="0.35">
      <c r="A57393" s="1">
        <v>45371</v>
      </c>
      <c r="B57393" t="s">
        <v>26</v>
      </c>
      <c r="C57393" t="s">
        <v>27</v>
      </c>
      <c r="D57393" t="s">
        <v>24458</v>
      </c>
      <c r="E57393">
        <v>3917011</v>
      </c>
      <c r="F57393" t="s">
        <v>28</v>
      </c>
      <c r="G57393" t="s">
        <v>29</v>
      </c>
      <c r="H57393" t="s">
        <v>30</v>
      </c>
      <c r="I57393">
        <v>11368.03</v>
      </c>
      <c r="J57393" s="4">
        <v>9395.0661157024806</v>
      </c>
      <c r="K57393">
        <v>1</v>
      </c>
      <c r="L57393" t="s">
        <v>43485</v>
      </c>
      <c r="M57393">
        <v>10003</v>
      </c>
      <c r="N57393">
        <v>20000</v>
      </c>
      <c r="O57393">
        <v>30011</v>
      </c>
      <c r="P57393">
        <v>40042</v>
      </c>
      <c r="Q57393">
        <v>50316</v>
      </c>
      <c r="R57393">
        <v>8356.61</v>
      </c>
      <c r="S57393">
        <v>8356.61</v>
      </c>
      <c r="T57393">
        <v>4101020001</v>
      </c>
      <c r="U57393">
        <v>4103020001</v>
      </c>
      <c r="V57393">
        <v>1103010002</v>
      </c>
      <c r="W57393" s="4">
        <v>9395.0661157024806</v>
      </c>
      <c r="X57393" s="4">
        <v>37579.314049586777</v>
      </c>
      <c r="Y57393" s="4">
        <v>46974.380165289258</v>
      </c>
      <c r="Z57393">
        <v>0.79999595348264396</v>
      </c>
    </row>
    <row r="57394" spans="1:26" x14ac:dyDescent="0.35">
      <c r="A57394" s="1">
        <v>45371</v>
      </c>
      <c r="B57394" t="s">
        <v>26</v>
      </c>
      <c r="C57394" t="s">
        <v>27</v>
      </c>
      <c r="D57394" t="s">
        <v>24459</v>
      </c>
      <c r="E57394">
        <v>3917012</v>
      </c>
      <c r="F57394" t="s">
        <v>28</v>
      </c>
      <c r="G57394" t="s">
        <v>29</v>
      </c>
      <c r="H57394" t="s">
        <v>30</v>
      </c>
      <c r="I57394">
        <v>58380</v>
      </c>
      <c r="J57394" s="4">
        <v>24123.96694214876</v>
      </c>
      <c r="K57394">
        <v>1</v>
      </c>
      <c r="L57394" t="s">
        <v>42004</v>
      </c>
      <c r="M57394">
        <v>10003</v>
      </c>
      <c r="N57394">
        <v>20000</v>
      </c>
      <c r="O57394">
        <v>30011</v>
      </c>
      <c r="P57394">
        <v>40038</v>
      </c>
      <c r="Q57394">
        <v>50451</v>
      </c>
      <c r="R57394">
        <v>12178.79</v>
      </c>
      <c r="S57394">
        <v>12178.79</v>
      </c>
      <c r="T57394">
        <v>4101020001</v>
      </c>
      <c r="U57394">
        <v>4103020001</v>
      </c>
      <c r="V57394">
        <v>1103010002</v>
      </c>
      <c r="W57394" s="4">
        <v>24123.96694214876</v>
      </c>
      <c r="X57394" s="4">
        <v>0</v>
      </c>
      <c r="Y57394" s="4">
        <v>24123.96694214876</v>
      </c>
      <c r="Z57394">
        <v>0</v>
      </c>
    </row>
    <row r="57395" spans="1:26" x14ac:dyDescent="0.35">
      <c r="A57395" s="1">
        <v>45371</v>
      </c>
      <c r="B57395" t="s">
        <v>26</v>
      </c>
      <c r="C57395" t="s">
        <v>27</v>
      </c>
      <c r="D57395" t="s">
        <v>24459</v>
      </c>
      <c r="E57395">
        <v>3917012</v>
      </c>
      <c r="F57395" t="s">
        <v>28</v>
      </c>
      <c r="G57395" t="s">
        <v>29</v>
      </c>
      <c r="H57395" t="s">
        <v>30</v>
      </c>
      <c r="I57395">
        <v>58380</v>
      </c>
      <c r="J57395" s="4">
        <v>24123.96694214876</v>
      </c>
      <c r="K57395">
        <v>1</v>
      </c>
      <c r="L57395" t="s">
        <v>41207</v>
      </c>
      <c r="M57395">
        <v>10003</v>
      </c>
      <c r="N57395">
        <v>20000</v>
      </c>
      <c r="O57395">
        <v>30011</v>
      </c>
      <c r="P57395">
        <v>40038</v>
      </c>
      <c r="Q57395">
        <v>50451</v>
      </c>
      <c r="R57395">
        <v>12178.79</v>
      </c>
      <c r="S57395">
        <v>12178.79</v>
      </c>
      <c r="T57395">
        <v>4101020001</v>
      </c>
      <c r="U57395">
        <v>4103020001</v>
      </c>
      <c r="V57395">
        <v>1103010002</v>
      </c>
      <c r="W57395" s="4">
        <v>24123.96694214876</v>
      </c>
      <c r="X57395" s="4">
        <v>0</v>
      </c>
      <c r="Y57395" s="4">
        <v>24123.96694214876</v>
      </c>
      <c r="Z57395">
        <v>0</v>
      </c>
    </row>
    <row r="57396" spans="1:26" x14ac:dyDescent="0.35">
      <c r="A57396" s="1">
        <v>45371</v>
      </c>
      <c r="B57396" t="s">
        <v>26</v>
      </c>
      <c r="C57396" t="s">
        <v>27</v>
      </c>
      <c r="D57396" t="s">
        <v>24460</v>
      </c>
      <c r="E57396">
        <v>3917013</v>
      </c>
      <c r="F57396" t="s">
        <v>28</v>
      </c>
      <c r="G57396" t="s">
        <v>29</v>
      </c>
      <c r="H57396" t="s">
        <v>30</v>
      </c>
      <c r="I57396">
        <v>167400</v>
      </c>
      <c r="J57396" s="4">
        <v>138345.45454545456</v>
      </c>
      <c r="K57396">
        <v>1</v>
      </c>
      <c r="L57396" t="s">
        <v>40568</v>
      </c>
      <c r="M57396">
        <v>10003</v>
      </c>
      <c r="N57396">
        <v>20000</v>
      </c>
      <c r="O57396">
        <v>30011</v>
      </c>
      <c r="P57396">
        <v>40051</v>
      </c>
      <c r="Q57396">
        <v>50231</v>
      </c>
      <c r="R57396">
        <v>83008.600000000006</v>
      </c>
      <c r="S57396">
        <v>83008.600000000006</v>
      </c>
      <c r="T57396">
        <v>4101020001</v>
      </c>
      <c r="U57396">
        <v>4103020001</v>
      </c>
      <c r="V57396">
        <v>1103010002</v>
      </c>
      <c r="W57396" s="4">
        <v>138345.45454545456</v>
      </c>
      <c r="X57396" s="4">
        <v>0</v>
      </c>
      <c r="Y57396" s="4">
        <v>138345.45454545456</v>
      </c>
      <c r="Z57396">
        <v>0</v>
      </c>
    </row>
    <row r="57397" spans="1:26" x14ac:dyDescent="0.35">
      <c r="A57397" s="1">
        <v>45371</v>
      </c>
      <c r="B57397" t="s">
        <v>26</v>
      </c>
      <c r="C57397" t="s">
        <v>27</v>
      </c>
      <c r="D57397" t="s">
        <v>24460</v>
      </c>
      <c r="E57397">
        <v>3917013</v>
      </c>
      <c r="F57397" t="s">
        <v>28</v>
      </c>
      <c r="G57397" t="s">
        <v>29</v>
      </c>
      <c r="H57397" t="s">
        <v>30</v>
      </c>
      <c r="I57397">
        <v>167400</v>
      </c>
      <c r="J57397" s="4">
        <v>1.6528925619834711</v>
      </c>
      <c r="K57397">
        <v>1</v>
      </c>
      <c r="L57397" t="s">
        <v>40569</v>
      </c>
      <c r="M57397">
        <v>10003</v>
      </c>
      <c r="N57397">
        <v>20000</v>
      </c>
      <c r="O57397">
        <v>30011</v>
      </c>
      <c r="P57397">
        <v>40051</v>
      </c>
      <c r="Q57397">
        <v>50232</v>
      </c>
      <c r="R57397">
        <v>0.01</v>
      </c>
      <c r="S57397">
        <v>0.01</v>
      </c>
      <c r="T57397">
        <v>4101020001</v>
      </c>
      <c r="U57397">
        <v>4103020001</v>
      </c>
      <c r="V57397">
        <v>1103010002</v>
      </c>
      <c r="W57397" s="4">
        <v>1.6528925619834711</v>
      </c>
      <c r="X57397" s="4">
        <v>0</v>
      </c>
      <c r="Y57397" s="4">
        <v>1.6528925619834711</v>
      </c>
      <c r="Z57397">
        <v>0</v>
      </c>
    </row>
    <row r="57398" spans="1:26" x14ac:dyDescent="0.35">
      <c r="A57398" s="1">
        <v>45371</v>
      </c>
      <c r="B57398" t="s">
        <v>26</v>
      </c>
      <c r="C57398" t="s">
        <v>27</v>
      </c>
      <c r="D57398" t="s">
        <v>24461</v>
      </c>
      <c r="E57398">
        <v>3917014</v>
      </c>
      <c r="F57398" t="s">
        <v>28</v>
      </c>
      <c r="G57398" t="s">
        <v>29</v>
      </c>
      <c r="H57398" t="s">
        <v>30</v>
      </c>
      <c r="I57398">
        <v>137000</v>
      </c>
      <c r="J57398" s="4">
        <v>113223.14049586777</v>
      </c>
      <c r="K57398">
        <v>1</v>
      </c>
      <c r="L57398" t="s">
        <v>41160</v>
      </c>
      <c r="M57398">
        <v>10003</v>
      </c>
      <c r="N57398">
        <v>20000</v>
      </c>
      <c r="O57398">
        <v>30011</v>
      </c>
      <c r="P57398">
        <v>40028</v>
      </c>
      <c r="Q57398">
        <v>50088</v>
      </c>
      <c r="R57398">
        <v>23498.54</v>
      </c>
      <c r="S57398">
        <v>23498.54</v>
      </c>
      <c r="T57398">
        <v>4101020001</v>
      </c>
      <c r="U57398">
        <v>4103020001</v>
      </c>
      <c r="V57398">
        <v>1103010002</v>
      </c>
      <c r="W57398" s="4">
        <v>113223.14049586777</v>
      </c>
      <c r="X57398" s="4">
        <v>0</v>
      </c>
      <c r="Y57398" s="4">
        <v>113223.14049586777</v>
      </c>
      <c r="Z57398">
        <v>0</v>
      </c>
    </row>
    <row r="57399" spans="1:26" x14ac:dyDescent="0.35">
      <c r="A57399" s="1">
        <v>45371</v>
      </c>
      <c r="B57399" t="s">
        <v>26</v>
      </c>
      <c r="C57399" t="s">
        <v>27</v>
      </c>
      <c r="D57399" t="s">
        <v>24462</v>
      </c>
      <c r="E57399">
        <v>3917015</v>
      </c>
      <c r="F57399" t="s">
        <v>28</v>
      </c>
      <c r="G57399" t="s">
        <v>29</v>
      </c>
      <c r="H57399" t="s">
        <v>30</v>
      </c>
      <c r="I57399">
        <v>77740</v>
      </c>
      <c r="J57399" s="4">
        <v>64247.933884297527</v>
      </c>
      <c r="K57399">
        <v>1</v>
      </c>
      <c r="L57399" t="s">
        <v>40669</v>
      </c>
      <c r="M57399">
        <v>10003</v>
      </c>
      <c r="N57399">
        <v>20000</v>
      </c>
      <c r="O57399">
        <v>30011</v>
      </c>
      <c r="P57399">
        <v>40040</v>
      </c>
      <c r="Q57399">
        <v>50046</v>
      </c>
      <c r="R57399">
        <v>33825.61</v>
      </c>
      <c r="S57399">
        <v>33825.61</v>
      </c>
      <c r="T57399">
        <v>4101020001</v>
      </c>
      <c r="U57399">
        <v>4103020001</v>
      </c>
      <c r="V57399">
        <v>1103010002</v>
      </c>
      <c r="W57399" s="4">
        <v>64247.933884297519</v>
      </c>
      <c r="X57399" s="4">
        <v>34595.041322314049</v>
      </c>
      <c r="Y57399" s="4">
        <v>98842.975206611576</v>
      </c>
      <c r="Z57399">
        <v>0.35</v>
      </c>
    </row>
    <row r="57400" spans="1:26" x14ac:dyDescent="0.35">
      <c r="A57400" s="1">
        <v>45371</v>
      </c>
      <c r="B57400" t="s">
        <v>26</v>
      </c>
      <c r="C57400" t="s">
        <v>27</v>
      </c>
      <c r="D57400" t="s">
        <v>24463</v>
      </c>
      <c r="E57400">
        <v>3917016</v>
      </c>
      <c r="F57400" t="s">
        <v>28</v>
      </c>
      <c r="G57400" t="s">
        <v>29</v>
      </c>
      <c r="H57400" t="s">
        <v>30</v>
      </c>
      <c r="I57400">
        <v>37310.01</v>
      </c>
      <c r="J57400" s="4">
        <v>26438.016528925622</v>
      </c>
      <c r="K57400">
        <v>1</v>
      </c>
      <c r="L57400" t="s">
        <v>40440</v>
      </c>
      <c r="M57400">
        <v>10003</v>
      </c>
      <c r="N57400">
        <v>20000</v>
      </c>
      <c r="O57400">
        <v>30011</v>
      </c>
      <c r="P57400">
        <v>40038</v>
      </c>
      <c r="Q57400">
        <v>50062</v>
      </c>
      <c r="R57400">
        <v>13246.53</v>
      </c>
      <c r="S57400">
        <v>13246.53</v>
      </c>
      <c r="T57400">
        <v>4101020001</v>
      </c>
      <c r="U57400">
        <v>4103020001</v>
      </c>
      <c r="V57400">
        <v>1103010002</v>
      </c>
      <c r="W57400" s="4">
        <v>26438.016528925622</v>
      </c>
      <c r="X57400" s="4">
        <v>0</v>
      </c>
      <c r="Y57400" s="4">
        <v>26438.016528925622</v>
      </c>
      <c r="Z57400">
        <v>0</v>
      </c>
    </row>
    <row r="57401" spans="1:26" x14ac:dyDescent="0.35">
      <c r="A57401" s="1">
        <v>45371</v>
      </c>
      <c r="B57401" t="s">
        <v>26</v>
      </c>
      <c r="C57401" t="s">
        <v>27</v>
      </c>
      <c r="D57401" t="s">
        <v>24463</v>
      </c>
      <c r="E57401">
        <v>3917016</v>
      </c>
      <c r="F57401" t="s">
        <v>28</v>
      </c>
      <c r="G57401" t="s">
        <v>29</v>
      </c>
      <c r="H57401" t="s">
        <v>30</v>
      </c>
      <c r="I57401">
        <v>37310.01</v>
      </c>
      <c r="J57401" s="4">
        <v>8.2644628099173556E-3</v>
      </c>
      <c r="K57401">
        <v>1</v>
      </c>
      <c r="L57401" t="s">
        <v>40839</v>
      </c>
      <c r="M57401">
        <v>10003</v>
      </c>
      <c r="N57401">
        <v>20000</v>
      </c>
      <c r="O57401">
        <v>30011</v>
      </c>
      <c r="P57401">
        <v>40038</v>
      </c>
      <c r="Q57401">
        <v>50780</v>
      </c>
      <c r="R57401">
        <v>0.01</v>
      </c>
      <c r="S57401">
        <v>0.01</v>
      </c>
      <c r="T57401">
        <v>4101020001</v>
      </c>
      <c r="U57401">
        <v>4103020001</v>
      </c>
      <c r="V57401">
        <v>1103010002</v>
      </c>
      <c r="W57401" s="4">
        <v>8.2644628099173556E-3</v>
      </c>
      <c r="X57401" s="4">
        <v>0</v>
      </c>
      <c r="Y57401" s="4">
        <v>8.2644628099173556E-3</v>
      </c>
      <c r="Z57401">
        <v>0</v>
      </c>
    </row>
    <row r="57402" spans="1:26" x14ac:dyDescent="0.35">
      <c r="A57402" s="1">
        <v>45371</v>
      </c>
      <c r="B57402" t="s">
        <v>26</v>
      </c>
      <c r="C57402" t="s">
        <v>27</v>
      </c>
      <c r="D57402" t="s">
        <v>24464</v>
      </c>
      <c r="E57402">
        <v>3917017</v>
      </c>
      <c r="F57402" t="s">
        <v>28</v>
      </c>
      <c r="G57402" t="s">
        <v>29</v>
      </c>
      <c r="H57402" t="s">
        <v>30</v>
      </c>
      <c r="I57402">
        <v>55000.01</v>
      </c>
      <c r="J57402" s="4">
        <v>45454.545454545456</v>
      </c>
      <c r="K57402">
        <v>1</v>
      </c>
      <c r="L57402" t="s">
        <v>42712</v>
      </c>
      <c r="M57402">
        <v>10003</v>
      </c>
      <c r="N57402">
        <v>20000</v>
      </c>
      <c r="O57402">
        <v>30011</v>
      </c>
      <c r="P57402">
        <v>40042</v>
      </c>
      <c r="Q57402">
        <v>50183</v>
      </c>
      <c r="R57402">
        <v>22727.27</v>
      </c>
      <c r="S57402">
        <v>22727.27</v>
      </c>
      <c r="T57402">
        <v>4101020001</v>
      </c>
      <c r="U57402">
        <v>4103020001</v>
      </c>
      <c r="V57402">
        <v>1103010002</v>
      </c>
      <c r="W57402" s="4">
        <v>45454.545454545456</v>
      </c>
      <c r="X57402" s="4">
        <v>0</v>
      </c>
      <c r="Y57402" s="4">
        <v>45454.545454545456</v>
      </c>
      <c r="Z57402">
        <v>0</v>
      </c>
    </row>
    <row r="57403" spans="1:26" x14ac:dyDescent="0.35">
      <c r="A57403" s="1">
        <v>45371</v>
      </c>
      <c r="B57403" t="s">
        <v>26</v>
      </c>
      <c r="C57403" t="s">
        <v>27</v>
      </c>
      <c r="D57403" t="s">
        <v>24464</v>
      </c>
      <c r="E57403">
        <v>3917017</v>
      </c>
      <c r="F57403" t="s">
        <v>28</v>
      </c>
      <c r="G57403" t="s">
        <v>29</v>
      </c>
      <c r="H57403" t="s">
        <v>30</v>
      </c>
      <c r="I57403">
        <v>55000.01</v>
      </c>
      <c r="J57403" s="4">
        <v>8.2644628099173556E-3</v>
      </c>
      <c r="K57403">
        <v>1</v>
      </c>
      <c r="L57403" t="s">
        <v>45421</v>
      </c>
      <c r="M57403">
        <v>10003</v>
      </c>
      <c r="N57403">
        <v>20000</v>
      </c>
      <c r="O57403">
        <v>30011</v>
      </c>
      <c r="P57403">
        <v>40042</v>
      </c>
      <c r="Q57403">
        <v>50798</v>
      </c>
      <c r="R57403">
        <v>0.01</v>
      </c>
      <c r="S57403">
        <v>0.01</v>
      </c>
      <c r="T57403">
        <v>4101020001</v>
      </c>
      <c r="U57403">
        <v>4103020001</v>
      </c>
      <c r="V57403">
        <v>1103010002</v>
      </c>
      <c r="W57403" s="4">
        <v>8.2644628099173556E-3</v>
      </c>
      <c r="X57403" s="4">
        <v>0</v>
      </c>
      <c r="Y57403" s="4">
        <v>8.2644628099173556E-3</v>
      </c>
      <c r="Z57403">
        <v>0</v>
      </c>
    </row>
    <row r="57404" spans="1:26" x14ac:dyDescent="0.35">
      <c r="A57404" s="1">
        <v>45371</v>
      </c>
      <c r="B57404" t="s">
        <v>26</v>
      </c>
      <c r="C57404" t="s">
        <v>27</v>
      </c>
      <c r="D57404" t="s">
        <v>24466</v>
      </c>
      <c r="E57404">
        <v>3917019</v>
      </c>
      <c r="F57404" t="s">
        <v>28</v>
      </c>
      <c r="G57404" t="s">
        <v>29</v>
      </c>
      <c r="H57404" t="s">
        <v>30</v>
      </c>
      <c r="I57404">
        <v>119220.01</v>
      </c>
      <c r="J57404" s="4">
        <v>8.2644628099173556E-3</v>
      </c>
      <c r="K57404">
        <v>1</v>
      </c>
      <c r="L57404" t="s">
        <v>45147</v>
      </c>
      <c r="M57404">
        <v>10003</v>
      </c>
      <c r="N57404">
        <v>20000</v>
      </c>
      <c r="O57404">
        <v>30011</v>
      </c>
      <c r="P57404">
        <v>40043</v>
      </c>
      <c r="Q57404">
        <v>50086</v>
      </c>
      <c r="R57404">
        <v>0.01</v>
      </c>
      <c r="S57404">
        <v>0.01</v>
      </c>
      <c r="T57404">
        <v>4101020001</v>
      </c>
      <c r="U57404">
        <v>4103020001</v>
      </c>
      <c r="V57404">
        <v>1103010002</v>
      </c>
      <c r="W57404" s="4">
        <v>8.2644628099173556E-3</v>
      </c>
      <c r="X57404" s="4">
        <v>0</v>
      </c>
      <c r="Y57404" s="4">
        <v>8.2644628099173556E-3</v>
      </c>
      <c r="Z57404">
        <v>0</v>
      </c>
    </row>
    <row r="57405" spans="1:26" x14ac:dyDescent="0.35">
      <c r="A57405" s="1">
        <v>45371</v>
      </c>
      <c r="B57405" t="s">
        <v>26</v>
      </c>
      <c r="C57405" t="s">
        <v>27</v>
      </c>
      <c r="D57405" t="s">
        <v>24466</v>
      </c>
      <c r="E57405">
        <v>3917019</v>
      </c>
      <c r="F57405" t="s">
        <v>28</v>
      </c>
      <c r="G57405" t="s">
        <v>29</v>
      </c>
      <c r="H57405" t="s">
        <v>30</v>
      </c>
      <c r="I57405">
        <v>119220.01</v>
      </c>
      <c r="J57405" s="4">
        <v>98528.925619834728</v>
      </c>
      <c r="K57405">
        <v>1</v>
      </c>
      <c r="L57405" t="s">
        <v>40515</v>
      </c>
      <c r="M57405">
        <v>10003</v>
      </c>
      <c r="N57405">
        <v>20000</v>
      </c>
      <c r="O57405">
        <v>30011</v>
      </c>
      <c r="P57405">
        <v>40043</v>
      </c>
      <c r="Q57405">
        <v>50085</v>
      </c>
      <c r="R57405">
        <v>57103.24</v>
      </c>
      <c r="S57405">
        <v>57103.24</v>
      </c>
      <c r="T57405">
        <v>4101020001</v>
      </c>
      <c r="U57405">
        <v>4103020001</v>
      </c>
      <c r="V57405">
        <v>1103010002</v>
      </c>
      <c r="W57405" s="4">
        <v>98528.925619834714</v>
      </c>
      <c r="X57405" s="4">
        <v>65685.950413223138</v>
      </c>
      <c r="Y57405" s="4">
        <v>164214.87603305787</v>
      </c>
      <c r="Z57405">
        <v>0.39999999999999997</v>
      </c>
    </row>
    <row r="57406" spans="1:26" x14ac:dyDescent="0.35">
      <c r="A57406" s="1">
        <v>45371</v>
      </c>
      <c r="B57406" t="s">
        <v>26</v>
      </c>
      <c r="C57406" t="s">
        <v>27</v>
      </c>
      <c r="D57406" t="s">
        <v>24467</v>
      </c>
      <c r="E57406">
        <v>3917020</v>
      </c>
      <c r="F57406" t="s">
        <v>28</v>
      </c>
      <c r="G57406" t="s">
        <v>29</v>
      </c>
      <c r="H57406" t="s">
        <v>30</v>
      </c>
      <c r="I57406">
        <v>43194.02</v>
      </c>
      <c r="J57406" s="4">
        <v>8.2644628099173556E-3</v>
      </c>
      <c r="K57406">
        <v>1</v>
      </c>
      <c r="L57406" t="s">
        <v>42346</v>
      </c>
      <c r="M57406">
        <v>10003</v>
      </c>
      <c r="N57406">
        <v>20000</v>
      </c>
      <c r="O57406">
        <v>30011</v>
      </c>
      <c r="P57406">
        <v>40051</v>
      </c>
      <c r="Q57406">
        <v>50799</v>
      </c>
      <c r="R57406">
        <v>0.01</v>
      </c>
      <c r="S57406">
        <v>0.01</v>
      </c>
      <c r="T57406">
        <v>4101020001</v>
      </c>
      <c r="U57406">
        <v>4103020001</v>
      </c>
      <c r="V57406">
        <v>1103010002</v>
      </c>
      <c r="W57406" s="4">
        <v>8.2644628099173556E-3</v>
      </c>
      <c r="X57406" s="4">
        <v>0</v>
      </c>
      <c r="Y57406" s="4">
        <v>8.2644628099173556E-3</v>
      </c>
      <c r="Z57406">
        <v>0</v>
      </c>
    </row>
    <row r="57407" spans="1:26" x14ac:dyDescent="0.35">
      <c r="A57407" s="1">
        <v>45371</v>
      </c>
      <c r="B57407" t="s">
        <v>26</v>
      </c>
      <c r="C57407" t="s">
        <v>27</v>
      </c>
      <c r="D57407" t="s">
        <v>24467</v>
      </c>
      <c r="E57407">
        <v>3917020</v>
      </c>
      <c r="F57407" t="s">
        <v>28</v>
      </c>
      <c r="G57407" t="s">
        <v>29</v>
      </c>
      <c r="H57407" t="s">
        <v>30</v>
      </c>
      <c r="I57407">
        <v>43194.02</v>
      </c>
      <c r="J57407" s="4">
        <v>33818.181818181816</v>
      </c>
      <c r="K57407">
        <v>1</v>
      </c>
      <c r="L57407" t="s">
        <v>42347</v>
      </c>
      <c r="M57407">
        <v>10003</v>
      </c>
      <c r="N57407">
        <v>20000</v>
      </c>
      <c r="O57407">
        <v>30011</v>
      </c>
      <c r="P57407">
        <v>40051</v>
      </c>
      <c r="Q57407">
        <v>50024</v>
      </c>
      <c r="R57407">
        <v>20290.91</v>
      </c>
      <c r="S57407">
        <v>20290.91</v>
      </c>
      <c r="T57407">
        <v>4101020001</v>
      </c>
      <c r="U57407">
        <v>4103020001</v>
      </c>
      <c r="V57407">
        <v>1103010002</v>
      </c>
      <c r="W57407" s="4">
        <v>33818.181818181816</v>
      </c>
      <c r="X57407" s="4">
        <v>0</v>
      </c>
      <c r="Y57407" s="4">
        <v>33818.181818181816</v>
      </c>
      <c r="Z57407">
        <v>0</v>
      </c>
    </row>
    <row r="57408" spans="1:26" x14ac:dyDescent="0.35">
      <c r="A57408" s="1">
        <v>45371</v>
      </c>
      <c r="B57408" t="s">
        <v>26</v>
      </c>
      <c r="C57408" t="s">
        <v>27</v>
      </c>
      <c r="D57408" t="s">
        <v>24467</v>
      </c>
      <c r="E57408">
        <v>3917020</v>
      </c>
      <c r="F57408" t="s">
        <v>28</v>
      </c>
      <c r="G57408" t="s">
        <v>29</v>
      </c>
      <c r="H57408" t="s">
        <v>30</v>
      </c>
      <c r="I57408">
        <v>43194.02</v>
      </c>
      <c r="J57408" s="4">
        <v>8.2644628099173556E-3</v>
      </c>
      <c r="K57408">
        <v>1</v>
      </c>
      <c r="L57408" t="s">
        <v>42348</v>
      </c>
      <c r="M57408">
        <v>10003</v>
      </c>
      <c r="N57408">
        <v>20000</v>
      </c>
      <c r="O57408">
        <v>30011</v>
      </c>
      <c r="P57408">
        <v>40051</v>
      </c>
      <c r="Q57408">
        <v>50799</v>
      </c>
      <c r="R57408">
        <v>0.01</v>
      </c>
      <c r="S57408">
        <v>0.01</v>
      </c>
      <c r="T57408">
        <v>4101020001</v>
      </c>
      <c r="U57408">
        <v>4103020001</v>
      </c>
      <c r="V57408">
        <v>1103010002</v>
      </c>
      <c r="W57408" s="4">
        <v>8.2644628099173556E-3</v>
      </c>
      <c r="X57408" s="4">
        <v>0</v>
      </c>
      <c r="Y57408" s="4">
        <v>8.2644628099173556E-3</v>
      </c>
      <c r="Z57408">
        <v>0</v>
      </c>
    </row>
    <row r="57409" spans="1:26" x14ac:dyDescent="0.35">
      <c r="A57409" s="1">
        <v>45371</v>
      </c>
      <c r="B57409" t="s">
        <v>26</v>
      </c>
      <c r="C57409" t="s">
        <v>27</v>
      </c>
      <c r="D57409" t="s">
        <v>24468</v>
      </c>
      <c r="E57409">
        <v>3917021</v>
      </c>
      <c r="F57409" t="s">
        <v>28</v>
      </c>
      <c r="G57409" t="s">
        <v>29</v>
      </c>
      <c r="H57409" t="s">
        <v>30</v>
      </c>
      <c r="I57409">
        <v>32148</v>
      </c>
      <c r="J57409" s="4">
        <v>22409.090909090908</v>
      </c>
      <c r="K57409">
        <v>1</v>
      </c>
      <c r="L57409" t="s">
        <v>42196</v>
      </c>
      <c r="M57409">
        <v>10003</v>
      </c>
      <c r="N57409">
        <v>20000</v>
      </c>
      <c r="O57409">
        <v>30011</v>
      </c>
      <c r="P57409">
        <v>40051</v>
      </c>
      <c r="Q57409">
        <v>50020</v>
      </c>
      <c r="R57409">
        <v>13445.45</v>
      </c>
      <c r="S57409">
        <v>13445.45</v>
      </c>
      <c r="T57409">
        <v>4101020001</v>
      </c>
      <c r="U57409">
        <v>4103020001</v>
      </c>
      <c r="V57409">
        <v>1103010002</v>
      </c>
      <c r="W57409" s="4">
        <v>22409.090909090908</v>
      </c>
      <c r="X57409" s="4">
        <v>0</v>
      </c>
      <c r="Y57409" s="4">
        <v>22409.090909090908</v>
      </c>
      <c r="Z57409">
        <v>0</v>
      </c>
    </row>
    <row r="57410" spans="1:26" x14ac:dyDescent="0.35">
      <c r="A57410" s="1">
        <v>45371</v>
      </c>
      <c r="B57410" t="s">
        <v>26</v>
      </c>
      <c r="C57410" t="s">
        <v>27</v>
      </c>
      <c r="D57410" t="s">
        <v>24469</v>
      </c>
      <c r="E57410">
        <v>3917022</v>
      </c>
      <c r="F57410" t="s">
        <v>28</v>
      </c>
      <c r="G57410" t="s">
        <v>29</v>
      </c>
      <c r="H57410" t="s">
        <v>30</v>
      </c>
      <c r="I57410">
        <v>70315</v>
      </c>
      <c r="J57410" s="4">
        <v>38008.264462809915</v>
      </c>
      <c r="K57410">
        <v>1</v>
      </c>
      <c r="L57410" t="s">
        <v>40620</v>
      </c>
      <c r="M57410">
        <v>10003</v>
      </c>
      <c r="N57410">
        <v>20000</v>
      </c>
      <c r="O57410">
        <v>30011</v>
      </c>
      <c r="P57410">
        <v>40038</v>
      </c>
      <c r="Q57410">
        <v>50026</v>
      </c>
      <c r="R57410">
        <v>21550.69</v>
      </c>
      <c r="S57410">
        <v>21550.69</v>
      </c>
      <c r="T57410">
        <v>4101020001</v>
      </c>
      <c r="U57410">
        <v>4103020001</v>
      </c>
      <c r="V57410">
        <v>1103010002</v>
      </c>
      <c r="W57410" s="4">
        <v>38008.264462809915</v>
      </c>
      <c r="X57410" s="4">
        <v>0</v>
      </c>
      <c r="Y57410" s="4">
        <v>38008.264462809915</v>
      </c>
      <c r="Z57410">
        <v>0</v>
      </c>
    </row>
    <row r="57411" spans="1:26" x14ac:dyDescent="0.35">
      <c r="A57411" s="1">
        <v>45371</v>
      </c>
      <c r="B57411" t="s">
        <v>26</v>
      </c>
      <c r="C57411" t="s">
        <v>27</v>
      </c>
      <c r="D57411" t="s">
        <v>24469</v>
      </c>
      <c r="E57411">
        <v>3917022</v>
      </c>
      <c r="F57411" t="s">
        <v>28</v>
      </c>
      <c r="G57411" t="s">
        <v>29</v>
      </c>
      <c r="H57411" t="s">
        <v>30</v>
      </c>
      <c r="I57411">
        <v>70315</v>
      </c>
      <c r="J57411" s="4">
        <v>20103.305785123968</v>
      </c>
      <c r="K57411">
        <v>1</v>
      </c>
      <c r="L57411" t="s">
        <v>45985</v>
      </c>
      <c r="M57411">
        <v>10003</v>
      </c>
      <c r="N57411">
        <v>20000</v>
      </c>
      <c r="O57411">
        <v>30011</v>
      </c>
      <c r="P57411">
        <v>40049</v>
      </c>
      <c r="Q57411">
        <v>50187</v>
      </c>
      <c r="R57411">
        <v>5169.42</v>
      </c>
      <c r="S57411">
        <v>5169.42</v>
      </c>
      <c r="T57411">
        <v>4101020001</v>
      </c>
      <c r="U57411">
        <v>4103020001</v>
      </c>
      <c r="V57411">
        <v>1103010002</v>
      </c>
      <c r="W57411" s="4">
        <v>20103.305785123968</v>
      </c>
      <c r="X57411" s="4">
        <v>0</v>
      </c>
      <c r="Y57411" s="4">
        <v>20103.305785123968</v>
      </c>
      <c r="Z57411">
        <v>0</v>
      </c>
    </row>
    <row r="57412" spans="1:26" x14ac:dyDescent="0.35">
      <c r="A57412" s="1">
        <v>45371</v>
      </c>
      <c r="B57412" t="s">
        <v>26</v>
      </c>
      <c r="C57412" t="s">
        <v>27</v>
      </c>
      <c r="D57412" t="s">
        <v>24470</v>
      </c>
      <c r="E57412">
        <v>3917023</v>
      </c>
      <c r="F57412" t="s">
        <v>28</v>
      </c>
      <c r="G57412" t="s">
        <v>29</v>
      </c>
      <c r="H57412" t="s">
        <v>30</v>
      </c>
      <c r="I57412">
        <v>55480</v>
      </c>
      <c r="J57412" s="4">
        <v>45851.239669421491</v>
      </c>
      <c r="K57412">
        <v>1</v>
      </c>
      <c r="L57412" t="s">
        <v>45986</v>
      </c>
      <c r="M57412">
        <v>10003</v>
      </c>
      <c r="N57412">
        <v>20000</v>
      </c>
      <c r="O57412">
        <v>30011</v>
      </c>
      <c r="P57412">
        <v>40042</v>
      </c>
      <c r="Q57412">
        <v>50183</v>
      </c>
      <c r="R57412">
        <v>22925.62</v>
      </c>
      <c r="S57412">
        <v>22925.62</v>
      </c>
      <c r="T57412">
        <v>4101020001</v>
      </c>
      <c r="U57412">
        <v>4103020001</v>
      </c>
      <c r="V57412">
        <v>1103010002</v>
      </c>
      <c r="W57412" s="4">
        <v>45851.239669421491</v>
      </c>
      <c r="X57412" s="4">
        <v>0</v>
      </c>
      <c r="Y57412" s="4">
        <v>45851.239669421491</v>
      </c>
      <c r="Z57412">
        <v>0</v>
      </c>
    </row>
    <row r="57413" spans="1:26" x14ac:dyDescent="0.35">
      <c r="A57413" s="1">
        <v>45371</v>
      </c>
      <c r="B57413" t="s">
        <v>26</v>
      </c>
      <c r="C57413" t="s">
        <v>27</v>
      </c>
      <c r="D57413" t="s">
        <v>24471</v>
      </c>
      <c r="E57413">
        <v>3917024</v>
      </c>
      <c r="F57413" t="s">
        <v>28</v>
      </c>
      <c r="G57413" t="s">
        <v>29</v>
      </c>
      <c r="H57413" t="s">
        <v>30</v>
      </c>
      <c r="I57413">
        <v>97344</v>
      </c>
      <c r="J57413" s="4">
        <v>80449.586776859505</v>
      </c>
      <c r="K57413">
        <v>1</v>
      </c>
      <c r="L57413" t="s">
        <v>42378</v>
      </c>
      <c r="M57413">
        <v>10003</v>
      </c>
      <c r="N57413">
        <v>20000</v>
      </c>
      <c r="O57413">
        <v>30011</v>
      </c>
      <c r="P57413">
        <v>40040</v>
      </c>
      <c r="Q57413">
        <v>50081</v>
      </c>
      <c r="R57413">
        <v>64136.71</v>
      </c>
      <c r="S57413">
        <v>64136.71</v>
      </c>
      <c r="T57413">
        <v>4101020001</v>
      </c>
      <c r="U57413">
        <v>4103020001</v>
      </c>
      <c r="V57413">
        <v>1103010002</v>
      </c>
      <c r="W57413" s="4">
        <v>80449.586776859505</v>
      </c>
      <c r="X57413" s="4">
        <v>43319.008264462813</v>
      </c>
      <c r="Y57413" s="4">
        <v>123768.59504132232</v>
      </c>
      <c r="Z57413">
        <v>0.35000000000000003</v>
      </c>
    </row>
    <row r="57414" spans="1:26" x14ac:dyDescent="0.35">
      <c r="A57414" s="1">
        <v>45371</v>
      </c>
      <c r="B57414" t="s">
        <v>26</v>
      </c>
      <c r="C57414" t="s">
        <v>27</v>
      </c>
      <c r="D57414" t="s">
        <v>24472</v>
      </c>
      <c r="E57414">
        <v>3917025</v>
      </c>
      <c r="F57414" t="s">
        <v>28</v>
      </c>
      <c r="G57414" t="s">
        <v>29</v>
      </c>
      <c r="H57414" t="s">
        <v>30</v>
      </c>
      <c r="I57414">
        <v>53190</v>
      </c>
      <c r="J57414" s="4">
        <v>7264.462809917356</v>
      </c>
      <c r="K57414">
        <v>1</v>
      </c>
      <c r="L57414" t="s">
        <v>45192</v>
      </c>
      <c r="M57414">
        <v>10003</v>
      </c>
      <c r="N57414">
        <v>20000</v>
      </c>
      <c r="O57414">
        <v>30011</v>
      </c>
      <c r="P57414">
        <v>40038</v>
      </c>
      <c r="Q57414">
        <v>50061</v>
      </c>
      <c r="R57414">
        <v>4118.95</v>
      </c>
      <c r="S57414">
        <v>4118.95</v>
      </c>
      <c r="T57414">
        <v>4101020001</v>
      </c>
      <c r="U57414">
        <v>4103020001</v>
      </c>
      <c r="V57414">
        <v>1103010002</v>
      </c>
      <c r="W57414" s="4">
        <v>7264.462809917356</v>
      </c>
      <c r="X57414" s="4">
        <v>0</v>
      </c>
      <c r="Y57414" s="4">
        <v>7264.462809917356</v>
      </c>
      <c r="Z57414">
        <v>0</v>
      </c>
    </row>
    <row r="57415" spans="1:26" x14ac:dyDescent="0.35">
      <c r="A57415" s="1">
        <v>45371</v>
      </c>
      <c r="B57415" t="s">
        <v>26</v>
      </c>
      <c r="C57415" t="s">
        <v>27</v>
      </c>
      <c r="D57415" t="s">
        <v>24472</v>
      </c>
      <c r="E57415">
        <v>3917025</v>
      </c>
      <c r="F57415" t="s">
        <v>28</v>
      </c>
      <c r="G57415" t="s">
        <v>29</v>
      </c>
      <c r="H57415" t="s">
        <v>30</v>
      </c>
      <c r="I57415">
        <v>53190</v>
      </c>
      <c r="J57415" s="4">
        <v>36694.214876033046</v>
      </c>
      <c r="K57415">
        <v>1</v>
      </c>
      <c r="L57415" t="s">
        <v>45948</v>
      </c>
      <c r="M57415">
        <v>10003</v>
      </c>
      <c r="N57415">
        <v>20000</v>
      </c>
      <c r="O57415">
        <v>30011</v>
      </c>
      <c r="P57415">
        <v>40024</v>
      </c>
      <c r="Q57415">
        <v>50278</v>
      </c>
      <c r="R57415">
        <v>33610.18</v>
      </c>
      <c r="S57415">
        <v>33610.18</v>
      </c>
      <c r="T57415">
        <v>4101020001</v>
      </c>
      <c r="U57415">
        <v>4103020001</v>
      </c>
      <c r="V57415">
        <v>1103010002</v>
      </c>
      <c r="W57415" s="4">
        <v>36694.21487603306</v>
      </c>
      <c r="X57415" s="4">
        <v>146776.85950413224</v>
      </c>
      <c r="Y57415" s="4">
        <v>183471.07438016529</v>
      </c>
      <c r="Z57415">
        <v>0.8</v>
      </c>
    </row>
    <row r="57416" spans="1:26" x14ac:dyDescent="0.35">
      <c r="A57416" s="1">
        <v>45371</v>
      </c>
      <c r="B57416" t="s">
        <v>26</v>
      </c>
      <c r="C57416" t="s">
        <v>27</v>
      </c>
      <c r="D57416" t="s">
        <v>24473</v>
      </c>
      <c r="E57416">
        <v>3917026</v>
      </c>
      <c r="F57416" t="s">
        <v>28</v>
      </c>
      <c r="G57416" t="s">
        <v>29</v>
      </c>
      <c r="H57416" t="s">
        <v>30</v>
      </c>
      <c r="I57416">
        <v>148200</v>
      </c>
      <c r="J57416" s="4">
        <v>122479.33884297519</v>
      </c>
      <c r="K57416">
        <v>2</v>
      </c>
      <c r="L57416" t="s">
        <v>41287</v>
      </c>
      <c r="M57416">
        <v>10003</v>
      </c>
      <c r="N57416">
        <v>20000</v>
      </c>
      <c r="O57416">
        <v>30011</v>
      </c>
      <c r="P57416">
        <v>40040</v>
      </c>
      <c r="Q57416">
        <v>50127</v>
      </c>
      <c r="R57416">
        <v>64485.38</v>
      </c>
      <c r="S57416">
        <v>64485.38</v>
      </c>
      <c r="T57416">
        <v>4101020001</v>
      </c>
      <c r="U57416">
        <v>4103020001</v>
      </c>
      <c r="V57416">
        <v>1103010002</v>
      </c>
      <c r="W57416" s="4">
        <v>122479.33884297521</v>
      </c>
      <c r="X57416" s="4">
        <v>81652.892561983477</v>
      </c>
      <c r="Y57416" s="4">
        <v>204132.23140495867</v>
      </c>
      <c r="Z57416">
        <v>0.4</v>
      </c>
    </row>
    <row r="57417" spans="1:26" x14ac:dyDescent="0.35">
      <c r="A57417" s="1">
        <v>45371</v>
      </c>
      <c r="B57417" t="s">
        <v>26</v>
      </c>
      <c r="C57417" t="s">
        <v>27</v>
      </c>
      <c r="D57417" t="s">
        <v>24474</v>
      </c>
      <c r="E57417">
        <v>3917027</v>
      </c>
      <c r="F57417" t="s">
        <v>28</v>
      </c>
      <c r="G57417" t="s">
        <v>29</v>
      </c>
      <c r="H57417" t="s">
        <v>30</v>
      </c>
      <c r="I57417">
        <v>37336.01</v>
      </c>
      <c r="J57417" s="4">
        <v>29090.909090909092</v>
      </c>
      <c r="K57417">
        <v>1</v>
      </c>
      <c r="L57417" t="s">
        <v>41082</v>
      </c>
      <c r="M57417">
        <v>10003</v>
      </c>
      <c r="N57417">
        <v>20000</v>
      </c>
      <c r="O57417">
        <v>30011</v>
      </c>
      <c r="P57417">
        <v>40030</v>
      </c>
      <c r="Q57417">
        <v>50287</v>
      </c>
      <c r="R57417">
        <v>4563.6400000000003</v>
      </c>
      <c r="S57417">
        <v>4563.6400000000003</v>
      </c>
      <c r="T57417">
        <v>4101020001</v>
      </c>
      <c r="U57417">
        <v>4103020001</v>
      </c>
      <c r="V57417">
        <v>1103010002</v>
      </c>
      <c r="W57417" s="4">
        <v>29090.909090909092</v>
      </c>
      <c r="X57417" s="4">
        <v>0</v>
      </c>
      <c r="Y57417" s="4">
        <v>29090.909090909092</v>
      </c>
      <c r="Z57417">
        <v>0</v>
      </c>
    </row>
    <row r="57418" spans="1:26" x14ac:dyDescent="0.35">
      <c r="A57418" s="1">
        <v>45371</v>
      </c>
      <c r="B57418" t="s">
        <v>26</v>
      </c>
      <c r="C57418" t="s">
        <v>27</v>
      </c>
      <c r="D57418" t="s">
        <v>24474</v>
      </c>
      <c r="E57418">
        <v>3917027</v>
      </c>
      <c r="F57418" t="s">
        <v>28</v>
      </c>
      <c r="G57418" t="s">
        <v>29</v>
      </c>
      <c r="H57418" t="s">
        <v>30</v>
      </c>
      <c r="I57418">
        <v>37336.01</v>
      </c>
      <c r="J57418" s="4">
        <v>8.2644628099173556E-3</v>
      </c>
      <c r="K57418">
        <v>1</v>
      </c>
      <c r="L57418" t="s">
        <v>44873</v>
      </c>
      <c r="M57418">
        <v>10003</v>
      </c>
      <c r="N57418">
        <v>20000</v>
      </c>
      <c r="O57418">
        <v>30011</v>
      </c>
      <c r="P57418">
        <v>40030</v>
      </c>
      <c r="Q57418">
        <v>50555</v>
      </c>
      <c r="R57418">
        <v>0.01</v>
      </c>
      <c r="S57418">
        <v>0.01</v>
      </c>
      <c r="T57418">
        <v>4101020001</v>
      </c>
      <c r="U57418">
        <v>4103020001</v>
      </c>
      <c r="V57418">
        <v>1103010002</v>
      </c>
      <c r="W57418" s="4">
        <v>8.2644628099173556E-3</v>
      </c>
      <c r="X57418" s="4">
        <v>0</v>
      </c>
      <c r="Y57418" s="4">
        <v>8.2644628099173556E-3</v>
      </c>
      <c r="Z57418">
        <v>0</v>
      </c>
    </row>
    <row r="57419" spans="1:26" x14ac:dyDescent="0.35">
      <c r="A57419" s="1">
        <v>45371</v>
      </c>
      <c r="B57419" t="s">
        <v>26</v>
      </c>
      <c r="C57419" t="s">
        <v>27</v>
      </c>
      <c r="D57419" t="s">
        <v>24475</v>
      </c>
      <c r="E57419">
        <v>3917028</v>
      </c>
      <c r="F57419" t="s">
        <v>28</v>
      </c>
      <c r="G57419" t="s">
        <v>29</v>
      </c>
      <c r="H57419" t="s">
        <v>30</v>
      </c>
      <c r="I57419">
        <v>57990</v>
      </c>
      <c r="J57419" s="4">
        <v>47925.619834710742</v>
      </c>
      <c r="K57419">
        <v>1</v>
      </c>
      <c r="L57419" t="s">
        <v>40654</v>
      </c>
      <c r="M57419">
        <v>10003</v>
      </c>
      <c r="N57419">
        <v>20000</v>
      </c>
      <c r="O57419">
        <v>30011</v>
      </c>
      <c r="P57419">
        <v>40004</v>
      </c>
      <c r="Q57419">
        <v>50309</v>
      </c>
      <c r="R57419">
        <v>11255</v>
      </c>
      <c r="S57419">
        <v>11255</v>
      </c>
      <c r="T57419">
        <v>4101020001</v>
      </c>
      <c r="U57419">
        <v>4103020001</v>
      </c>
      <c r="V57419">
        <v>1103010002</v>
      </c>
      <c r="W57419" s="4">
        <v>47925.619834710742</v>
      </c>
      <c r="X57419" s="4">
        <v>47925.619834710742</v>
      </c>
      <c r="Y57419" s="4">
        <v>95851.239669421484</v>
      </c>
      <c r="Z57419">
        <v>0.5</v>
      </c>
    </row>
    <row r="57420" spans="1:26" x14ac:dyDescent="0.35">
      <c r="A57420" s="1">
        <v>45371</v>
      </c>
      <c r="B57420" t="s">
        <v>26</v>
      </c>
      <c r="C57420" t="s">
        <v>27</v>
      </c>
      <c r="D57420" t="s">
        <v>24476</v>
      </c>
      <c r="E57420">
        <v>3917029</v>
      </c>
      <c r="F57420" t="s">
        <v>28</v>
      </c>
      <c r="G57420" t="s">
        <v>29</v>
      </c>
      <c r="H57420" t="s">
        <v>30</v>
      </c>
      <c r="I57420">
        <v>84915</v>
      </c>
      <c r="J57420" s="4">
        <v>70177.68595041323</v>
      </c>
      <c r="K57420">
        <v>1</v>
      </c>
      <c r="L57420" t="s">
        <v>41682</v>
      </c>
      <c r="M57420">
        <v>10003</v>
      </c>
      <c r="N57420">
        <v>20000</v>
      </c>
      <c r="O57420">
        <v>30011</v>
      </c>
      <c r="P57420">
        <v>40048</v>
      </c>
      <c r="Q57420">
        <v>50022</v>
      </c>
      <c r="R57420">
        <v>48835.41</v>
      </c>
      <c r="S57420">
        <v>48835.41</v>
      </c>
      <c r="T57420">
        <v>4101020001</v>
      </c>
      <c r="U57420">
        <v>4103020001</v>
      </c>
      <c r="V57420">
        <v>1103010002</v>
      </c>
      <c r="W57420" s="4">
        <v>70177.68595041323</v>
      </c>
      <c r="X57420" s="4">
        <v>12384.297520661157</v>
      </c>
      <c r="Y57420" s="4">
        <v>82561.983471074389</v>
      </c>
      <c r="Z57420">
        <v>0.15</v>
      </c>
    </row>
    <row r="57421" spans="1:26" x14ac:dyDescent="0.35">
      <c r="A57421" s="1">
        <v>45371</v>
      </c>
      <c r="B57421" t="s">
        <v>26</v>
      </c>
      <c r="C57421" t="s">
        <v>27</v>
      </c>
      <c r="D57421" t="s">
        <v>24477</v>
      </c>
      <c r="E57421">
        <v>3917030</v>
      </c>
      <c r="F57421" t="s">
        <v>28</v>
      </c>
      <c r="G57421" t="s">
        <v>29</v>
      </c>
      <c r="H57421" t="s">
        <v>30</v>
      </c>
      <c r="I57421">
        <v>74100</v>
      </c>
      <c r="J57421" s="4">
        <v>61239.669421487597</v>
      </c>
      <c r="K57421">
        <v>1</v>
      </c>
      <c r="L57421" t="s">
        <v>41287</v>
      </c>
      <c r="M57421">
        <v>10003</v>
      </c>
      <c r="N57421">
        <v>20000</v>
      </c>
      <c r="O57421">
        <v>30011</v>
      </c>
      <c r="P57421">
        <v>40040</v>
      </c>
      <c r="Q57421">
        <v>50127</v>
      </c>
      <c r="R57421">
        <v>32242.69</v>
      </c>
      <c r="S57421">
        <v>32242.69</v>
      </c>
      <c r="T57421">
        <v>4101020001</v>
      </c>
      <c r="U57421">
        <v>4103020001</v>
      </c>
      <c r="V57421">
        <v>1103010002</v>
      </c>
      <c r="W57421" s="4">
        <v>61239.669421487604</v>
      </c>
      <c r="X57421" s="4">
        <v>40826.446280991739</v>
      </c>
      <c r="Y57421" s="4">
        <v>102066.11570247934</v>
      </c>
      <c r="Z57421">
        <v>0.4</v>
      </c>
    </row>
    <row r="57422" spans="1:26" x14ac:dyDescent="0.35">
      <c r="A57422" s="1">
        <v>45371</v>
      </c>
      <c r="B57422" t="s">
        <v>26</v>
      </c>
      <c r="C57422" t="s">
        <v>27</v>
      </c>
      <c r="D57422" t="s">
        <v>24478</v>
      </c>
      <c r="E57422">
        <v>3917031</v>
      </c>
      <c r="F57422" t="s">
        <v>28</v>
      </c>
      <c r="G57422" t="s">
        <v>29</v>
      </c>
      <c r="H57422" t="s">
        <v>30</v>
      </c>
      <c r="I57422">
        <v>55000.01</v>
      </c>
      <c r="J57422" s="4">
        <v>45454.545454545456</v>
      </c>
      <c r="K57422">
        <v>1</v>
      </c>
      <c r="L57422" t="s">
        <v>45394</v>
      </c>
      <c r="M57422">
        <v>10003</v>
      </c>
      <c r="N57422">
        <v>20000</v>
      </c>
      <c r="O57422">
        <v>30011</v>
      </c>
      <c r="P57422">
        <v>40042</v>
      </c>
      <c r="Q57422">
        <v>50183</v>
      </c>
      <c r="R57422">
        <v>22727.27</v>
      </c>
      <c r="S57422">
        <v>22727.27</v>
      </c>
      <c r="T57422">
        <v>4101020001</v>
      </c>
      <c r="U57422">
        <v>4103020001</v>
      </c>
      <c r="V57422">
        <v>1103010002</v>
      </c>
      <c r="W57422" s="4">
        <v>45454.545454545456</v>
      </c>
      <c r="X57422" s="4">
        <v>0</v>
      </c>
      <c r="Y57422" s="4">
        <v>45454.545454545456</v>
      </c>
      <c r="Z57422">
        <v>0</v>
      </c>
    </row>
    <row r="57423" spans="1:26" x14ac:dyDescent="0.35">
      <c r="A57423" s="1">
        <v>45371</v>
      </c>
      <c r="B57423" t="s">
        <v>26</v>
      </c>
      <c r="C57423" t="s">
        <v>27</v>
      </c>
      <c r="D57423" t="s">
        <v>24478</v>
      </c>
      <c r="E57423">
        <v>3917031</v>
      </c>
      <c r="F57423" t="s">
        <v>28</v>
      </c>
      <c r="G57423" t="s">
        <v>29</v>
      </c>
      <c r="H57423" t="s">
        <v>30</v>
      </c>
      <c r="I57423">
        <v>55000.01</v>
      </c>
      <c r="J57423" s="4">
        <v>8.2644628099173556E-3</v>
      </c>
      <c r="K57423">
        <v>1</v>
      </c>
      <c r="L57423" t="s">
        <v>45393</v>
      </c>
      <c r="M57423">
        <v>10003</v>
      </c>
      <c r="N57423">
        <v>20000</v>
      </c>
      <c r="O57423">
        <v>30011</v>
      </c>
      <c r="P57423">
        <v>40042</v>
      </c>
      <c r="Q57423">
        <v>50798</v>
      </c>
      <c r="R57423">
        <v>0.01</v>
      </c>
      <c r="S57423">
        <v>0.01</v>
      </c>
      <c r="T57423">
        <v>4101020001</v>
      </c>
      <c r="U57423">
        <v>4103020001</v>
      </c>
      <c r="V57423">
        <v>1103010002</v>
      </c>
      <c r="W57423" s="4">
        <v>8.2644628099173556E-3</v>
      </c>
      <c r="X57423" s="4">
        <v>0</v>
      </c>
      <c r="Y57423" s="4">
        <v>8.2644628099173556E-3</v>
      </c>
      <c r="Z57423">
        <v>0</v>
      </c>
    </row>
    <row r="57424" spans="1:26" x14ac:dyDescent="0.35">
      <c r="A57424" s="1">
        <v>45371</v>
      </c>
      <c r="B57424" t="s">
        <v>26</v>
      </c>
      <c r="C57424" t="s">
        <v>27</v>
      </c>
      <c r="D57424" t="s">
        <v>24537</v>
      </c>
      <c r="E57424">
        <v>3917439</v>
      </c>
      <c r="F57424" t="s">
        <v>28</v>
      </c>
      <c r="G57424" t="s">
        <v>29</v>
      </c>
      <c r="H57424" t="s">
        <v>30</v>
      </c>
      <c r="I57424">
        <v>363480</v>
      </c>
      <c r="J57424" s="4">
        <v>209738.01652892563</v>
      </c>
      <c r="K57424">
        <v>1</v>
      </c>
      <c r="L57424" t="s">
        <v>40761</v>
      </c>
      <c r="M57424">
        <v>10003</v>
      </c>
      <c r="N57424">
        <v>20000</v>
      </c>
      <c r="O57424">
        <v>30011</v>
      </c>
      <c r="P57424">
        <v>40042</v>
      </c>
      <c r="Q57424">
        <v>50102</v>
      </c>
      <c r="R57424">
        <v>379708.95</v>
      </c>
      <c r="S57424">
        <v>379708.95</v>
      </c>
      <c r="T57424">
        <v>4101020001</v>
      </c>
      <c r="U57424">
        <v>4103020001</v>
      </c>
      <c r="V57424">
        <v>1103010002</v>
      </c>
      <c r="W57424" s="4">
        <v>209738.01652892563</v>
      </c>
      <c r="X57424" s="4">
        <v>0</v>
      </c>
      <c r="Y57424" s="4">
        <v>209738.01652892563</v>
      </c>
      <c r="Z57424">
        <v>0</v>
      </c>
    </row>
    <row r="57425" spans="1:26" x14ac:dyDescent="0.35">
      <c r="A57425" s="1">
        <v>45371</v>
      </c>
      <c r="B57425" t="s">
        <v>26</v>
      </c>
      <c r="C57425" t="s">
        <v>27</v>
      </c>
      <c r="D57425" t="s">
        <v>24537</v>
      </c>
      <c r="E57425">
        <v>3917439</v>
      </c>
      <c r="F57425" t="s">
        <v>28</v>
      </c>
      <c r="G57425" t="s">
        <v>29</v>
      </c>
      <c r="H57425" t="s">
        <v>30</v>
      </c>
      <c r="I57425">
        <v>363480</v>
      </c>
      <c r="J57425" s="4">
        <v>43146.280991735541</v>
      </c>
      <c r="K57425">
        <v>1</v>
      </c>
      <c r="L57425" t="s">
        <v>40762</v>
      </c>
      <c r="M57425">
        <v>10003</v>
      </c>
      <c r="N57425">
        <v>20000</v>
      </c>
      <c r="O57425">
        <v>30011</v>
      </c>
      <c r="P57425">
        <v>40042</v>
      </c>
      <c r="Q57425">
        <v>50102</v>
      </c>
      <c r="R57425">
        <v>76310.45</v>
      </c>
      <c r="S57425">
        <v>76310.45</v>
      </c>
      <c r="T57425">
        <v>4101020001</v>
      </c>
      <c r="U57425">
        <v>4103020001</v>
      </c>
      <c r="V57425">
        <v>1103010002</v>
      </c>
      <c r="W57425" s="4">
        <v>43146.280991735541</v>
      </c>
      <c r="X57425" s="4">
        <v>0</v>
      </c>
      <c r="Y57425" s="4">
        <v>43146.280991735541</v>
      </c>
      <c r="Z57425">
        <v>0</v>
      </c>
    </row>
    <row r="57426" spans="1:26" x14ac:dyDescent="0.35">
      <c r="A57426" s="1">
        <v>45371</v>
      </c>
      <c r="B57426" t="s">
        <v>26</v>
      </c>
      <c r="C57426" t="s">
        <v>27</v>
      </c>
      <c r="D57426" t="s">
        <v>24537</v>
      </c>
      <c r="E57426">
        <v>3917439</v>
      </c>
      <c r="F57426" t="s">
        <v>28</v>
      </c>
      <c r="G57426" t="s">
        <v>29</v>
      </c>
      <c r="H57426" t="s">
        <v>30</v>
      </c>
      <c r="I57426">
        <v>363480</v>
      </c>
      <c r="J57426" s="4">
        <v>0</v>
      </c>
      <c r="K57426">
        <v>1</v>
      </c>
      <c r="L57426" t="s">
        <v>41423</v>
      </c>
      <c r="M57426">
        <v>10003</v>
      </c>
      <c r="N57426">
        <v>20000</v>
      </c>
      <c r="O57426">
        <v>30011</v>
      </c>
      <c r="P57426">
        <v>40010</v>
      </c>
      <c r="Q57426">
        <v>50129</v>
      </c>
      <c r="R57426">
        <v>13992.47</v>
      </c>
      <c r="S57426">
        <v>13992.47</v>
      </c>
      <c r="T57426">
        <v>4101020001</v>
      </c>
      <c r="U57426">
        <v>4103020001</v>
      </c>
      <c r="V57426">
        <v>1103010002</v>
      </c>
      <c r="W57426" s="4">
        <v>0</v>
      </c>
      <c r="X57426" s="4">
        <v>47512.396694214876</v>
      </c>
      <c r="Y57426" s="4">
        <v>47512.396694214876</v>
      </c>
      <c r="Z57426">
        <v>1</v>
      </c>
    </row>
    <row r="57427" spans="1:26" x14ac:dyDescent="0.35">
      <c r="A57427" s="1">
        <v>45371</v>
      </c>
      <c r="B57427" t="s">
        <v>26</v>
      </c>
      <c r="C57427" t="s">
        <v>27</v>
      </c>
      <c r="D57427" t="s">
        <v>24537</v>
      </c>
      <c r="E57427">
        <v>3917439</v>
      </c>
      <c r="F57427" t="s">
        <v>28</v>
      </c>
      <c r="G57427" t="s">
        <v>29</v>
      </c>
      <c r="H57427" t="s">
        <v>30</v>
      </c>
      <c r="I57427">
        <v>363480</v>
      </c>
      <c r="J57427" s="4">
        <v>47512.396694214876</v>
      </c>
      <c r="K57427">
        <v>1</v>
      </c>
      <c r="L57427" t="s">
        <v>42703</v>
      </c>
      <c r="M57427">
        <v>10003</v>
      </c>
      <c r="N57427">
        <v>20000</v>
      </c>
      <c r="O57427">
        <v>30011</v>
      </c>
      <c r="P57427">
        <v>40010</v>
      </c>
      <c r="Q57427">
        <v>50129</v>
      </c>
      <c r="R57427">
        <v>14006.22</v>
      </c>
      <c r="S57427">
        <v>14006.22</v>
      </c>
      <c r="T57427">
        <v>4101020001</v>
      </c>
      <c r="U57427">
        <v>4103020001</v>
      </c>
      <c r="V57427">
        <v>1103010002</v>
      </c>
      <c r="W57427" s="4">
        <v>47512.396694214876</v>
      </c>
      <c r="X57427" s="4">
        <v>0</v>
      </c>
      <c r="Y57427" s="4">
        <v>47512.396694214876</v>
      </c>
      <c r="Z57427">
        <v>0</v>
      </c>
    </row>
    <row r="57428" spans="1:26" x14ac:dyDescent="0.35">
      <c r="A57428" s="1">
        <v>45371</v>
      </c>
      <c r="B57428" t="s">
        <v>26</v>
      </c>
      <c r="C57428" t="s">
        <v>27</v>
      </c>
      <c r="D57428" t="s">
        <v>24538</v>
      </c>
      <c r="E57428">
        <v>3917440</v>
      </c>
      <c r="F57428" t="s">
        <v>28</v>
      </c>
      <c r="G57428" t="s">
        <v>29</v>
      </c>
      <c r="H57428" t="s">
        <v>30</v>
      </c>
      <c r="I57428">
        <v>24021</v>
      </c>
      <c r="J57428" s="4">
        <v>18347.10743801653</v>
      </c>
      <c r="K57428">
        <v>1</v>
      </c>
      <c r="L57428" t="s">
        <v>42984</v>
      </c>
      <c r="M57428">
        <v>10003</v>
      </c>
      <c r="N57428">
        <v>20000</v>
      </c>
      <c r="O57428">
        <v>30011</v>
      </c>
      <c r="P57428">
        <v>40040</v>
      </c>
      <c r="Q57428">
        <v>50369</v>
      </c>
      <c r="R57428">
        <v>11928.18</v>
      </c>
      <c r="S57428">
        <v>11928.18</v>
      </c>
      <c r="T57428">
        <v>4101020001</v>
      </c>
      <c r="U57428">
        <v>4103020001</v>
      </c>
      <c r="V57428">
        <v>1103010002</v>
      </c>
      <c r="W57428" s="4">
        <v>18347.10743801653</v>
      </c>
      <c r="X57428" s="4">
        <v>0</v>
      </c>
      <c r="Y57428" s="4">
        <v>18347.10743801653</v>
      </c>
      <c r="Z57428">
        <v>0</v>
      </c>
    </row>
    <row r="57429" spans="1:26" x14ac:dyDescent="0.35">
      <c r="A57429" s="1">
        <v>45371</v>
      </c>
      <c r="B57429" t="s">
        <v>26</v>
      </c>
      <c r="C57429" t="s">
        <v>27</v>
      </c>
      <c r="D57429" t="s">
        <v>24588</v>
      </c>
      <c r="E57429">
        <v>3917493</v>
      </c>
      <c r="F57429" t="s">
        <v>28</v>
      </c>
      <c r="G57429" t="s">
        <v>29</v>
      </c>
      <c r="H57429" t="s">
        <v>30</v>
      </c>
      <c r="I57429">
        <v>17904.740000000002</v>
      </c>
      <c r="J57429" s="4">
        <v>12524.793388429753</v>
      </c>
      <c r="K57429">
        <v>1</v>
      </c>
      <c r="L57429" t="s">
        <v>43456</v>
      </c>
      <c r="M57429">
        <v>10009</v>
      </c>
      <c r="N57429">
        <v>20000</v>
      </c>
      <c r="O57429">
        <v>30071</v>
      </c>
      <c r="P57429">
        <v>40051</v>
      </c>
      <c r="Q57429">
        <v>50268</v>
      </c>
      <c r="R57429">
        <v>7514.88</v>
      </c>
      <c r="S57429">
        <v>7514.88</v>
      </c>
      <c r="T57429">
        <v>4101020001</v>
      </c>
      <c r="U57429">
        <v>4103020001</v>
      </c>
      <c r="V57429">
        <v>1103010002</v>
      </c>
      <c r="W57429" s="4">
        <v>12524.793388429753</v>
      </c>
      <c r="X57429" s="4">
        <v>0</v>
      </c>
      <c r="Y57429" s="4">
        <v>12524.793388429753</v>
      </c>
      <c r="Z57429">
        <v>0</v>
      </c>
    </row>
    <row r="57430" spans="1:26" x14ac:dyDescent="0.35">
      <c r="A57430" s="1">
        <v>45371</v>
      </c>
      <c r="B57430" t="s">
        <v>26</v>
      </c>
      <c r="C57430" t="s">
        <v>27</v>
      </c>
      <c r="D57430" t="s">
        <v>24540</v>
      </c>
      <c r="E57430">
        <v>3917442</v>
      </c>
      <c r="F57430" t="s">
        <v>28</v>
      </c>
      <c r="G57430" t="s">
        <v>29</v>
      </c>
      <c r="H57430" t="s">
        <v>30</v>
      </c>
      <c r="I57430">
        <v>22761</v>
      </c>
      <c r="J57430" s="4">
        <v>17330.578512396696</v>
      </c>
      <c r="K57430">
        <v>1</v>
      </c>
      <c r="L57430" t="s">
        <v>43848</v>
      </c>
      <c r="M57430">
        <v>10003</v>
      </c>
      <c r="N57430">
        <v>20000</v>
      </c>
      <c r="O57430">
        <v>30011</v>
      </c>
      <c r="P57430">
        <v>40051</v>
      </c>
      <c r="Q57430">
        <v>50020</v>
      </c>
      <c r="R57430">
        <v>10398.35</v>
      </c>
      <c r="S57430">
        <v>10398.35</v>
      </c>
      <c r="T57430">
        <v>4101020001</v>
      </c>
      <c r="U57430">
        <v>4103020001</v>
      </c>
      <c r="V57430">
        <v>1103010002</v>
      </c>
      <c r="W57430" s="4">
        <v>17330.578512396696</v>
      </c>
      <c r="X57430" s="4">
        <v>0</v>
      </c>
      <c r="Y57430" s="4">
        <v>17330.578512396696</v>
      </c>
      <c r="Z57430">
        <v>0</v>
      </c>
    </row>
    <row r="57431" spans="1:26" x14ac:dyDescent="0.35">
      <c r="A57431" s="1">
        <v>45371</v>
      </c>
      <c r="B57431" t="s">
        <v>26</v>
      </c>
      <c r="C57431" t="s">
        <v>27</v>
      </c>
      <c r="D57431" t="s">
        <v>24539</v>
      </c>
      <c r="E57431">
        <v>3917441</v>
      </c>
      <c r="F57431" t="s">
        <v>28</v>
      </c>
      <c r="G57431" t="s">
        <v>29</v>
      </c>
      <c r="H57431" t="s">
        <v>30</v>
      </c>
      <c r="I57431">
        <v>57990</v>
      </c>
      <c r="J57431" s="4">
        <v>47925.619834710742</v>
      </c>
      <c r="K57431">
        <v>1</v>
      </c>
      <c r="L57431" t="s">
        <v>40656</v>
      </c>
      <c r="M57431">
        <v>10003</v>
      </c>
      <c r="N57431">
        <v>20000</v>
      </c>
      <c r="O57431">
        <v>30011</v>
      </c>
      <c r="P57431">
        <v>40004</v>
      </c>
      <c r="Q57431">
        <v>50309</v>
      </c>
      <c r="R57431">
        <v>11255</v>
      </c>
      <c r="S57431">
        <v>11255</v>
      </c>
      <c r="T57431">
        <v>4101020001</v>
      </c>
      <c r="U57431">
        <v>4103020001</v>
      </c>
      <c r="V57431">
        <v>1103010002</v>
      </c>
      <c r="W57431" s="4">
        <v>47925.619834710742</v>
      </c>
      <c r="X57431" s="4">
        <v>47925.619834710742</v>
      </c>
      <c r="Y57431" s="4">
        <v>95851.239669421484</v>
      </c>
      <c r="Z57431">
        <v>0.5</v>
      </c>
    </row>
    <row r="57432" spans="1:26" x14ac:dyDescent="0.35">
      <c r="A57432" s="1">
        <v>45371</v>
      </c>
      <c r="B57432" t="s">
        <v>26</v>
      </c>
      <c r="C57432" t="s">
        <v>27</v>
      </c>
      <c r="D57432" t="s">
        <v>24589</v>
      </c>
      <c r="E57432">
        <v>3917494</v>
      </c>
      <c r="F57432" t="s">
        <v>28</v>
      </c>
      <c r="G57432" t="s">
        <v>29</v>
      </c>
      <c r="H57432" t="s">
        <v>30</v>
      </c>
      <c r="I57432">
        <v>74100</v>
      </c>
      <c r="J57432" s="4">
        <v>61239.669421487597</v>
      </c>
      <c r="K57432">
        <v>1</v>
      </c>
      <c r="L57432" t="s">
        <v>41287</v>
      </c>
      <c r="M57432">
        <v>10009</v>
      </c>
      <c r="N57432">
        <v>20000</v>
      </c>
      <c r="O57432">
        <v>30081</v>
      </c>
      <c r="P57432">
        <v>40040</v>
      </c>
      <c r="Q57432">
        <v>50127</v>
      </c>
      <c r="R57432">
        <v>32242.69</v>
      </c>
      <c r="S57432">
        <v>32242.69</v>
      </c>
      <c r="T57432">
        <v>4101020001</v>
      </c>
      <c r="U57432">
        <v>4103020001</v>
      </c>
      <c r="V57432">
        <v>1103010002</v>
      </c>
      <c r="W57432" s="4">
        <v>61239.669421487604</v>
      </c>
      <c r="X57432" s="4">
        <v>40826.446280991739</v>
      </c>
      <c r="Y57432" s="4">
        <v>102066.11570247934</v>
      </c>
      <c r="Z57432">
        <v>0.4</v>
      </c>
    </row>
    <row r="57433" spans="1:26" x14ac:dyDescent="0.35">
      <c r="A57433" s="1">
        <v>45371</v>
      </c>
      <c r="B57433" t="s">
        <v>26</v>
      </c>
      <c r="C57433" t="s">
        <v>27</v>
      </c>
      <c r="D57433" t="s">
        <v>24541</v>
      </c>
      <c r="E57433">
        <v>3917443</v>
      </c>
      <c r="F57433" t="s">
        <v>28</v>
      </c>
      <c r="G57433" t="s">
        <v>29</v>
      </c>
      <c r="H57433" t="s">
        <v>30</v>
      </c>
      <c r="I57433">
        <v>112500.01</v>
      </c>
      <c r="J57433" s="4">
        <v>92975.206611570247</v>
      </c>
      <c r="K57433">
        <v>1</v>
      </c>
      <c r="L57433" t="s">
        <v>42200</v>
      </c>
      <c r="M57433">
        <v>10003</v>
      </c>
      <c r="N57433">
        <v>20000</v>
      </c>
      <c r="O57433">
        <v>30011</v>
      </c>
      <c r="P57433">
        <v>40040</v>
      </c>
      <c r="Q57433">
        <v>50081</v>
      </c>
      <c r="R57433">
        <v>43068.98</v>
      </c>
      <c r="S57433">
        <v>43068.98</v>
      </c>
      <c r="T57433">
        <v>4101020001</v>
      </c>
      <c r="U57433">
        <v>4103020001</v>
      </c>
      <c r="V57433">
        <v>1103010002</v>
      </c>
      <c r="W57433" s="4">
        <v>92975.206611570247</v>
      </c>
      <c r="X57433" s="4">
        <v>0</v>
      </c>
      <c r="Y57433" s="4">
        <v>92975.206611570247</v>
      </c>
      <c r="Z57433">
        <v>0</v>
      </c>
    </row>
    <row r="57434" spans="1:26" x14ac:dyDescent="0.35">
      <c r="A57434" s="1">
        <v>45371</v>
      </c>
      <c r="B57434" t="s">
        <v>26</v>
      </c>
      <c r="C57434" t="s">
        <v>27</v>
      </c>
      <c r="D57434" t="s">
        <v>24541</v>
      </c>
      <c r="E57434">
        <v>3917443</v>
      </c>
      <c r="F57434" t="s">
        <v>28</v>
      </c>
      <c r="G57434" t="s">
        <v>29</v>
      </c>
      <c r="H57434" t="s">
        <v>30</v>
      </c>
      <c r="I57434">
        <v>112500.01</v>
      </c>
      <c r="J57434" s="4">
        <v>8.2644628099173556E-3</v>
      </c>
      <c r="K57434">
        <v>1</v>
      </c>
      <c r="L57434" t="s">
        <v>45990</v>
      </c>
      <c r="M57434">
        <v>10003</v>
      </c>
      <c r="N57434">
        <v>20000</v>
      </c>
      <c r="O57434">
        <v>30011</v>
      </c>
      <c r="P57434">
        <v>40040</v>
      </c>
      <c r="Q57434">
        <v>50771</v>
      </c>
      <c r="R57434">
        <v>0.01</v>
      </c>
      <c r="S57434">
        <v>0.01</v>
      </c>
      <c r="T57434">
        <v>4101020001</v>
      </c>
      <c r="U57434">
        <v>4103020001</v>
      </c>
      <c r="V57434">
        <v>1103010002</v>
      </c>
      <c r="W57434" s="4">
        <v>8.2644628099173556E-3</v>
      </c>
      <c r="X57434" s="4">
        <v>0</v>
      </c>
      <c r="Y57434" s="4">
        <v>8.2644628099173556E-3</v>
      </c>
      <c r="Z57434">
        <v>0</v>
      </c>
    </row>
    <row r="57435" spans="1:26" x14ac:dyDescent="0.35">
      <c r="A57435" s="1">
        <v>45371</v>
      </c>
      <c r="B57435" t="s">
        <v>26</v>
      </c>
      <c r="C57435" t="s">
        <v>27</v>
      </c>
      <c r="D57435" t="s">
        <v>24590</v>
      </c>
      <c r="E57435">
        <v>3917495</v>
      </c>
      <c r="F57435" t="s">
        <v>28</v>
      </c>
      <c r="G57435" t="s">
        <v>29</v>
      </c>
      <c r="H57435" t="s">
        <v>30</v>
      </c>
      <c r="I57435">
        <v>10098</v>
      </c>
      <c r="J57435" s="4">
        <v>8345.4545454545441</v>
      </c>
      <c r="K57435">
        <v>1</v>
      </c>
      <c r="L57435" t="s">
        <v>45994</v>
      </c>
      <c r="M57435">
        <v>10009</v>
      </c>
      <c r="N57435">
        <v>20000</v>
      </c>
      <c r="O57435">
        <v>30081</v>
      </c>
      <c r="P57435">
        <v>40005</v>
      </c>
      <c r="Q57435">
        <v>50238</v>
      </c>
      <c r="R57435">
        <v>10945.34</v>
      </c>
      <c r="S57435">
        <v>10945.34</v>
      </c>
      <c r="T57435">
        <v>4101020001</v>
      </c>
      <c r="U57435">
        <v>4103020001</v>
      </c>
      <c r="V57435">
        <v>1103010002</v>
      </c>
      <c r="W57435" s="4">
        <v>8345.454545454546</v>
      </c>
      <c r="X57435" s="4">
        <v>33381.818181818184</v>
      </c>
      <c r="Y57435" s="4">
        <v>41727.272727272728</v>
      </c>
      <c r="Z57435">
        <v>0.8</v>
      </c>
    </row>
    <row r="57436" spans="1:26" x14ac:dyDescent="0.35">
      <c r="A57436" s="1">
        <v>45371</v>
      </c>
      <c r="B57436" t="s">
        <v>26</v>
      </c>
      <c r="C57436" t="s">
        <v>27</v>
      </c>
      <c r="D57436" t="s">
        <v>24542</v>
      </c>
      <c r="E57436">
        <v>3917444</v>
      </c>
      <c r="F57436" t="s">
        <v>28</v>
      </c>
      <c r="G57436" t="s">
        <v>29</v>
      </c>
      <c r="H57436" t="s">
        <v>30</v>
      </c>
      <c r="I57436">
        <v>146500</v>
      </c>
      <c r="J57436" s="4">
        <v>121074.38016528926</v>
      </c>
      <c r="K57436">
        <v>1</v>
      </c>
      <c r="L57436" t="s">
        <v>40448</v>
      </c>
      <c r="M57436">
        <v>10003</v>
      </c>
      <c r="N57436">
        <v>20000</v>
      </c>
      <c r="O57436">
        <v>30011</v>
      </c>
      <c r="P57436">
        <v>40040</v>
      </c>
      <c r="Q57436">
        <v>50127</v>
      </c>
      <c r="R57436">
        <v>57866.12</v>
      </c>
      <c r="S57436">
        <v>57866.12</v>
      </c>
      <c r="T57436">
        <v>4101020001</v>
      </c>
      <c r="U57436">
        <v>4103020001</v>
      </c>
      <c r="V57436">
        <v>1103010002</v>
      </c>
      <c r="W57436" s="4">
        <v>121074.38016528926</v>
      </c>
      <c r="X57436" s="4">
        <v>0</v>
      </c>
      <c r="Y57436" s="4">
        <v>121074.38016528926</v>
      </c>
      <c r="Z57436">
        <v>0</v>
      </c>
    </row>
    <row r="57437" spans="1:26" x14ac:dyDescent="0.35">
      <c r="A57437" s="1">
        <v>45371</v>
      </c>
      <c r="B57437" t="s">
        <v>26</v>
      </c>
      <c r="C57437" t="s">
        <v>27</v>
      </c>
      <c r="D57437" t="s">
        <v>24543</v>
      </c>
      <c r="E57437">
        <v>3917445</v>
      </c>
      <c r="F57437" t="s">
        <v>28</v>
      </c>
      <c r="G57437" t="s">
        <v>29</v>
      </c>
      <c r="H57437" t="s">
        <v>30</v>
      </c>
      <c r="I57437">
        <v>132790</v>
      </c>
      <c r="J57437" s="4">
        <v>61818.181818181823</v>
      </c>
      <c r="K57437">
        <v>1</v>
      </c>
      <c r="L57437" t="s">
        <v>40597</v>
      </c>
      <c r="M57437">
        <v>10003</v>
      </c>
      <c r="N57437">
        <v>20000</v>
      </c>
      <c r="O57437">
        <v>30011</v>
      </c>
      <c r="P57437">
        <v>40004</v>
      </c>
      <c r="Q57437">
        <v>50214</v>
      </c>
      <c r="R57437">
        <v>14387.35</v>
      </c>
      <c r="S57437">
        <v>14387.35</v>
      </c>
      <c r="T57437">
        <v>4101020001</v>
      </c>
      <c r="U57437">
        <v>4103020001</v>
      </c>
      <c r="V57437">
        <v>1103010002</v>
      </c>
      <c r="W57437" s="4">
        <v>61818.181818181823</v>
      </c>
      <c r="X57437" s="4">
        <v>78677.68595041323</v>
      </c>
      <c r="Y57437" s="4">
        <v>140495.86776859505</v>
      </c>
      <c r="Z57437">
        <v>0.56000000000000005</v>
      </c>
    </row>
    <row r="57438" spans="1:26" x14ac:dyDescent="0.35">
      <c r="A57438" s="1">
        <v>45371</v>
      </c>
      <c r="B57438" t="s">
        <v>26</v>
      </c>
      <c r="C57438" t="s">
        <v>27</v>
      </c>
      <c r="D57438" t="s">
        <v>24543</v>
      </c>
      <c r="E57438">
        <v>3917445</v>
      </c>
      <c r="F57438" t="s">
        <v>28</v>
      </c>
      <c r="G57438" t="s">
        <v>29</v>
      </c>
      <c r="H57438" t="s">
        <v>30</v>
      </c>
      <c r="I57438">
        <v>132790</v>
      </c>
      <c r="J57438" s="4">
        <v>47925.619834710742</v>
      </c>
      <c r="K57438">
        <v>1</v>
      </c>
      <c r="L57438" t="s">
        <v>40654</v>
      </c>
      <c r="M57438">
        <v>10003</v>
      </c>
      <c r="N57438">
        <v>20000</v>
      </c>
      <c r="O57438">
        <v>30011</v>
      </c>
      <c r="P57438">
        <v>40004</v>
      </c>
      <c r="Q57438">
        <v>50309</v>
      </c>
      <c r="R57438">
        <v>11255</v>
      </c>
      <c r="S57438">
        <v>11255</v>
      </c>
      <c r="T57438">
        <v>4101020001</v>
      </c>
      <c r="U57438">
        <v>4103020001</v>
      </c>
      <c r="V57438">
        <v>1103010002</v>
      </c>
      <c r="W57438" s="4">
        <v>47925.619834710742</v>
      </c>
      <c r="X57438" s="4">
        <v>47925.619834710742</v>
      </c>
      <c r="Y57438" s="4">
        <v>95851.239669421484</v>
      </c>
      <c r="Z57438">
        <v>0.5</v>
      </c>
    </row>
    <row r="57439" spans="1:26" x14ac:dyDescent="0.35">
      <c r="A57439" s="1">
        <v>45371</v>
      </c>
      <c r="B57439" t="s">
        <v>26</v>
      </c>
      <c r="C57439" t="s">
        <v>27</v>
      </c>
      <c r="D57439" t="s">
        <v>24544</v>
      </c>
      <c r="E57439">
        <v>3917446</v>
      </c>
      <c r="F57439" t="s">
        <v>28</v>
      </c>
      <c r="G57439" t="s">
        <v>29</v>
      </c>
      <c r="H57439" t="s">
        <v>30</v>
      </c>
      <c r="I57439">
        <v>192865.02</v>
      </c>
      <c r="J57439" s="4">
        <v>159392.56198347107</v>
      </c>
      <c r="K57439">
        <v>1</v>
      </c>
      <c r="L57439" t="s">
        <v>40563</v>
      </c>
      <c r="M57439">
        <v>10003</v>
      </c>
      <c r="N57439">
        <v>20000</v>
      </c>
      <c r="O57439">
        <v>30011</v>
      </c>
      <c r="P57439">
        <v>40048</v>
      </c>
      <c r="Q57439">
        <v>50313</v>
      </c>
      <c r="R57439">
        <v>110918.47</v>
      </c>
      <c r="S57439">
        <v>110918.47</v>
      </c>
      <c r="T57439">
        <v>4101020001</v>
      </c>
      <c r="U57439">
        <v>4103020001</v>
      </c>
      <c r="V57439">
        <v>1103010002</v>
      </c>
      <c r="W57439" s="4">
        <v>159392.56198347107</v>
      </c>
      <c r="X57439" s="4">
        <v>28128.099173553721</v>
      </c>
      <c r="Y57439" s="4">
        <v>187520.66115702479</v>
      </c>
      <c r="Z57439">
        <v>0.15000000000000002</v>
      </c>
    </row>
    <row r="57440" spans="1:26" x14ac:dyDescent="0.35">
      <c r="A57440" s="1">
        <v>45371</v>
      </c>
      <c r="B57440" t="s">
        <v>26</v>
      </c>
      <c r="C57440" t="s">
        <v>27</v>
      </c>
      <c r="D57440" t="s">
        <v>24544</v>
      </c>
      <c r="E57440">
        <v>3917446</v>
      </c>
      <c r="F57440" t="s">
        <v>28</v>
      </c>
      <c r="G57440" t="s">
        <v>29</v>
      </c>
      <c r="H57440" t="s">
        <v>30</v>
      </c>
      <c r="I57440">
        <v>192865.02</v>
      </c>
      <c r="J57440" s="4">
        <v>8.2644628099173556E-3</v>
      </c>
      <c r="K57440">
        <v>1</v>
      </c>
      <c r="L57440" t="s">
        <v>44980</v>
      </c>
      <c r="M57440">
        <v>10003</v>
      </c>
      <c r="N57440">
        <v>20000</v>
      </c>
      <c r="O57440">
        <v>30011</v>
      </c>
      <c r="P57440">
        <v>40048</v>
      </c>
      <c r="Q57440">
        <v>50314</v>
      </c>
      <c r="R57440">
        <v>0.01</v>
      </c>
      <c r="S57440">
        <v>0.01</v>
      </c>
      <c r="T57440">
        <v>4101020001</v>
      </c>
      <c r="U57440">
        <v>4103020001</v>
      </c>
      <c r="V57440">
        <v>1103010002</v>
      </c>
      <c r="W57440" s="4">
        <v>8.2644628099173556E-3</v>
      </c>
      <c r="X57440" s="4">
        <v>0</v>
      </c>
      <c r="Y57440" s="4">
        <v>8.2644628099173556E-3</v>
      </c>
      <c r="Z57440">
        <v>0</v>
      </c>
    </row>
    <row r="57441" spans="1:26" x14ac:dyDescent="0.35">
      <c r="A57441" s="1">
        <v>45371</v>
      </c>
      <c r="B57441" t="s">
        <v>26</v>
      </c>
      <c r="C57441" t="s">
        <v>27</v>
      </c>
      <c r="D57441" t="s">
        <v>24544</v>
      </c>
      <c r="E57441">
        <v>3917446</v>
      </c>
      <c r="F57441" t="s">
        <v>28</v>
      </c>
      <c r="G57441" t="s">
        <v>29</v>
      </c>
      <c r="H57441" t="s">
        <v>30</v>
      </c>
      <c r="I57441">
        <v>192865.02</v>
      </c>
      <c r="J57441" s="4">
        <v>8.2644628099173556E-3</v>
      </c>
      <c r="K57441">
        <v>1</v>
      </c>
      <c r="L57441" t="s">
        <v>45137</v>
      </c>
      <c r="M57441">
        <v>10003</v>
      </c>
      <c r="N57441">
        <v>20000</v>
      </c>
      <c r="O57441">
        <v>30011</v>
      </c>
      <c r="P57441">
        <v>40048</v>
      </c>
      <c r="Q57441">
        <v>50314</v>
      </c>
      <c r="R57441">
        <v>0.01</v>
      </c>
      <c r="S57441">
        <v>0.01</v>
      </c>
      <c r="T57441">
        <v>4101020001</v>
      </c>
      <c r="U57441">
        <v>4103020001</v>
      </c>
      <c r="V57441">
        <v>1103010002</v>
      </c>
      <c r="W57441" s="4">
        <v>8.2644628099173556E-3</v>
      </c>
      <c r="X57441" s="4">
        <v>0</v>
      </c>
      <c r="Y57441" s="4">
        <v>8.2644628099173556E-3</v>
      </c>
      <c r="Z57441">
        <v>0</v>
      </c>
    </row>
    <row r="57442" spans="1:26" x14ac:dyDescent="0.35">
      <c r="A57442" s="1">
        <v>45371</v>
      </c>
      <c r="B57442" t="s">
        <v>26</v>
      </c>
      <c r="C57442" t="s">
        <v>27</v>
      </c>
      <c r="D57442" t="s">
        <v>24545</v>
      </c>
      <c r="E57442">
        <v>3917447</v>
      </c>
      <c r="F57442" t="s">
        <v>28</v>
      </c>
      <c r="G57442" t="s">
        <v>29</v>
      </c>
      <c r="H57442" t="s">
        <v>30</v>
      </c>
      <c r="I57442">
        <v>209091.01</v>
      </c>
      <c r="J57442" s="4">
        <v>172802.48760330578</v>
      </c>
      <c r="K57442">
        <v>1</v>
      </c>
      <c r="L57442" t="s">
        <v>42612</v>
      </c>
      <c r="M57442">
        <v>10003</v>
      </c>
      <c r="N57442">
        <v>20000</v>
      </c>
      <c r="O57442">
        <v>30011</v>
      </c>
      <c r="P57442">
        <v>40048</v>
      </c>
      <c r="Q57442">
        <v>50169</v>
      </c>
      <c r="R57442">
        <v>113020.4</v>
      </c>
      <c r="S57442">
        <v>113020.4</v>
      </c>
      <c r="T57442">
        <v>4101020001</v>
      </c>
      <c r="U57442">
        <v>4103020001</v>
      </c>
      <c r="V57442">
        <v>1103010002</v>
      </c>
      <c r="W57442" s="4">
        <v>172802.48760330581</v>
      </c>
      <c r="X57442" s="4">
        <v>30495.03305785124</v>
      </c>
      <c r="Y57442" s="4">
        <v>203297.52066115703</v>
      </c>
      <c r="Z57442">
        <v>0.15000199195089231</v>
      </c>
    </row>
    <row r="57443" spans="1:26" x14ac:dyDescent="0.35">
      <c r="A57443" s="1">
        <v>45371</v>
      </c>
      <c r="B57443" t="s">
        <v>26</v>
      </c>
      <c r="C57443" t="s">
        <v>27</v>
      </c>
      <c r="D57443" t="s">
        <v>24546</v>
      </c>
      <c r="E57443">
        <v>3917448</v>
      </c>
      <c r="F57443" t="s">
        <v>28</v>
      </c>
      <c r="G57443" t="s">
        <v>29</v>
      </c>
      <c r="H57443" t="s">
        <v>30</v>
      </c>
      <c r="I57443">
        <v>104940</v>
      </c>
      <c r="J57443" s="4">
        <v>61239.669421487597</v>
      </c>
      <c r="K57443">
        <v>1</v>
      </c>
      <c r="L57443" t="s">
        <v>41287</v>
      </c>
      <c r="M57443">
        <v>10003</v>
      </c>
      <c r="N57443">
        <v>20000</v>
      </c>
      <c r="O57443">
        <v>30011</v>
      </c>
      <c r="P57443">
        <v>40040</v>
      </c>
      <c r="Q57443">
        <v>50127</v>
      </c>
      <c r="R57443">
        <v>32242.69</v>
      </c>
      <c r="S57443">
        <v>32242.69</v>
      </c>
      <c r="T57443">
        <v>4101020001</v>
      </c>
      <c r="U57443">
        <v>4103020001</v>
      </c>
      <c r="V57443">
        <v>1103010002</v>
      </c>
      <c r="W57443" s="4">
        <v>61239.669421487604</v>
      </c>
      <c r="X57443" s="4">
        <v>40826.446280991739</v>
      </c>
      <c r="Y57443" s="4">
        <v>102066.11570247934</v>
      </c>
      <c r="Z57443">
        <v>0.4</v>
      </c>
    </row>
    <row r="57444" spans="1:26" x14ac:dyDescent="0.35">
      <c r="A57444" s="1">
        <v>45371</v>
      </c>
      <c r="B57444" t="s">
        <v>26</v>
      </c>
      <c r="C57444" t="s">
        <v>27</v>
      </c>
      <c r="D57444" t="s">
        <v>24546</v>
      </c>
      <c r="E57444">
        <v>3917448</v>
      </c>
      <c r="F57444" t="s">
        <v>28</v>
      </c>
      <c r="G57444" t="s">
        <v>29</v>
      </c>
      <c r="H57444" t="s">
        <v>30</v>
      </c>
      <c r="I57444">
        <v>104940</v>
      </c>
      <c r="J57444" s="4">
        <v>25487.603305785124</v>
      </c>
      <c r="K57444">
        <v>1</v>
      </c>
      <c r="L57444" t="s">
        <v>43454</v>
      </c>
      <c r="M57444">
        <v>10003</v>
      </c>
      <c r="N57444">
        <v>20000</v>
      </c>
      <c r="O57444">
        <v>30011</v>
      </c>
      <c r="P57444">
        <v>40051</v>
      </c>
      <c r="Q57444">
        <v>50020</v>
      </c>
      <c r="R57444">
        <v>15292.56</v>
      </c>
      <c r="S57444">
        <v>15292.56</v>
      </c>
      <c r="T57444">
        <v>4101020001</v>
      </c>
      <c r="U57444">
        <v>4103020001</v>
      </c>
      <c r="V57444">
        <v>1103010002</v>
      </c>
      <c r="W57444" s="4">
        <v>25487.603305785124</v>
      </c>
      <c r="X57444" s="4">
        <v>0</v>
      </c>
      <c r="Y57444" s="4">
        <v>25487.603305785124</v>
      </c>
      <c r="Z57444">
        <v>0</v>
      </c>
    </row>
    <row r="57445" spans="1:26" x14ac:dyDescent="0.35">
      <c r="A57445" s="1">
        <v>45371</v>
      </c>
      <c r="B57445" t="s">
        <v>26</v>
      </c>
      <c r="C57445" t="s">
        <v>27</v>
      </c>
      <c r="D57445" t="s">
        <v>24547</v>
      </c>
      <c r="E57445">
        <v>3917449</v>
      </c>
      <c r="F57445" t="s">
        <v>28</v>
      </c>
      <c r="G57445" t="s">
        <v>29</v>
      </c>
      <c r="H57445" t="s">
        <v>30</v>
      </c>
      <c r="I57445">
        <v>74400</v>
      </c>
      <c r="J57445" s="4">
        <v>30743.801652892562</v>
      </c>
      <c r="K57445">
        <v>1</v>
      </c>
      <c r="L57445" t="s">
        <v>44130</v>
      </c>
      <c r="M57445">
        <v>10003</v>
      </c>
      <c r="N57445">
        <v>20000</v>
      </c>
      <c r="O57445">
        <v>30011</v>
      </c>
      <c r="P57445">
        <v>40051</v>
      </c>
      <c r="Q57445">
        <v>50024</v>
      </c>
      <c r="R57445">
        <v>18446.28</v>
      </c>
      <c r="S57445">
        <v>18446.28</v>
      </c>
      <c r="T57445">
        <v>4101020001</v>
      </c>
      <c r="U57445">
        <v>4103020001</v>
      </c>
      <c r="V57445">
        <v>1103010002</v>
      </c>
      <c r="W57445" s="4">
        <v>30743.801652892562</v>
      </c>
      <c r="X57445" s="4">
        <v>0</v>
      </c>
      <c r="Y57445" s="4">
        <v>30743.801652892562</v>
      </c>
      <c r="Z57445">
        <v>0</v>
      </c>
    </row>
    <row r="57446" spans="1:26" x14ac:dyDescent="0.35">
      <c r="A57446" s="1">
        <v>45371</v>
      </c>
      <c r="B57446" t="s">
        <v>26</v>
      </c>
      <c r="C57446" t="s">
        <v>27</v>
      </c>
      <c r="D57446" t="s">
        <v>24547</v>
      </c>
      <c r="E57446">
        <v>3917449</v>
      </c>
      <c r="F57446" t="s">
        <v>28</v>
      </c>
      <c r="G57446" t="s">
        <v>29</v>
      </c>
      <c r="H57446" t="s">
        <v>30</v>
      </c>
      <c r="I57446">
        <v>74400</v>
      </c>
      <c r="J57446" s="4">
        <v>30743.801652892562</v>
      </c>
      <c r="K57446">
        <v>1</v>
      </c>
      <c r="L57446" t="s">
        <v>44849</v>
      </c>
      <c r="M57446">
        <v>10003</v>
      </c>
      <c r="N57446">
        <v>20000</v>
      </c>
      <c r="O57446">
        <v>30011</v>
      </c>
      <c r="P57446">
        <v>40051</v>
      </c>
      <c r="Q57446">
        <v>50024</v>
      </c>
      <c r="R57446">
        <v>18446.28</v>
      </c>
      <c r="S57446">
        <v>18446.28</v>
      </c>
      <c r="T57446">
        <v>4101020001</v>
      </c>
      <c r="U57446">
        <v>4103020001</v>
      </c>
      <c r="V57446">
        <v>1103010002</v>
      </c>
      <c r="W57446" s="4">
        <v>30743.801652892562</v>
      </c>
      <c r="X57446" s="4">
        <v>0</v>
      </c>
      <c r="Y57446" s="4">
        <v>30743.801652892562</v>
      </c>
      <c r="Z57446">
        <v>0</v>
      </c>
    </row>
    <row r="57447" spans="1:26" x14ac:dyDescent="0.35">
      <c r="A57447" s="1">
        <v>45371</v>
      </c>
      <c r="B57447" t="s">
        <v>26</v>
      </c>
      <c r="C57447" t="s">
        <v>27</v>
      </c>
      <c r="D57447" t="s">
        <v>24548</v>
      </c>
      <c r="E57447">
        <v>3917450</v>
      </c>
      <c r="F57447" t="s">
        <v>28</v>
      </c>
      <c r="G57447" t="s">
        <v>29</v>
      </c>
      <c r="H57447" t="s">
        <v>30</v>
      </c>
      <c r="I57447">
        <v>141865.01</v>
      </c>
      <c r="J57447" s="4">
        <v>8.2644628099173556E-3</v>
      </c>
      <c r="K57447">
        <v>1</v>
      </c>
      <c r="L57447" t="s">
        <v>43962</v>
      </c>
      <c r="M57447">
        <v>10003</v>
      </c>
      <c r="N57447">
        <v>20000</v>
      </c>
      <c r="O57447">
        <v>30011</v>
      </c>
      <c r="P57447">
        <v>40048</v>
      </c>
      <c r="Q57447">
        <v>50023</v>
      </c>
      <c r="R57447">
        <v>0.01</v>
      </c>
      <c r="S57447">
        <v>0.01</v>
      </c>
      <c r="T57447">
        <v>4101020001</v>
      </c>
      <c r="U57447">
        <v>4103020001</v>
      </c>
      <c r="V57447">
        <v>1103010002</v>
      </c>
      <c r="W57447" s="4">
        <v>8.2644628099173556E-3</v>
      </c>
      <c r="X57447" s="4">
        <v>0</v>
      </c>
      <c r="Y57447" s="4">
        <v>8.2644628099173556E-3</v>
      </c>
      <c r="Z57447">
        <v>0</v>
      </c>
    </row>
    <row r="57448" spans="1:26" x14ac:dyDescent="0.35">
      <c r="A57448" s="1">
        <v>45371</v>
      </c>
      <c r="B57448" t="s">
        <v>26</v>
      </c>
      <c r="C57448" t="s">
        <v>27</v>
      </c>
      <c r="D57448" t="s">
        <v>24548</v>
      </c>
      <c r="E57448">
        <v>3917450</v>
      </c>
      <c r="F57448" t="s">
        <v>28</v>
      </c>
      <c r="G57448" t="s">
        <v>29</v>
      </c>
      <c r="H57448" t="s">
        <v>30</v>
      </c>
      <c r="I57448">
        <v>141865.01</v>
      </c>
      <c r="J57448" s="4">
        <v>117243.80165289258</v>
      </c>
      <c r="K57448">
        <v>1</v>
      </c>
      <c r="L57448" t="s">
        <v>41361</v>
      </c>
      <c r="M57448">
        <v>10003</v>
      </c>
      <c r="N57448">
        <v>20000</v>
      </c>
      <c r="O57448">
        <v>30011</v>
      </c>
      <c r="P57448">
        <v>40048</v>
      </c>
      <c r="Q57448">
        <v>50022</v>
      </c>
      <c r="R57448">
        <v>81587.89</v>
      </c>
      <c r="S57448">
        <v>81587.89</v>
      </c>
      <c r="T57448">
        <v>4101020001</v>
      </c>
      <c r="U57448">
        <v>4103020001</v>
      </c>
      <c r="V57448">
        <v>1103010002</v>
      </c>
      <c r="W57448" s="4">
        <v>117243.80165289257</v>
      </c>
      <c r="X57448" s="4">
        <v>20690.082644628099</v>
      </c>
      <c r="Y57448" s="4">
        <v>137933.88429752068</v>
      </c>
      <c r="Z57448">
        <v>0.14999999999999997</v>
      </c>
    </row>
    <row r="57449" spans="1:26" x14ac:dyDescent="0.35">
      <c r="A57449" s="1">
        <v>45371</v>
      </c>
      <c r="B57449" t="s">
        <v>26</v>
      </c>
      <c r="C57449" t="s">
        <v>27</v>
      </c>
      <c r="D57449" t="s">
        <v>24549</v>
      </c>
      <c r="E57449">
        <v>3917451</v>
      </c>
      <c r="F57449" t="s">
        <v>28</v>
      </c>
      <c r="G57449" t="s">
        <v>29</v>
      </c>
      <c r="H57449" t="s">
        <v>30</v>
      </c>
      <c r="I57449">
        <v>126750</v>
      </c>
      <c r="J57449" s="4">
        <v>104752.06611570249</v>
      </c>
      <c r="K57449">
        <v>1</v>
      </c>
      <c r="L57449" t="s">
        <v>42604</v>
      </c>
      <c r="M57449">
        <v>10003</v>
      </c>
      <c r="N57449">
        <v>20000</v>
      </c>
      <c r="O57449">
        <v>30011</v>
      </c>
      <c r="P57449">
        <v>40051</v>
      </c>
      <c r="Q57449">
        <v>50050</v>
      </c>
      <c r="R57449">
        <v>62851.41</v>
      </c>
      <c r="S57449">
        <v>62851.41</v>
      </c>
      <c r="T57449">
        <v>4101020001</v>
      </c>
      <c r="U57449">
        <v>4103020001</v>
      </c>
      <c r="V57449">
        <v>1103010002</v>
      </c>
      <c r="W57449" s="4">
        <v>104752.06611570249</v>
      </c>
      <c r="X57449" s="4">
        <v>0</v>
      </c>
      <c r="Y57449" s="4">
        <v>104752.06611570249</v>
      </c>
      <c r="Z57449">
        <v>0</v>
      </c>
    </row>
    <row r="57450" spans="1:26" x14ac:dyDescent="0.35">
      <c r="A57450" s="1">
        <v>45371</v>
      </c>
      <c r="B57450" t="s">
        <v>26</v>
      </c>
      <c r="C57450" t="s">
        <v>27</v>
      </c>
      <c r="D57450" t="s">
        <v>24550</v>
      </c>
      <c r="E57450">
        <v>3917452</v>
      </c>
      <c r="F57450" t="s">
        <v>28</v>
      </c>
      <c r="G57450" t="s">
        <v>29</v>
      </c>
      <c r="H57450" t="s">
        <v>30</v>
      </c>
      <c r="I57450">
        <v>166200.01</v>
      </c>
      <c r="J57450" s="4">
        <v>137355.37190082646</v>
      </c>
      <c r="K57450">
        <v>1</v>
      </c>
      <c r="L57450" t="s">
        <v>42615</v>
      </c>
      <c r="M57450">
        <v>10003</v>
      </c>
      <c r="N57450">
        <v>20000</v>
      </c>
      <c r="O57450">
        <v>30011</v>
      </c>
      <c r="P57450">
        <v>40051</v>
      </c>
      <c r="Q57450">
        <v>50140</v>
      </c>
      <c r="R57450">
        <v>82414.45</v>
      </c>
      <c r="S57450">
        <v>82414.45</v>
      </c>
      <c r="T57450">
        <v>4101020001</v>
      </c>
      <c r="U57450">
        <v>4103020001</v>
      </c>
      <c r="V57450">
        <v>1103010002</v>
      </c>
      <c r="W57450" s="4">
        <v>137355.37190082646</v>
      </c>
      <c r="X57450" s="4">
        <v>0</v>
      </c>
      <c r="Y57450" s="4">
        <v>137355.37190082646</v>
      </c>
      <c r="Z57450">
        <v>0</v>
      </c>
    </row>
    <row r="57451" spans="1:26" x14ac:dyDescent="0.35">
      <c r="A57451" s="1">
        <v>45371</v>
      </c>
      <c r="B57451" t="s">
        <v>26</v>
      </c>
      <c r="C57451" t="s">
        <v>27</v>
      </c>
      <c r="D57451" t="s">
        <v>24550</v>
      </c>
      <c r="E57451">
        <v>3917452</v>
      </c>
      <c r="F57451" t="s">
        <v>28</v>
      </c>
      <c r="G57451" t="s">
        <v>29</v>
      </c>
      <c r="H57451" t="s">
        <v>30</v>
      </c>
      <c r="I57451">
        <v>166200.01</v>
      </c>
      <c r="J57451" s="4">
        <v>8.2644628099173556E-3</v>
      </c>
      <c r="K57451">
        <v>1</v>
      </c>
      <c r="L57451" t="s">
        <v>40749</v>
      </c>
      <c r="M57451">
        <v>10003</v>
      </c>
      <c r="N57451">
        <v>20000</v>
      </c>
      <c r="O57451">
        <v>30011</v>
      </c>
      <c r="P57451">
        <v>40051</v>
      </c>
      <c r="Q57451">
        <v>50141</v>
      </c>
      <c r="R57451">
        <v>0.01</v>
      </c>
      <c r="S57451">
        <v>0.01</v>
      </c>
      <c r="T57451">
        <v>4101020001</v>
      </c>
      <c r="U57451">
        <v>4103020001</v>
      </c>
      <c r="V57451">
        <v>1103010002</v>
      </c>
      <c r="W57451" s="4">
        <v>8.2644628099173556E-3</v>
      </c>
      <c r="X57451" s="4">
        <v>0</v>
      </c>
      <c r="Y57451" s="4">
        <v>8.2644628099173556E-3</v>
      </c>
      <c r="Z57451">
        <v>0</v>
      </c>
    </row>
    <row r="57452" spans="1:26" x14ac:dyDescent="0.35">
      <c r="A57452" s="1">
        <v>45371</v>
      </c>
      <c r="B57452" t="s">
        <v>26</v>
      </c>
      <c r="C57452" t="s">
        <v>27</v>
      </c>
      <c r="D57452" t="s">
        <v>24551</v>
      </c>
      <c r="E57452">
        <v>3917453</v>
      </c>
      <c r="F57452" t="s">
        <v>28</v>
      </c>
      <c r="G57452" t="s">
        <v>29</v>
      </c>
      <c r="H57452" t="s">
        <v>30</v>
      </c>
      <c r="I57452">
        <v>166200.01</v>
      </c>
      <c r="J57452" s="4">
        <v>137355.37190082646</v>
      </c>
      <c r="K57452">
        <v>1</v>
      </c>
      <c r="L57452" t="s">
        <v>42615</v>
      </c>
      <c r="M57452">
        <v>10003</v>
      </c>
      <c r="N57452">
        <v>20000</v>
      </c>
      <c r="O57452">
        <v>30011</v>
      </c>
      <c r="P57452">
        <v>40051</v>
      </c>
      <c r="Q57452">
        <v>50140</v>
      </c>
      <c r="R57452">
        <v>82414.45</v>
      </c>
      <c r="S57452">
        <v>82414.45</v>
      </c>
      <c r="T57452">
        <v>4101020001</v>
      </c>
      <c r="U57452">
        <v>4103020001</v>
      </c>
      <c r="V57452">
        <v>1103010002</v>
      </c>
      <c r="W57452" s="4">
        <v>137355.37190082646</v>
      </c>
      <c r="X57452" s="4">
        <v>0</v>
      </c>
      <c r="Y57452" s="4">
        <v>137355.37190082646</v>
      </c>
      <c r="Z57452">
        <v>0</v>
      </c>
    </row>
    <row r="57453" spans="1:26" x14ac:dyDescent="0.35">
      <c r="A57453" s="1">
        <v>45371</v>
      </c>
      <c r="B57453" t="s">
        <v>26</v>
      </c>
      <c r="C57453" t="s">
        <v>27</v>
      </c>
      <c r="D57453" t="s">
        <v>24551</v>
      </c>
      <c r="E57453">
        <v>3917453</v>
      </c>
      <c r="F57453" t="s">
        <v>28</v>
      </c>
      <c r="G57453" t="s">
        <v>29</v>
      </c>
      <c r="H57453" t="s">
        <v>30</v>
      </c>
      <c r="I57453">
        <v>166200.01</v>
      </c>
      <c r="J57453" s="4">
        <v>8.2644628099173556E-3</v>
      </c>
      <c r="K57453">
        <v>1</v>
      </c>
      <c r="L57453" t="s">
        <v>40749</v>
      </c>
      <c r="M57453">
        <v>10003</v>
      </c>
      <c r="N57453">
        <v>20000</v>
      </c>
      <c r="O57453">
        <v>30011</v>
      </c>
      <c r="P57453">
        <v>40051</v>
      </c>
      <c r="Q57453">
        <v>50141</v>
      </c>
      <c r="R57453">
        <v>0.01</v>
      </c>
      <c r="S57453">
        <v>0.01</v>
      </c>
      <c r="T57453">
        <v>4101020001</v>
      </c>
      <c r="U57453">
        <v>4103020001</v>
      </c>
      <c r="V57453">
        <v>1103010002</v>
      </c>
      <c r="W57453" s="4">
        <v>8.2644628099173556E-3</v>
      </c>
      <c r="X57453" s="4">
        <v>0</v>
      </c>
      <c r="Y57453" s="4">
        <v>8.2644628099173556E-3</v>
      </c>
      <c r="Z57453">
        <v>0</v>
      </c>
    </row>
    <row r="57454" spans="1:26" x14ac:dyDescent="0.35">
      <c r="A57454" s="1">
        <v>45371</v>
      </c>
      <c r="B57454" t="s">
        <v>26</v>
      </c>
      <c r="C57454" t="s">
        <v>27</v>
      </c>
      <c r="D57454" t="s">
        <v>24552</v>
      </c>
      <c r="E57454">
        <v>3917454</v>
      </c>
      <c r="F57454" t="s">
        <v>28</v>
      </c>
      <c r="G57454" t="s">
        <v>29</v>
      </c>
      <c r="H57454" t="s">
        <v>30</v>
      </c>
      <c r="I57454">
        <v>168215</v>
      </c>
      <c r="J57454" s="4">
        <v>139020.66115702482</v>
      </c>
      <c r="K57454">
        <v>1</v>
      </c>
      <c r="L57454" t="s">
        <v>42307</v>
      </c>
      <c r="M57454">
        <v>10003</v>
      </c>
      <c r="N57454">
        <v>20000</v>
      </c>
      <c r="O57454">
        <v>30011</v>
      </c>
      <c r="P57454">
        <v>40048</v>
      </c>
      <c r="Q57454">
        <v>50313</v>
      </c>
      <c r="R57454">
        <v>96742.02</v>
      </c>
      <c r="S57454">
        <v>96742.02</v>
      </c>
      <c r="T57454">
        <v>4101020001</v>
      </c>
      <c r="U57454">
        <v>4103020001</v>
      </c>
      <c r="V57454">
        <v>1103010002</v>
      </c>
      <c r="W57454" s="4">
        <v>139020.66115702479</v>
      </c>
      <c r="X57454" s="4">
        <v>24533.057851239671</v>
      </c>
      <c r="Y57454" s="4">
        <v>163553.71900826448</v>
      </c>
      <c r="Z57454">
        <v>0.15</v>
      </c>
    </row>
    <row r="57455" spans="1:26" x14ac:dyDescent="0.35">
      <c r="A57455" s="1">
        <v>45371</v>
      </c>
      <c r="B57455" t="s">
        <v>26</v>
      </c>
      <c r="C57455" t="s">
        <v>27</v>
      </c>
      <c r="D57455" t="s">
        <v>24553</v>
      </c>
      <c r="E57455">
        <v>3917455</v>
      </c>
      <c r="F57455" t="s">
        <v>28</v>
      </c>
      <c r="G57455" t="s">
        <v>29</v>
      </c>
      <c r="H57455" t="s">
        <v>30</v>
      </c>
      <c r="I57455">
        <v>36133</v>
      </c>
      <c r="J57455" s="4">
        <v>25487.603305785124</v>
      </c>
      <c r="K57455">
        <v>1</v>
      </c>
      <c r="L57455" t="s">
        <v>42356</v>
      </c>
      <c r="M57455">
        <v>10003</v>
      </c>
      <c r="N57455">
        <v>20000</v>
      </c>
      <c r="O57455">
        <v>30011</v>
      </c>
      <c r="P57455">
        <v>40051</v>
      </c>
      <c r="Q57455">
        <v>50020</v>
      </c>
      <c r="R57455">
        <v>15292.56</v>
      </c>
      <c r="S57455">
        <v>15292.56</v>
      </c>
      <c r="T57455">
        <v>4101020001</v>
      </c>
      <c r="U57455">
        <v>4103020001</v>
      </c>
      <c r="V57455">
        <v>1103010002</v>
      </c>
      <c r="W57455" s="4">
        <v>25487.603305785124</v>
      </c>
      <c r="X57455" s="4">
        <v>0</v>
      </c>
      <c r="Y57455" s="4">
        <v>25487.603305785124</v>
      </c>
      <c r="Z57455">
        <v>0</v>
      </c>
    </row>
    <row r="57456" spans="1:26" x14ac:dyDescent="0.35">
      <c r="A57456" s="1">
        <v>45371</v>
      </c>
      <c r="B57456" t="s">
        <v>26</v>
      </c>
      <c r="C57456" t="s">
        <v>27</v>
      </c>
      <c r="D57456" t="s">
        <v>24554</v>
      </c>
      <c r="E57456">
        <v>3917456</v>
      </c>
      <c r="F57456" t="s">
        <v>28</v>
      </c>
      <c r="G57456" t="s">
        <v>29</v>
      </c>
      <c r="H57456" t="s">
        <v>30</v>
      </c>
      <c r="I57456">
        <v>107624.93</v>
      </c>
      <c r="J57456" s="4">
        <v>88945.396694214884</v>
      </c>
      <c r="K57456">
        <v>1</v>
      </c>
      <c r="L57456" t="s">
        <v>40770</v>
      </c>
      <c r="M57456">
        <v>10003</v>
      </c>
      <c r="N57456">
        <v>20000</v>
      </c>
      <c r="O57456">
        <v>30011</v>
      </c>
      <c r="P57456">
        <v>40040</v>
      </c>
      <c r="Q57456">
        <v>50046</v>
      </c>
      <c r="R57456">
        <v>36428.58</v>
      </c>
      <c r="S57456">
        <v>36428.58</v>
      </c>
      <c r="T57456">
        <v>4101020001</v>
      </c>
      <c r="U57456">
        <v>4103020001</v>
      </c>
      <c r="V57456">
        <v>1103010002</v>
      </c>
      <c r="W57456" s="4">
        <v>88945.396694214869</v>
      </c>
      <c r="X57456" s="4">
        <v>29647.991735537191</v>
      </c>
      <c r="Y57456" s="4">
        <v>118593.38842975207</v>
      </c>
      <c r="Z57456">
        <v>0.24999700344255668</v>
      </c>
    </row>
    <row r="57457" spans="1:26" x14ac:dyDescent="0.35">
      <c r="A57457" s="1">
        <v>45371</v>
      </c>
      <c r="B57457" t="s">
        <v>26</v>
      </c>
      <c r="C57457" t="s">
        <v>27</v>
      </c>
      <c r="D57457" t="s">
        <v>24554</v>
      </c>
      <c r="E57457">
        <v>3917456</v>
      </c>
      <c r="F57457" t="s">
        <v>28</v>
      </c>
      <c r="G57457" t="s">
        <v>29</v>
      </c>
      <c r="H57457" t="s">
        <v>30</v>
      </c>
      <c r="I57457">
        <v>107624.93</v>
      </c>
      <c r="J57457" s="4">
        <v>0.82644628099173556</v>
      </c>
      <c r="K57457">
        <v>1</v>
      </c>
      <c r="L57457" t="s">
        <v>40978</v>
      </c>
      <c r="M57457">
        <v>10003</v>
      </c>
      <c r="N57457">
        <v>20000</v>
      </c>
      <c r="O57457">
        <v>30011</v>
      </c>
      <c r="P57457">
        <v>40040</v>
      </c>
      <c r="Q57457">
        <v>50047</v>
      </c>
      <c r="R57457">
        <v>0.01</v>
      </c>
      <c r="S57457">
        <v>0.01</v>
      </c>
      <c r="T57457">
        <v>4101020001</v>
      </c>
      <c r="U57457">
        <v>4103020001</v>
      </c>
      <c r="V57457">
        <v>1103010002</v>
      </c>
      <c r="W57457" s="4">
        <v>0.82644628099173556</v>
      </c>
      <c r="X57457" s="4">
        <v>0.82644628099173556</v>
      </c>
      <c r="Y57457" s="4">
        <v>1.6528925619834711</v>
      </c>
      <c r="Z57457">
        <v>0.5</v>
      </c>
    </row>
    <row r="57458" spans="1:26" x14ac:dyDescent="0.35">
      <c r="A57458" s="1">
        <v>45371</v>
      </c>
      <c r="B57458" t="s">
        <v>26</v>
      </c>
      <c r="C57458" t="s">
        <v>27</v>
      </c>
      <c r="D57458" t="s">
        <v>24555</v>
      </c>
      <c r="E57458">
        <v>3917457</v>
      </c>
      <c r="F57458" t="s">
        <v>28</v>
      </c>
      <c r="G57458" t="s">
        <v>29</v>
      </c>
      <c r="H57458" t="s">
        <v>30</v>
      </c>
      <c r="I57458">
        <v>152915.01</v>
      </c>
      <c r="J57458" s="4">
        <v>8.2644628099173556E-3</v>
      </c>
      <c r="K57458">
        <v>1</v>
      </c>
      <c r="L57458" t="s">
        <v>45800</v>
      </c>
      <c r="M57458">
        <v>10003</v>
      </c>
      <c r="N57458">
        <v>20000</v>
      </c>
      <c r="O57458">
        <v>30011</v>
      </c>
      <c r="P57458">
        <v>40048</v>
      </c>
      <c r="Q57458">
        <v>50769</v>
      </c>
      <c r="R57458">
        <v>0.01</v>
      </c>
      <c r="S57458">
        <v>0.01</v>
      </c>
      <c r="T57458">
        <v>4101020001</v>
      </c>
      <c r="U57458">
        <v>4103020001</v>
      </c>
      <c r="V57458">
        <v>1103010002</v>
      </c>
      <c r="W57458" s="4">
        <v>8.2644628099173556E-3</v>
      </c>
      <c r="X57458" s="4">
        <v>0</v>
      </c>
      <c r="Y57458" s="4">
        <v>8.2644628099173556E-3</v>
      </c>
      <c r="Z57458">
        <v>0</v>
      </c>
    </row>
    <row r="57459" spans="1:26" x14ac:dyDescent="0.35">
      <c r="A57459" s="1">
        <v>45371</v>
      </c>
      <c r="B57459" t="s">
        <v>26</v>
      </c>
      <c r="C57459" t="s">
        <v>27</v>
      </c>
      <c r="D57459" t="s">
        <v>24555</v>
      </c>
      <c r="E57459">
        <v>3917457</v>
      </c>
      <c r="F57459" t="s">
        <v>28</v>
      </c>
      <c r="G57459" t="s">
        <v>29</v>
      </c>
      <c r="H57459" t="s">
        <v>30</v>
      </c>
      <c r="I57459">
        <v>152915.01</v>
      </c>
      <c r="J57459" s="4">
        <v>126376.03305785125</v>
      </c>
      <c r="K57459">
        <v>1</v>
      </c>
      <c r="L57459" t="s">
        <v>40445</v>
      </c>
      <c r="M57459">
        <v>10003</v>
      </c>
      <c r="N57459">
        <v>20000</v>
      </c>
      <c r="O57459">
        <v>30011</v>
      </c>
      <c r="P57459">
        <v>40048</v>
      </c>
      <c r="Q57459">
        <v>50248</v>
      </c>
      <c r="R57459">
        <v>87815.67</v>
      </c>
      <c r="S57459">
        <v>87815.67</v>
      </c>
      <c r="T57459">
        <v>4101020001</v>
      </c>
      <c r="U57459">
        <v>4103020001</v>
      </c>
      <c r="V57459">
        <v>1103010002</v>
      </c>
      <c r="W57459" s="4">
        <v>126376.03305785124</v>
      </c>
      <c r="X57459" s="4">
        <v>22301.652892561986</v>
      </c>
      <c r="Y57459" s="4">
        <v>148677.68595041323</v>
      </c>
      <c r="Z57459">
        <v>0.15000000000000002</v>
      </c>
    </row>
    <row r="57460" spans="1:26" x14ac:dyDescent="0.35">
      <c r="A57460" s="1">
        <v>45371</v>
      </c>
      <c r="B57460" t="s">
        <v>26</v>
      </c>
      <c r="C57460" t="s">
        <v>27</v>
      </c>
      <c r="D57460" t="s">
        <v>24556</v>
      </c>
      <c r="E57460">
        <v>3917458</v>
      </c>
      <c r="F57460" t="s">
        <v>28</v>
      </c>
      <c r="G57460" t="s">
        <v>29</v>
      </c>
      <c r="H57460" t="s">
        <v>30</v>
      </c>
      <c r="I57460">
        <v>305990</v>
      </c>
      <c r="J57460" s="4">
        <v>209738.01652892563</v>
      </c>
      <c r="K57460">
        <v>1</v>
      </c>
      <c r="L57460" t="s">
        <v>40761</v>
      </c>
      <c r="M57460">
        <v>10003</v>
      </c>
      <c r="N57460">
        <v>20000</v>
      </c>
      <c r="O57460">
        <v>30011</v>
      </c>
      <c r="P57460">
        <v>40042</v>
      </c>
      <c r="Q57460">
        <v>50102</v>
      </c>
      <c r="R57460">
        <v>379708.95</v>
      </c>
      <c r="S57460">
        <v>379708.95</v>
      </c>
      <c r="T57460">
        <v>4101020001</v>
      </c>
      <c r="U57460">
        <v>4103020001</v>
      </c>
      <c r="V57460">
        <v>1103010002</v>
      </c>
      <c r="W57460" s="4">
        <v>209738.01652892563</v>
      </c>
      <c r="X57460" s="4">
        <v>0</v>
      </c>
      <c r="Y57460" s="4">
        <v>209738.01652892563</v>
      </c>
      <c r="Z57460">
        <v>0</v>
      </c>
    </row>
    <row r="57461" spans="1:26" x14ac:dyDescent="0.35">
      <c r="A57461" s="1">
        <v>45371</v>
      </c>
      <c r="B57461" t="s">
        <v>26</v>
      </c>
      <c r="C57461" t="s">
        <v>27</v>
      </c>
      <c r="D57461" t="s">
        <v>24556</v>
      </c>
      <c r="E57461">
        <v>3917458</v>
      </c>
      <c r="F57461" t="s">
        <v>28</v>
      </c>
      <c r="G57461" t="s">
        <v>29</v>
      </c>
      <c r="H57461" t="s">
        <v>30</v>
      </c>
      <c r="I57461">
        <v>305990</v>
      </c>
      <c r="J57461" s="4">
        <v>43146.280991735541</v>
      </c>
      <c r="K57461">
        <v>1</v>
      </c>
      <c r="L57461" t="s">
        <v>40762</v>
      </c>
      <c r="M57461">
        <v>10003</v>
      </c>
      <c r="N57461">
        <v>20000</v>
      </c>
      <c r="O57461">
        <v>30011</v>
      </c>
      <c r="P57461">
        <v>40042</v>
      </c>
      <c r="Q57461">
        <v>50102</v>
      </c>
      <c r="R57461">
        <v>76310.45</v>
      </c>
      <c r="S57461">
        <v>76310.45</v>
      </c>
      <c r="T57461">
        <v>4101020001</v>
      </c>
      <c r="U57461">
        <v>4103020001</v>
      </c>
      <c r="V57461">
        <v>1103010002</v>
      </c>
      <c r="W57461" s="4">
        <v>43146.280991735541</v>
      </c>
      <c r="X57461" s="4">
        <v>0</v>
      </c>
      <c r="Y57461" s="4">
        <v>43146.280991735541</v>
      </c>
      <c r="Z57461">
        <v>0</v>
      </c>
    </row>
    <row r="57462" spans="1:26" x14ac:dyDescent="0.35">
      <c r="A57462" s="1">
        <v>45371</v>
      </c>
      <c r="B57462" t="s">
        <v>26</v>
      </c>
      <c r="C57462" t="s">
        <v>27</v>
      </c>
      <c r="D57462" t="s">
        <v>24557</v>
      </c>
      <c r="E57462">
        <v>3917459</v>
      </c>
      <c r="F57462" t="s">
        <v>28</v>
      </c>
      <c r="G57462" t="s">
        <v>29</v>
      </c>
      <c r="H57462" t="s">
        <v>30</v>
      </c>
      <c r="I57462">
        <v>186900</v>
      </c>
      <c r="J57462" s="4">
        <v>154462.80991735536</v>
      </c>
      <c r="K57462">
        <v>1</v>
      </c>
      <c r="L57462" t="s">
        <v>44673</v>
      </c>
      <c r="M57462">
        <v>10003</v>
      </c>
      <c r="N57462">
        <v>20000</v>
      </c>
      <c r="O57462">
        <v>30011</v>
      </c>
      <c r="P57462">
        <v>40048</v>
      </c>
      <c r="Q57462">
        <v>50248</v>
      </c>
      <c r="R57462">
        <v>91364.75</v>
      </c>
      <c r="S57462">
        <v>91364.75</v>
      </c>
      <c r="T57462">
        <v>4101020001</v>
      </c>
      <c r="U57462">
        <v>4103020001</v>
      </c>
      <c r="V57462">
        <v>1103010002</v>
      </c>
      <c r="W57462" s="4">
        <v>154462.80991735536</v>
      </c>
      <c r="X57462" s="4">
        <v>0</v>
      </c>
      <c r="Y57462" s="4">
        <v>154462.80991735536</v>
      </c>
      <c r="Z57462">
        <v>0</v>
      </c>
    </row>
    <row r="57463" spans="1:26" x14ac:dyDescent="0.35">
      <c r="A57463" s="1">
        <v>45371</v>
      </c>
      <c r="B57463" t="s">
        <v>26</v>
      </c>
      <c r="C57463" t="s">
        <v>27</v>
      </c>
      <c r="D57463" t="s">
        <v>24558</v>
      </c>
      <c r="E57463">
        <v>3917460</v>
      </c>
      <c r="F57463" t="s">
        <v>28</v>
      </c>
      <c r="G57463" t="s">
        <v>29</v>
      </c>
      <c r="H57463" t="s">
        <v>30</v>
      </c>
      <c r="I57463">
        <v>124200</v>
      </c>
      <c r="J57463" s="4">
        <v>102644.62809917355</v>
      </c>
      <c r="K57463">
        <v>1</v>
      </c>
      <c r="L57463" t="s">
        <v>41835</v>
      </c>
      <c r="M57463">
        <v>10003</v>
      </c>
      <c r="N57463">
        <v>20000</v>
      </c>
      <c r="O57463">
        <v>30011</v>
      </c>
      <c r="P57463">
        <v>40043</v>
      </c>
      <c r="Q57463">
        <v>50087</v>
      </c>
      <c r="R57463">
        <v>47829.54</v>
      </c>
      <c r="S57463">
        <v>47829.54</v>
      </c>
      <c r="T57463">
        <v>4101020001</v>
      </c>
      <c r="U57463">
        <v>4103020001</v>
      </c>
      <c r="V57463">
        <v>1103010002</v>
      </c>
      <c r="W57463" s="4">
        <v>102644.62809917355</v>
      </c>
      <c r="X57463" s="4">
        <v>0</v>
      </c>
      <c r="Y57463" s="4">
        <v>102644.62809917355</v>
      </c>
      <c r="Z57463">
        <v>0</v>
      </c>
    </row>
    <row r="57464" spans="1:26" x14ac:dyDescent="0.35">
      <c r="A57464" s="1">
        <v>45371</v>
      </c>
      <c r="B57464" t="s">
        <v>26</v>
      </c>
      <c r="C57464" t="s">
        <v>27</v>
      </c>
      <c r="D57464" t="s">
        <v>24559</v>
      </c>
      <c r="E57464">
        <v>3917461</v>
      </c>
      <c r="F57464" t="s">
        <v>28</v>
      </c>
      <c r="G57464" t="s">
        <v>29</v>
      </c>
      <c r="H57464" t="s">
        <v>30</v>
      </c>
      <c r="I57464">
        <v>34067.01</v>
      </c>
      <c r="J57464" s="4">
        <v>26438.016528925622</v>
      </c>
      <c r="K57464">
        <v>1</v>
      </c>
      <c r="L57464" t="s">
        <v>40440</v>
      </c>
      <c r="M57464">
        <v>10003</v>
      </c>
      <c r="N57464">
        <v>20000</v>
      </c>
      <c r="O57464">
        <v>30011</v>
      </c>
      <c r="P57464">
        <v>40038</v>
      </c>
      <c r="Q57464">
        <v>50062</v>
      </c>
      <c r="R57464">
        <v>13468.34</v>
      </c>
      <c r="S57464">
        <v>13468.34</v>
      </c>
      <c r="T57464">
        <v>4101020001</v>
      </c>
      <c r="U57464">
        <v>4103020001</v>
      </c>
      <c r="V57464">
        <v>1103010002</v>
      </c>
      <c r="W57464" s="4">
        <v>26438.016528925622</v>
      </c>
      <c r="X57464" s="4">
        <v>0</v>
      </c>
      <c r="Y57464" s="4">
        <v>26438.016528925622</v>
      </c>
      <c r="Z57464">
        <v>0</v>
      </c>
    </row>
    <row r="57465" spans="1:26" x14ac:dyDescent="0.35">
      <c r="A57465" s="1">
        <v>45371</v>
      </c>
      <c r="B57465" t="s">
        <v>26</v>
      </c>
      <c r="C57465" t="s">
        <v>27</v>
      </c>
      <c r="D57465" t="s">
        <v>24559</v>
      </c>
      <c r="E57465">
        <v>3917461</v>
      </c>
      <c r="F57465" t="s">
        <v>28</v>
      </c>
      <c r="G57465" t="s">
        <v>29</v>
      </c>
      <c r="H57465" t="s">
        <v>30</v>
      </c>
      <c r="I57465">
        <v>34067.01</v>
      </c>
      <c r="J57465" s="4">
        <v>8.2644628099173556E-3</v>
      </c>
      <c r="K57465">
        <v>1</v>
      </c>
      <c r="L57465" t="s">
        <v>40839</v>
      </c>
      <c r="M57465">
        <v>10003</v>
      </c>
      <c r="N57465">
        <v>20000</v>
      </c>
      <c r="O57465">
        <v>30011</v>
      </c>
      <c r="P57465">
        <v>40038</v>
      </c>
      <c r="Q57465">
        <v>50780</v>
      </c>
      <c r="R57465">
        <v>0.01</v>
      </c>
      <c r="S57465">
        <v>0.01</v>
      </c>
      <c r="T57465">
        <v>4101020001</v>
      </c>
      <c r="U57465">
        <v>4103020001</v>
      </c>
      <c r="V57465">
        <v>1103010002</v>
      </c>
      <c r="W57465" s="4">
        <v>8.2644628099173556E-3</v>
      </c>
      <c r="X57465" s="4">
        <v>0</v>
      </c>
      <c r="Y57465" s="4">
        <v>8.2644628099173556E-3</v>
      </c>
      <c r="Z57465">
        <v>0</v>
      </c>
    </row>
    <row r="57466" spans="1:26" x14ac:dyDescent="0.35">
      <c r="A57466" s="1">
        <v>45371</v>
      </c>
      <c r="B57466" t="s">
        <v>26</v>
      </c>
      <c r="C57466" t="s">
        <v>27</v>
      </c>
      <c r="D57466" t="s">
        <v>24560</v>
      </c>
      <c r="E57466">
        <v>3917462</v>
      </c>
      <c r="F57466" t="s">
        <v>28</v>
      </c>
      <c r="G57466" t="s">
        <v>29</v>
      </c>
      <c r="H57466" t="s">
        <v>30</v>
      </c>
      <c r="I57466">
        <v>107625</v>
      </c>
      <c r="J57466" s="4">
        <v>88946.280991735533</v>
      </c>
      <c r="K57466">
        <v>1</v>
      </c>
      <c r="L57466" t="s">
        <v>41338</v>
      </c>
      <c r="M57466">
        <v>10003</v>
      </c>
      <c r="N57466">
        <v>20000</v>
      </c>
      <c r="O57466">
        <v>30011</v>
      </c>
      <c r="P57466">
        <v>40040</v>
      </c>
      <c r="Q57466">
        <v>50046</v>
      </c>
      <c r="R57466">
        <v>59024.98</v>
      </c>
      <c r="S57466">
        <v>59024.98</v>
      </c>
      <c r="T57466">
        <v>4101020001</v>
      </c>
      <c r="U57466">
        <v>4103020001</v>
      </c>
      <c r="V57466">
        <v>1103010002</v>
      </c>
      <c r="W57466" s="4">
        <v>88946.280991735533</v>
      </c>
      <c r="X57466" s="4">
        <v>29648.760330578512</v>
      </c>
      <c r="Y57466" s="4">
        <v>118595.04132231405</v>
      </c>
      <c r="Z57466">
        <v>0.25</v>
      </c>
    </row>
    <row r="57467" spans="1:26" x14ac:dyDescent="0.35">
      <c r="A57467" s="1">
        <v>45371</v>
      </c>
      <c r="B57467" t="s">
        <v>26</v>
      </c>
      <c r="C57467" t="s">
        <v>27</v>
      </c>
      <c r="D57467" t="s">
        <v>24562</v>
      </c>
      <c r="E57467">
        <v>3917464</v>
      </c>
      <c r="F57467" t="s">
        <v>28</v>
      </c>
      <c r="G57467" t="s">
        <v>29</v>
      </c>
      <c r="H57467" t="s">
        <v>30</v>
      </c>
      <c r="I57467">
        <v>24655</v>
      </c>
      <c r="J57467" s="4">
        <v>18842.975206611573</v>
      </c>
      <c r="K57467">
        <v>1</v>
      </c>
      <c r="L57467" t="s">
        <v>40796</v>
      </c>
      <c r="M57467">
        <v>10003</v>
      </c>
      <c r="N57467">
        <v>20000</v>
      </c>
      <c r="O57467">
        <v>30011</v>
      </c>
      <c r="P57467">
        <v>40030</v>
      </c>
      <c r="Q57467">
        <v>50287</v>
      </c>
      <c r="R57467">
        <v>3716.24</v>
      </c>
      <c r="S57467">
        <v>3716.24</v>
      </c>
      <c r="T57467">
        <v>4101020001</v>
      </c>
      <c r="U57467">
        <v>4103020001</v>
      </c>
      <c r="V57467">
        <v>1103010002</v>
      </c>
      <c r="W57467" s="4">
        <v>18842.975206611573</v>
      </c>
      <c r="X57467" s="4">
        <v>0</v>
      </c>
      <c r="Y57467" s="4">
        <v>18842.975206611573</v>
      </c>
      <c r="Z57467">
        <v>0</v>
      </c>
    </row>
    <row r="57468" spans="1:26" x14ac:dyDescent="0.35">
      <c r="A57468" s="1">
        <v>45371</v>
      </c>
      <c r="B57468" t="s">
        <v>26</v>
      </c>
      <c r="C57468" t="s">
        <v>27</v>
      </c>
      <c r="D57468" t="s">
        <v>24563</v>
      </c>
      <c r="E57468">
        <v>3917465</v>
      </c>
      <c r="F57468" t="s">
        <v>28</v>
      </c>
      <c r="G57468" t="s">
        <v>29</v>
      </c>
      <c r="H57468" t="s">
        <v>30</v>
      </c>
      <c r="I57468">
        <v>55000.01</v>
      </c>
      <c r="J57468" s="4">
        <v>45454.545454545456</v>
      </c>
      <c r="K57468">
        <v>1</v>
      </c>
      <c r="L57468" t="s">
        <v>40715</v>
      </c>
      <c r="M57468">
        <v>10003</v>
      </c>
      <c r="N57468">
        <v>20000</v>
      </c>
      <c r="O57468">
        <v>30011</v>
      </c>
      <c r="P57468">
        <v>40042</v>
      </c>
      <c r="Q57468">
        <v>50183</v>
      </c>
      <c r="R57468">
        <v>22727.27</v>
      </c>
      <c r="S57468">
        <v>22727.27</v>
      </c>
      <c r="T57468">
        <v>4101020001</v>
      </c>
      <c r="U57468">
        <v>4103020001</v>
      </c>
      <c r="V57468">
        <v>1103010002</v>
      </c>
      <c r="W57468" s="4">
        <v>45454.545454545456</v>
      </c>
      <c r="X57468" s="4">
        <v>0</v>
      </c>
      <c r="Y57468" s="4">
        <v>45454.545454545456</v>
      </c>
      <c r="Z57468">
        <v>0</v>
      </c>
    </row>
    <row r="57469" spans="1:26" x14ac:dyDescent="0.35">
      <c r="A57469" s="1">
        <v>45371</v>
      </c>
      <c r="B57469" t="s">
        <v>26</v>
      </c>
      <c r="C57469" t="s">
        <v>27</v>
      </c>
      <c r="D57469" t="s">
        <v>24563</v>
      </c>
      <c r="E57469">
        <v>3917465</v>
      </c>
      <c r="F57469" t="s">
        <v>28</v>
      </c>
      <c r="G57469" t="s">
        <v>29</v>
      </c>
      <c r="H57469" t="s">
        <v>30</v>
      </c>
      <c r="I57469">
        <v>55000.01</v>
      </c>
      <c r="J57469" s="4">
        <v>8.2644628099173556E-3</v>
      </c>
      <c r="K57469">
        <v>1</v>
      </c>
      <c r="L57469" t="s">
        <v>45393</v>
      </c>
      <c r="M57469">
        <v>10003</v>
      </c>
      <c r="N57469">
        <v>20000</v>
      </c>
      <c r="O57469">
        <v>30011</v>
      </c>
      <c r="P57469">
        <v>40042</v>
      </c>
      <c r="Q57469">
        <v>50798</v>
      </c>
      <c r="R57469">
        <v>0.01</v>
      </c>
      <c r="S57469">
        <v>0.01</v>
      </c>
      <c r="T57469">
        <v>4101020001</v>
      </c>
      <c r="U57469">
        <v>4103020001</v>
      </c>
      <c r="V57469">
        <v>1103010002</v>
      </c>
      <c r="W57469" s="4">
        <v>8.2644628099173556E-3</v>
      </c>
      <c r="X57469" s="4">
        <v>0</v>
      </c>
      <c r="Y57469" s="4">
        <v>8.2644628099173556E-3</v>
      </c>
      <c r="Z57469">
        <v>0</v>
      </c>
    </row>
    <row r="57470" spans="1:26" x14ac:dyDescent="0.35">
      <c r="A57470" s="1">
        <v>45371</v>
      </c>
      <c r="B57470" t="s">
        <v>26</v>
      </c>
      <c r="C57470" t="s">
        <v>27</v>
      </c>
      <c r="D57470" t="s">
        <v>24564</v>
      </c>
      <c r="E57470">
        <v>3917466</v>
      </c>
      <c r="F57470" t="s">
        <v>28</v>
      </c>
      <c r="G57470" t="s">
        <v>29</v>
      </c>
      <c r="H57470" t="s">
        <v>30</v>
      </c>
      <c r="I57470">
        <v>91630</v>
      </c>
      <c r="J57470" s="4">
        <v>75727.272727272735</v>
      </c>
      <c r="K57470">
        <v>1</v>
      </c>
      <c r="L57470" t="s">
        <v>40865</v>
      </c>
      <c r="M57470">
        <v>10003</v>
      </c>
      <c r="N57470">
        <v>20000</v>
      </c>
      <c r="O57470">
        <v>30011</v>
      </c>
      <c r="P57470">
        <v>40004</v>
      </c>
      <c r="Q57470">
        <v>50309</v>
      </c>
      <c r="R57470">
        <v>17507.78</v>
      </c>
      <c r="S57470">
        <v>17507.78</v>
      </c>
      <c r="T57470">
        <v>4101020001</v>
      </c>
      <c r="U57470">
        <v>4103020001</v>
      </c>
      <c r="V57470">
        <v>1103010002</v>
      </c>
      <c r="W57470" s="4">
        <v>75727.272727272735</v>
      </c>
      <c r="X57470" s="4">
        <v>78818.181818181823</v>
      </c>
      <c r="Y57470" s="4">
        <v>154545.45454545456</v>
      </c>
      <c r="Z57470">
        <v>0.51</v>
      </c>
    </row>
    <row r="57471" spans="1:26" x14ac:dyDescent="0.35">
      <c r="A57471" s="1">
        <v>45371</v>
      </c>
      <c r="B57471" t="s">
        <v>26</v>
      </c>
      <c r="C57471" t="s">
        <v>27</v>
      </c>
      <c r="D57471" t="s">
        <v>24565</v>
      </c>
      <c r="E57471">
        <v>3917467</v>
      </c>
      <c r="F57471" t="s">
        <v>28</v>
      </c>
      <c r="G57471" t="s">
        <v>29</v>
      </c>
      <c r="H57471" t="s">
        <v>30</v>
      </c>
      <c r="I57471">
        <v>74940</v>
      </c>
      <c r="J57471" s="4">
        <v>61933.884297520664</v>
      </c>
      <c r="K57471">
        <v>1</v>
      </c>
      <c r="L57471" t="s">
        <v>40432</v>
      </c>
      <c r="M57471">
        <v>10003</v>
      </c>
      <c r="N57471">
        <v>20000</v>
      </c>
      <c r="O57471">
        <v>30011</v>
      </c>
      <c r="P57471">
        <v>40004</v>
      </c>
      <c r="Q57471">
        <v>50214</v>
      </c>
      <c r="R57471">
        <v>14977.13</v>
      </c>
      <c r="S57471">
        <v>14977.13</v>
      </c>
      <c r="T57471">
        <v>4101020001</v>
      </c>
      <c r="U57471">
        <v>4103020001</v>
      </c>
      <c r="V57471">
        <v>1103010002</v>
      </c>
      <c r="W57471" s="4">
        <v>61933.884297520664</v>
      </c>
      <c r="X57471" s="4">
        <v>41289.25619834711</v>
      </c>
      <c r="Y57471" s="4">
        <v>103223.14049586777</v>
      </c>
      <c r="Z57471">
        <v>0.4</v>
      </c>
    </row>
    <row r="57472" spans="1:26" x14ac:dyDescent="0.35">
      <c r="A57472" s="1">
        <v>45371</v>
      </c>
      <c r="B57472" t="s">
        <v>26</v>
      </c>
      <c r="C57472" t="s">
        <v>27</v>
      </c>
      <c r="D57472" t="s">
        <v>24566</v>
      </c>
      <c r="E57472">
        <v>3917468</v>
      </c>
      <c r="F57472" t="s">
        <v>28</v>
      </c>
      <c r="G57472" t="s">
        <v>29</v>
      </c>
      <c r="H57472" t="s">
        <v>30</v>
      </c>
      <c r="I57472">
        <v>119220.01</v>
      </c>
      <c r="J57472" s="4">
        <v>8.2644628099173556E-3</v>
      </c>
      <c r="K57472">
        <v>1</v>
      </c>
      <c r="L57472" t="s">
        <v>45147</v>
      </c>
      <c r="M57472">
        <v>10003</v>
      </c>
      <c r="N57472">
        <v>20000</v>
      </c>
      <c r="O57472">
        <v>30011</v>
      </c>
      <c r="P57472">
        <v>40043</v>
      </c>
      <c r="Q57472">
        <v>50086</v>
      </c>
      <c r="R57472">
        <v>0.01</v>
      </c>
      <c r="S57472">
        <v>0.01</v>
      </c>
      <c r="T57472">
        <v>4101020001</v>
      </c>
      <c r="U57472">
        <v>4103020001</v>
      </c>
      <c r="V57472">
        <v>1103010002</v>
      </c>
      <c r="W57472" s="4">
        <v>8.2644628099173556E-3</v>
      </c>
      <c r="X57472" s="4">
        <v>0</v>
      </c>
      <c r="Y57472" s="4">
        <v>8.2644628099173556E-3</v>
      </c>
      <c r="Z57472">
        <v>0</v>
      </c>
    </row>
    <row r="57473" spans="1:26" x14ac:dyDescent="0.35">
      <c r="A57473" s="1">
        <v>45371</v>
      </c>
      <c r="B57473" t="s">
        <v>26</v>
      </c>
      <c r="C57473" t="s">
        <v>27</v>
      </c>
      <c r="D57473" t="s">
        <v>24566</v>
      </c>
      <c r="E57473">
        <v>3917468</v>
      </c>
      <c r="F57473" t="s">
        <v>28</v>
      </c>
      <c r="G57473" t="s">
        <v>29</v>
      </c>
      <c r="H57473" t="s">
        <v>30</v>
      </c>
      <c r="I57473">
        <v>119220.01</v>
      </c>
      <c r="J57473" s="4">
        <v>98528.925619834728</v>
      </c>
      <c r="K57473">
        <v>1</v>
      </c>
      <c r="L57473" t="s">
        <v>40515</v>
      </c>
      <c r="M57473">
        <v>10003</v>
      </c>
      <c r="N57473">
        <v>20000</v>
      </c>
      <c r="O57473">
        <v>30011</v>
      </c>
      <c r="P57473">
        <v>40043</v>
      </c>
      <c r="Q57473">
        <v>50085</v>
      </c>
      <c r="R57473">
        <v>57103.25</v>
      </c>
      <c r="S57473">
        <v>57103.25</v>
      </c>
      <c r="T57473">
        <v>4101020001</v>
      </c>
      <c r="U57473">
        <v>4103020001</v>
      </c>
      <c r="V57473">
        <v>1103010002</v>
      </c>
      <c r="W57473" s="4">
        <v>98528.925619834714</v>
      </c>
      <c r="X57473" s="4">
        <v>65685.950413223138</v>
      </c>
      <c r="Y57473" s="4">
        <v>164214.87603305787</v>
      </c>
      <c r="Z57473">
        <v>0.39999999999999997</v>
      </c>
    </row>
    <row r="57474" spans="1:26" x14ac:dyDescent="0.35">
      <c r="A57474" s="1">
        <v>45371</v>
      </c>
      <c r="B57474" t="s">
        <v>26</v>
      </c>
      <c r="C57474" t="s">
        <v>27</v>
      </c>
      <c r="D57474" t="s">
        <v>24603</v>
      </c>
      <c r="E57474">
        <v>3917668</v>
      </c>
      <c r="F57474" t="s">
        <v>28</v>
      </c>
      <c r="G57474" t="s">
        <v>29</v>
      </c>
      <c r="H57474" t="s">
        <v>30</v>
      </c>
      <c r="I57474">
        <v>130285</v>
      </c>
      <c r="J57474" s="4">
        <v>51652.89256198347</v>
      </c>
      <c r="K57474">
        <v>1</v>
      </c>
      <c r="L57474" t="s">
        <v>45996</v>
      </c>
      <c r="M57474">
        <v>10003</v>
      </c>
      <c r="N57474">
        <v>20000</v>
      </c>
      <c r="O57474">
        <v>30011</v>
      </c>
      <c r="P57474">
        <v>40048</v>
      </c>
      <c r="Q57474">
        <v>50166</v>
      </c>
      <c r="R57474">
        <v>28719.01</v>
      </c>
      <c r="S57474">
        <v>28719.01</v>
      </c>
      <c r="T57474">
        <v>4101020001</v>
      </c>
      <c r="U57474">
        <v>4103020001</v>
      </c>
      <c r="V57474">
        <v>1103010002</v>
      </c>
      <c r="W57474" s="4">
        <v>51652.89256198347</v>
      </c>
      <c r="X57474" s="4">
        <v>0</v>
      </c>
      <c r="Y57474" s="4">
        <v>51652.89256198347</v>
      </c>
      <c r="Z57474">
        <v>0</v>
      </c>
    </row>
    <row r="57475" spans="1:26" x14ac:dyDescent="0.35">
      <c r="A57475" s="1">
        <v>45371</v>
      </c>
      <c r="B57475" t="s">
        <v>26</v>
      </c>
      <c r="C57475" t="s">
        <v>27</v>
      </c>
      <c r="D57475" t="s">
        <v>24603</v>
      </c>
      <c r="E57475">
        <v>3917668</v>
      </c>
      <c r="F57475" t="s">
        <v>28</v>
      </c>
      <c r="G57475" t="s">
        <v>29</v>
      </c>
      <c r="H57475" t="s">
        <v>30</v>
      </c>
      <c r="I57475">
        <v>130285</v>
      </c>
      <c r="J57475" s="4">
        <v>51652.89256198347</v>
      </c>
      <c r="K57475">
        <v>1</v>
      </c>
      <c r="L57475" t="s">
        <v>44467</v>
      </c>
      <c r="M57475">
        <v>10003</v>
      </c>
      <c r="N57475">
        <v>20000</v>
      </c>
      <c r="O57475">
        <v>30011</v>
      </c>
      <c r="P57475">
        <v>40048</v>
      </c>
      <c r="Q57475">
        <v>50166</v>
      </c>
      <c r="R57475">
        <v>28719.01</v>
      </c>
      <c r="S57475">
        <v>28719.01</v>
      </c>
      <c r="T57475">
        <v>4101020001</v>
      </c>
      <c r="U57475">
        <v>4103020001</v>
      </c>
      <c r="V57475">
        <v>1103010002</v>
      </c>
      <c r="W57475" s="4">
        <v>51652.89256198347</v>
      </c>
      <c r="X57475" s="4">
        <v>0</v>
      </c>
      <c r="Y57475" s="4">
        <v>51652.89256198347</v>
      </c>
      <c r="Z57475">
        <v>0</v>
      </c>
    </row>
    <row r="57476" spans="1:26" x14ac:dyDescent="0.35">
      <c r="A57476" s="1">
        <v>45371</v>
      </c>
      <c r="B57476" t="s">
        <v>26</v>
      </c>
      <c r="C57476" t="s">
        <v>27</v>
      </c>
      <c r="D57476" t="s">
        <v>24604</v>
      </c>
      <c r="E57476">
        <v>3917669</v>
      </c>
      <c r="F57476" t="s">
        <v>28</v>
      </c>
      <c r="G57476" t="s">
        <v>29</v>
      </c>
      <c r="H57476" t="s">
        <v>30</v>
      </c>
      <c r="I57476">
        <v>74940</v>
      </c>
      <c r="J57476" s="4">
        <v>61933.884297520664</v>
      </c>
      <c r="K57476">
        <v>1</v>
      </c>
      <c r="L57476" t="s">
        <v>40432</v>
      </c>
      <c r="M57476">
        <v>10003</v>
      </c>
      <c r="N57476">
        <v>20000</v>
      </c>
      <c r="O57476">
        <v>30011</v>
      </c>
      <c r="P57476">
        <v>40004</v>
      </c>
      <c r="Q57476">
        <v>50214</v>
      </c>
      <c r="R57476">
        <v>14977.13</v>
      </c>
      <c r="S57476">
        <v>14977.13</v>
      </c>
      <c r="T57476">
        <v>4101020001</v>
      </c>
      <c r="U57476">
        <v>4103020001</v>
      </c>
      <c r="V57476">
        <v>1103010002</v>
      </c>
      <c r="W57476" s="4">
        <v>61933.884297520664</v>
      </c>
      <c r="X57476" s="4">
        <v>41289.25619834711</v>
      </c>
      <c r="Y57476" s="4">
        <v>103223.14049586777</v>
      </c>
      <c r="Z57476">
        <v>0.4</v>
      </c>
    </row>
    <row r="57477" spans="1:26" x14ac:dyDescent="0.35">
      <c r="A57477" s="1">
        <v>45371</v>
      </c>
      <c r="B57477" t="s">
        <v>26</v>
      </c>
      <c r="C57477" t="s">
        <v>27</v>
      </c>
      <c r="D57477" t="s">
        <v>24605</v>
      </c>
      <c r="E57477">
        <v>3917670</v>
      </c>
      <c r="F57477" t="s">
        <v>28</v>
      </c>
      <c r="G57477" t="s">
        <v>29</v>
      </c>
      <c r="H57477" t="s">
        <v>30</v>
      </c>
      <c r="I57477">
        <v>32796.1</v>
      </c>
      <c r="J57477" s="4">
        <v>27104.214876033053</v>
      </c>
      <c r="K57477">
        <v>1</v>
      </c>
      <c r="L57477" t="s">
        <v>40773</v>
      </c>
      <c r="M57477">
        <v>10003</v>
      </c>
      <c r="N57477">
        <v>20000</v>
      </c>
      <c r="O57477">
        <v>30022</v>
      </c>
      <c r="P57477">
        <v>40042</v>
      </c>
      <c r="Q57477">
        <v>50183</v>
      </c>
      <c r="R57477">
        <v>60326.45</v>
      </c>
      <c r="S57477">
        <v>60326.45</v>
      </c>
      <c r="T57477">
        <v>4101020001</v>
      </c>
      <c r="U57477">
        <v>4103020001</v>
      </c>
      <c r="V57477">
        <v>1103010002</v>
      </c>
      <c r="W57477" s="4">
        <v>27104.214876033056</v>
      </c>
      <c r="X57477" s="4">
        <v>35928.842975206615</v>
      </c>
      <c r="Y57477" s="4">
        <v>63033.057851239668</v>
      </c>
      <c r="Z57477">
        <v>0.57000000000000006</v>
      </c>
    </row>
    <row r="57478" spans="1:26" x14ac:dyDescent="0.35">
      <c r="A57478" s="1">
        <v>45371</v>
      </c>
      <c r="B57478" t="s">
        <v>26</v>
      </c>
      <c r="C57478" t="s">
        <v>27</v>
      </c>
      <c r="D57478" t="s">
        <v>24606</v>
      </c>
      <c r="E57478">
        <v>3917671</v>
      </c>
      <c r="F57478" t="s">
        <v>28</v>
      </c>
      <c r="G57478" t="s">
        <v>29</v>
      </c>
      <c r="H57478" t="s">
        <v>30</v>
      </c>
      <c r="I57478">
        <v>90600</v>
      </c>
      <c r="J57478" s="4">
        <v>40495.867768595046</v>
      </c>
      <c r="K57478">
        <v>1</v>
      </c>
      <c r="L57478" t="s">
        <v>42344</v>
      </c>
      <c r="M57478">
        <v>10003</v>
      </c>
      <c r="N57478">
        <v>20000</v>
      </c>
      <c r="O57478">
        <v>30011</v>
      </c>
      <c r="P57478">
        <v>40042</v>
      </c>
      <c r="Q57478">
        <v>50183</v>
      </c>
      <c r="R57478">
        <v>20247.93</v>
      </c>
      <c r="S57478">
        <v>20247.93</v>
      </c>
      <c r="T57478">
        <v>4101020001</v>
      </c>
      <c r="U57478">
        <v>4103020001</v>
      </c>
      <c r="V57478">
        <v>1103010002</v>
      </c>
      <c r="W57478" s="4">
        <v>40495.867768595046</v>
      </c>
      <c r="X57478" s="4">
        <v>0</v>
      </c>
      <c r="Y57478" s="4">
        <v>40495.867768595046</v>
      </c>
      <c r="Z57478">
        <v>0</v>
      </c>
    </row>
    <row r="57479" spans="1:26" x14ac:dyDescent="0.35">
      <c r="A57479" s="1">
        <v>45371</v>
      </c>
      <c r="B57479" t="s">
        <v>26</v>
      </c>
      <c r="C57479" t="s">
        <v>27</v>
      </c>
      <c r="D57479" t="s">
        <v>24606</v>
      </c>
      <c r="E57479">
        <v>3917671</v>
      </c>
      <c r="F57479" t="s">
        <v>28</v>
      </c>
      <c r="G57479" t="s">
        <v>29</v>
      </c>
      <c r="H57479" t="s">
        <v>30</v>
      </c>
      <c r="I57479">
        <v>90600</v>
      </c>
      <c r="J57479" s="4">
        <v>34380.165289256198</v>
      </c>
      <c r="K57479">
        <v>1</v>
      </c>
      <c r="L57479" t="s">
        <v>40454</v>
      </c>
      <c r="M57479">
        <v>10003</v>
      </c>
      <c r="N57479">
        <v>20000</v>
      </c>
      <c r="O57479">
        <v>30011</v>
      </c>
      <c r="P57479">
        <v>40010</v>
      </c>
      <c r="Q57479">
        <v>50129</v>
      </c>
      <c r="R57479">
        <v>10150.799999999999</v>
      </c>
      <c r="S57479">
        <v>10150.799999999999</v>
      </c>
      <c r="T57479">
        <v>4101020001</v>
      </c>
      <c r="U57479">
        <v>4103020001</v>
      </c>
      <c r="V57479">
        <v>1103010002</v>
      </c>
      <c r="W57479" s="4">
        <v>34380.165289256198</v>
      </c>
      <c r="X57479" s="4">
        <v>0</v>
      </c>
      <c r="Y57479" s="4">
        <v>34380.165289256198</v>
      </c>
      <c r="Z57479">
        <v>0</v>
      </c>
    </row>
    <row r="57480" spans="1:26" x14ac:dyDescent="0.35">
      <c r="A57480" s="1">
        <v>45371</v>
      </c>
      <c r="B57480" t="s">
        <v>26</v>
      </c>
      <c r="C57480" t="s">
        <v>27</v>
      </c>
      <c r="D57480" t="s">
        <v>24607</v>
      </c>
      <c r="E57480">
        <v>3917672</v>
      </c>
      <c r="F57480" t="s">
        <v>28</v>
      </c>
      <c r="G57480" t="s">
        <v>29</v>
      </c>
      <c r="H57480" t="s">
        <v>30</v>
      </c>
      <c r="I57480">
        <v>97344</v>
      </c>
      <c r="J57480" s="4">
        <v>80449.586776859505</v>
      </c>
      <c r="K57480">
        <v>1</v>
      </c>
      <c r="L57480" t="s">
        <v>42378</v>
      </c>
      <c r="M57480">
        <v>10003</v>
      </c>
      <c r="N57480">
        <v>20000</v>
      </c>
      <c r="O57480">
        <v>30011</v>
      </c>
      <c r="P57480">
        <v>40040</v>
      </c>
      <c r="Q57480">
        <v>50081</v>
      </c>
      <c r="R57480">
        <v>64136.71</v>
      </c>
      <c r="S57480">
        <v>64136.71</v>
      </c>
      <c r="T57480">
        <v>4101020001</v>
      </c>
      <c r="U57480">
        <v>4103020001</v>
      </c>
      <c r="V57480">
        <v>1103010002</v>
      </c>
      <c r="W57480" s="4">
        <v>80449.586776859505</v>
      </c>
      <c r="X57480" s="4">
        <v>43319.008264462813</v>
      </c>
      <c r="Y57480" s="4">
        <v>123768.59504132232</v>
      </c>
      <c r="Z57480">
        <v>0.35000000000000003</v>
      </c>
    </row>
    <row r="57481" spans="1:26" x14ac:dyDescent="0.35">
      <c r="A57481" s="1">
        <v>45371</v>
      </c>
      <c r="B57481" t="s">
        <v>26</v>
      </c>
      <c r="C57481" t="s">
        <v>27</v>
      </c>
      <c r="D57481" t="s">
        <v>24640</v>
      </c>
      <c r="E57481">
        <v>3917706</v>
      </c>
      <c r="F57481" t="s">
        <v>28</v>
      </c>
      <c r="G57481" t="s">
        <v>29</v>
      </c>
      <c r="H57481" t="s">
        <v>30</v>
      </c>
      <c r="I57481">
        <v>90900</v>
      </c>
      <c r="J57481" s="4">
        <v>75123.966942148749</v>
      </c>
      <c r="K57481">
        <v>5</v>
      </c>
      <c r="L57481" t="s">
        <v>45818</v>
      </c>
      <c r="M57481">
        <v>10009</v>
      </c>
      <c r="N57481">
        <v>20000</v>
      </c>
      <c r="O57481">
        <v>30081</v>
      </c>
      <c r="P57481">
        <v>40005</v>
      </c>
      <c r="Q57481">
        <v>50017</v>
      </c>
      <c r="R57481">
        <v>24415.599999999999</v>
      </c>
      <c r="S57481">
        <v>24415.599999999999</v>
      </c>
      <c r="T57481">
        <v>4101020001</v>
      </c>
      <c r="U57481">
        <v>4103020001</v>
      </c>
      <c r="V57481">
        <v>1103010002</v>
      </c>
      <c r="W57481" s="4">
        <v>75123.966942148763</v>
      </c>
      <c r="X57481" s="4">
        <v>300495.86776859505</v>
      </c>
      <c r="Y57481" s="4">
        <v>375619.8347107438</v>
      </c>
      <c r="Z57481">
        <v>0.8</v>
      </c>
    </row>
    <row r="57482" spans="1:26" x14ac:dyDescent="0.35">
      <c r="A57482" s="1">
        <v>45371</v>
      </c>
      <c r="B57482" t="s">
        <v>26</v>
      </c>
      <c r="C57482" t="s">
        <v>27</v>
      </c>
      <c r="D57482" t="s">
        <v>24608</v>
      </c>
      <c r="E57482">
        <v>3917673</v>
      </c>
      <c r="F57482" t="s">
        <v>28</v>
      </c>
      <c r="G57482" t="s">
        <v>29</v>
      </c>
      <c r="H57482" t="s">
        <v>30</v>
      </c>
      <c r="I57482">
        <v>63600</v>
      </c>
      <c r="J57482" s="4">
        <v>52561.983471074382</v>
      </c>
      <c r="K57482">
        <v>1</v>
      </c>
      <c r="L57482" t="s">
        <v>40755</v>
      </c>
      <c r="M57482">
        <v>10003</v>
      </c>
      <c r="N57482">
        <v>20000</v>
      </c>
      <c r="O57482">
        <v>30011</v>
      </c>
      <c r="P57482">
        <v>40043</v>
      </c>
      <c r="Q57482">
        <v>50119</v>
      </c>
      <c r="R57482">
        <v>27471.11</v>
      </c>
      <c r="S57482">
        <v>27471.11</v>
      </c>
      <c r="T57482">
        <v>4101020001</v>
      </c>
      <c r="U57482">
        <v>4103020001</v>
      </c>
      <c r="V57482">
        <v>1103010002</v>
      </c>
      <c r="W57482" s="4">
        <v>52561.983471074382</v>
      </c>
      <c r="X57482" s="4">
        <v>0</v>
      </c>
      <c r="Y57482" s="4">
        <v>52561.983471074382</v>
      </c>
      <c r="Z57482">
        <v>0</v>
      </c>
    </row>
    <row r="57483" spans="1:26" x14ac:dyDescent="0.35">
      <c r="A57483" s="1">
        <v>45371</v>
      </c>
      <c r="B57483" t="s">
        <v>26</v>
      </c>
      <c r="C57483" t="s">
        <v>27</v>
      </c>
      <c r="D57483" t="s">
        <v>24609</v>
      </c>
      <c r="E57483">
        <v>3917674</v>
      </c>
      <c r="F57483" t="s">
        <v>28</v>
      </c>
      <c r="G57483" t="s">
        <v>29</v>
      </c>
      <c r="H57483" t="s">
        <v>30</v>
      </c>
      <c r="I57483">
        <v>172000.01</v>
      </c>
      <c r="J57483" s="4">
        <v>142148.76033057852</v>
      </c>
      <c r="K57483">
        <v>1</v>
      </c>
      <c r="L57483" t="s">
        <v>41235</v>
      </c>
      <c r="M57483">
        <v>10003</v>
      </c>
      <c r="N57483">
        <v>20000</v>
      </c>
      <c r="O57483">
        <v>30011</v>
      </c>
      <c r="P57483">
        <v>40051</v>
      </c>
      <c r="Q57483">
        <v>50050</v>
      </c>
      <c r="R57483">
        <v>85290.19</v>
      </c>
      <c r="S57483">
        <v>85290.19</v>
      </c>
      <c r="T57483">
        <v>4101020001</v>
      </c>
      <c r="U57483">
        <v>4103020001</v>
      </c>
      <c r="V57483">
        <v>1103010002</v>
      </c>
      <c r="W57483" s="4">
        <v>142148.76033057852</v>
      </c>
      <c r="X57483" s="4">
        <v>0</v>
      </c>
      <c r="Y57483" s="4">
        <v>142148.76033057852</v>
      </c>
      <c r="Z57483">
        <v>0</v>
      </c>
    </row>
    <row r="57484" spans="1:26" x14ac:dyDescent="0.35">
      <c r="A57484" s="1">
        <v>45371</v>
      </c>
      <c r="B57484" t="s">
        <v>26</v>
      </c>
      <c r="C57484" t="s">
        <v>27</v>
      </c>
      <c r="D57484" t="s">
        <v>24609</v>
      </c>
      <c r="E57484">
        <v>3917674</v>
      </c>
      <c r="F57484" t="s">
        <v>28</v>
      </c>
      <c r="G57484" t="s">
        <v>29</v>
      </c>
      <c r="H57484" t="s">
        <v>30</v>
      </c>
      <c r="I57484">
        <v>172000.01</v>
      </c>
      <c r="J57484" s="4">
        <v>8.2644628099173556E-3</v>
      </c>
      <c r="K57484">
        <v>1</v>
      </c>
      <c r="L57484" t="s">
        <v>45781</v>
      </c>
      <c r="M57484">
        <v>10003</v>
      </c>
      <c r="N57484">
        <v>20000</v>
      </c>
      <c r="O57484">
        <v>30011</v>
      </c>
      <c r="P57484">
        <v>40051</v>
      </c>
      <c r="Q57484">
        <v>50051</v>
      </c>
      <c r="R57484">
        <v>0.01</v>
      </c>
      <c r="S57484">
        <v>0.01</v>
      </c>
      <c r="T57484">
        <v>4101020001</v>
      </c>
      <c r="U57484">
        <v>4103020001</v>
      </c>
      <c r="V57484">
        <v>1103010002</v>
      </c>
      <c r="W57484" s="4">
        <v>8.2644628099173556E-3</v>
      </c>
      <c r="X57484" s="4">
        <v>0</v>
      </c>
      <c r="Y57484" s="4">
        <v>8.2644628099173556E-3</v>
      </c>
      <c r="Z57484">
        <v>0</v>
      </c>
    </row>
    <row r="57485" spans="1:26" x14ac:dyDescent="0.35">
      <c r="A57485" s="1">
        <v>45371</v>
      </c>
      <c r="B57485" t="s">
        <v>26</v>
      </c>
      <c r="C57485" t="s">
        <v>27</v>
      </c>
      <c r="D57485" t="s">
        <v>24610</v>
      </c>
      <c r="E57485">
        <v>3917675</v>
      </c>
      <c r="F57485" t="s">
        <v>28</v>
      </c>
      <c r="G57485" t="s">
        <v>29</v>
      </c>
      <c r="H57485" t="s">
        <v>30</v>
      </c>
      <c r="I57485">
        <v>146200</v>
      </c>
      <c r="J57485" s="4">
        <v>120826.44628099175</v>
      </c>
      <c r="K57485">
        <v>1</v>
      </c>
      <c r="L57485" t="s">
        <v>41687</v>
      </c>
      <c r="M57485">
        <v>10003</v>
      </c>
      <c r="N57485">
        <v>20000</v>
      </c>
      <c r="O57485">
        <v>30011</v>
      </c>
      <c r="P57485">
        <v>40051</v>
      </c>
      <c r="Q57485">
        <v>50050</v>
      </c>
      <c r="R57485">
        <v>72495.87</v>
      </c>
      <c r="S57485">
        <v>72495.87</v>
      </c>
      <c r="T57485">
        <v>4101020001</v>
      </c>
      <c r="U57485">
        <v>4103020001</v>
      </c>
      <c r="V57485">
        <v>1103010002</v>
      </c>
      <c r="W57485" s="4">
        <v>120826.44628099175</v>
      </c>
      <c r="X57485" s="4">
        <v>0</v>
      </c>
      <c r="Y57485" s="4">
        <v>120826.44628099175</v>
      </c>
      <c r="Z57485">
        <v>0</v>
      </c>
    </row>
    <row r="57486" spans="1:26" x14ac:dyDescent="0.35">
      <c r="A57486" s="1">
        <v>45371</v>
      </c>
      <c r="B57486" t="s">
        <v>26</v>
      </c>
      <c r="C57486" t="s">
        <v>27</v>
      </c>
      <c r="D57486" t="s">
        <v>24611</v>
      </c>
      <c r="E57486">
        <v>3917676</v>
      </c>
      <c r="F57486" t="s">
        <v>28</v>
      </c>
      <c r="G57486" t="s">
        <v>29</v>
      </c>
      <c r="H57486" t="s">
        <v>30</v>
      </c>
      <c r="I57486">
        <v>74800</v>
      </c>
      <c r="J57486" s="4">
        <v>61818.181818181823</v>
      </c>
      <c r="K57486">
        <v>1</v>
      </c>
      <c r="L57486" t="s">
        <v>40597</v>
      </c>
      <c r="M57486">
        <v>10003</v>
      </c>
      <c r="N57486">
        <v>20000</v>
      </c>
      <c r="O57486">
        <v>30011</v>
      </c>
      <c r="P57486">
        <v>40004</v>
      </c>
      <c r="Q57486">
        <v>50214</v>
      </c>
      <c r="R57486">
        <v>14387.35</v>
      </c>
      <c r="S57486">
        <v>14387.35</v>
      </c>
      <c r="T57486">
        <v>4101020001</v>
      </c>
      <c r="U57486">
        <v>4103020001</v>
      </c>
      <c r="V57486">
        <v>1103010002</v>
      </c>
      <c r="W57486" s="4">
        <v>61818.181818181823</v>
      </c>
      <c r="X57486" s="4">
        <v>78677.68595041323</v>
      </c>
      <c r="Y57486" s="4">
        <v>140495.86776859505</v>
      </c>
      <c r="Z57486">
        <v>0.56000000000000005</v>
      </c>
    </row>
    <row r="57487" spans="1:26" x14ac:dyDescent="0.35">
      <c r="A57487" s="1">
        <v>45371</v>
      </c>
      <c r="B57487" t="s">
        <v>26</v>
      </c>
      <c r="C57487" t="s">
        <v>27</v>
      </c>
      <c r="D57487" t="s">
        <v>24612</v>
      </c>
      <c r="E57487">
        <v>3917677</v>
      </c>
      <c r="F57487" t="s">
        <v>28</v>
      </c>
      <c r="G57487" t="s">
        <v>29</v>
      </c>
      <c r="H57487" t="s">
        <v>30</v>
      </c>
      <c r="I57487">
        <v>11132</v>
      </c>
      <c r="J57487" s="4">
        <v>7747.9338842975212</v>
      </c>
      <c r="K57487">
        <v>5</v>
      </c>
      <c r="L57487" t="s">
        <v>42246</v>
      </c>
      <c r="M57487">
        <v>10003</v>
      </c>
      <c r="N57487">
        <v>20000</v>
      </c>
      <c r="O57487">
        <v>30011</v>
      </c>
      <c r="P57487">
        <v>40070</v>
      </c>
      <c r="Q57487">
        <v>50479</v>
      </c>
      <c r="R57487">
        <v>2553.6999999999998</v>
      </c>
      <c r="S57487">
        <v>2553.6999999999998</v>
      </c>
      <c r="T57487">
        <v>4101020001</v>
      </c>
      <c r="U57487">
        <v>4103020001</v>
      </c>
      <c r="V57487">
        <v>1103010002</v>
      </c>
      <c r="W57487" s="4">
        <v>7747.9338842975212</v>
      </c>
      <c r="X57487" s="4">
        <v>7747.9338842975212</v>
      </c>
      <c r="Y57487" s="4">
        <v>15495.867768595042</v>
      </c>
      <c r="Z57487">
        <v>0.5</v>
      </c>
    </row>
    <row r="57488" spans="1:26" x14ac:dyDescent="0.35">
      <c r="A57488" s="1">
        <v>45371</v>
      </c>
      <c r="B57488" t="s">
        <v>26</v>
      </c>
      <c r="C57488" t="s">
        <v>27</v>
      </c>
      <c r="D57488" t="s">
        <v>24613</v>
      </c>
      <c r="E57488">
        <v>3917678</v>
      </c>
      <c r="F57488" t="s">
        <v>28</v>
      </c>
      <c r="G57488" t="s">
        <v>29</v>
      </c>
      <c r="H57488" t="s">
        <v>30</v>
      </c>
      <c r="I57488">
        <v>305990</v>
      </c>
      <c r="J57488" s="4">
        <v>209738.01652892563</v>
      </c>
      <c r="K57488">
        <v>1</v>
      </c>
      <c r="L57488" t="s">
        <v>40761</v>
      </c>
      <c r="M57488">
        <v>10003</v>
      </c>
      <c r="N57488">
        <v>20000</v>
      </c>
      <c r="O57488">
        <v>30011</v>
      </c>
      <c r="P57488">
        <v>40042</v>
      </c>
      <c r="Q57488">
        <v>50102</v>
      </c>
      <c r="R57488">
        <v>379708.95</v>
      </c>
      <c r="S57488">
        <v>379708.95</v>
      </c>
      <c r="T57488">
        <v>4101020001</v>
      </c>
      <c r="U57488">
        <v>4103020001</v>
      </c>
      <c r="V57488">
        <v>1103010002</v>
      </c>
      <c r="W57488" s="4">
        <v>209738.01652892563</v>
      </c>
      <c r="X57488" s="4">
        <v>0</v>
      </c>
      <c r="Y57488" s="4">
        <v>209738.01652892563</v>
      </c>
      <c r="Z57488">
        <v>0</v>
      </c>
    </row>
    <row r="57489" spans="1:26" x14ac:dyDescent="0.35">
      <c r="A57489" s="1">
        <v>45371</v>
      </c>
      <c r="B57489" t="s">
        <v>26</v>
      </c>
      <c r="C57489" t="s">
        <v>27</v>
      </c>
      <c r="D57489" t="s">
        <v>24613</v>
      </c>
      <c r="E57489">
        <v>3917678</v>
      </c>
      <c r="F57489" t="s">
        <v>28</v>
      </c>
      <c r="G57489" t="s">
        <v>29</v>
      </c>
      <c r="H57489" t="s">
        <v>30</v>
      </c>
      <c r="I57489">
        <v>305990</v>
      </c>
      <c r="J57489" s="4">
        <v>43146.280991735541</v>
      </c>
      <c r="K57489">
        <v>1</v>
      </c>
      <c r="L57489" t="s">
        <v>40762</v>
      </c>
      <c r="M57489">
        <v>10003</v>
      </c>
      <c r="N57489">
        <v>20000</v>
      </c>
      <c r="O57489">
        <v>30011</v>
      </c>
      <c r="P57489">
        <v>40042</v>
      </c>
      <c r="Q57489">
        <v>50102</v>
      </c>
      <c r="R57489">
        <v>76310.45</v>
      </c>
      <c r="S57489">
        <v>76310.45</v>
      </c>
      <c r="T57489">
        <v>4101020001</v>
      </c>
      <c r="U57489">
        <v>4103020001</v>
      </c>
      <c r="V57489">
        <v>1103010002</v>
      </c>
      <c r="W57489" s="4">
        <v>43146.280991735541</v>
      </c>
      <c r="X57489" s="4">
        <v>0</v>
      </c>
      <c r="Y57489" s="4">
        <v>43146.280991735541</v>
      </c>
      <c r="Z57489">
        <v>0</v>
      </c>
    </row>
    <row r="57490" spans="1:26" x14ac:dyDescent="0.35">
      <c r="A57490" s="1">
        <v>45371</v>
      </c>
      <c r="B57490" t="s">
        <v>26</v>
      </c>
      <c r="C57490" t="s">
        <v>27</v>
      </c>
      <c r="D57490" t="s">
        <v>24614</v>
      </c>
      <c r="E57490">
        <v>3917679</v>
      </c>
      <c r="F57490" t="s">
        <v>28</v>
      </c>
      <c r="G57490" t="s">
        <v>29</v>
      </c>
      <c r="H57490" t="s">
        <v>30</v>
      </c>
      <c r="I57490">
        <v>70490</v>
      </c>
      <c r="J57490" s="4">
        <v>58256.198347107442</v>
      </c>
      <c r="K57490">
        <v>1</v>
      </c>
      <c r="L57490" t="s">
        <v>41301</v>
      </c>
      <c r="M57490">
        <v>10003</v>
      </c>
      <c r="N57490">
        <v>20000</v>
      </c>
      <c r="O57490">
        <v>30011</v>
      </c>
      <c r="P57490">
        <v>40010</v>
      </c>
      <c r="Q57490">
        <v>50129</v>
      </c>
      <c r="R57490">
        <v>17162.39</v>
      </c>
      <c r="S57490">
        <v>17162.39</v>
      </c>
      <c r="T57490">
        <v>4101020001</v>
      </c>
      <c r="U57490">
        <v>4103020001</v>
      </c>
      <c r="V57490">
        <v>1103010002</v>
      </c>
      <c r="W57490" s="4">
        <v>58256.198347107442</v>
      </c>
      <c r="X57490" s="4">
        <v>0</v>
      </c>
      <c r="Y57490" s="4">
        <v>58256.198347107442</v>
      </c>
      <c r="Z57490">
        <v>0</v>
      </c>
    </row>
    <row r="57491" spans="1:26" x14ac:dyDescent="0.35">
      <c r="A57491" s="1">
        <v>45371</v>
      </c>
      <c r="B57491" t="s">
        <v>26</v>
      </c>
      <c r="C57491" t="s">
        <v>27</v>
      </c>
      <c r="D57491" t="s">
        <v>24615</v>
      </c>
      <c r="E57491">
        <v>3917680</v>
      </c>
      <c r="F57491" t="s">
        <v>28</v>
      </c>
      <c r="G57491" t="s">
        <v>29</v>
      </c>
      <c r="H57491" t="s">
        <v>30</v>
      </c>
      <c r="I57491">
        <v>78900</v>
      </c>
      <c r="J57491" s="4">
        <v>30826.446280991735</v>
      </c>
      <c r="K57491">
        <v>1</v>
      </c>
      <c r="L57491" t="s">
        <v>42121</v>
      </c>
      <c r="M57491">
        <v>10003</v>
      </c>
      <c r="N57491">
        <v>20000</v>
      </c>
      <c r="O57491">
        <v>30011</v>
      </c>
      <c r="P57491">
        <v>40010</v>
      </c>
      <c r="Q57491">
        <v>50129</v>
      </c>
      <c r="R57491">
        <v>9099.2800000000007</v>
      </c>
      <c r="S57491">
        <v>9099.2800000000007</v>
      </c>
      <c r="T57491">
        <v>4101020001</v>
      </c>
      <c r="U57491">
        <v>4103020001</v>
      </c>
      <c r="V57491">
        <v>1103010002</v>
      </c>
      <c r="W57491" s="4">
        <v>30826.446280991735</v>
      </c>
      <c r="X57491" s="4">
        <v>0</v>
      </c>
      <c r="Y57491" s="4">
        <v>30826.446280991735</v>
      </c>
      <c r="Z57491">
        <v>0</v>
      </c>
    </row>
    <row r="57492" spans="1:26" x14ac:dyDescent="0.35">
      <c r="A57492" s="1">
        <v>45371</v>
      </c>
      <c r="B57492" t="s">
        <v>26</v>
      </c>
      <c r="C57492" t="s">
        <v>27</v>
      </c>
      <c r="D57492" t="s">
        <v>24615</v>
      </c>
      <c r="E57492">
        <v>3917680</v>
      </c>
      <c r="F57492" t="s">
        <v>28</v>
      </c>
      <c r="G57492" t="s">
        <v>29</v>
      </c>
      <c r="H57492" t="s">
        <v>30</v>
      </c>
      <c r="I57492">
        <v>78900</v>
      </c>
      <c r="J57492" s="4">
        <v>34380.165289256198</v>
      </c>
      <c r="K57492">
        <v>1</v>
      </c>
      <c r="L57492" t="s">
        <v>40454</v>
      </c>
      <c r="M57492">
        <v>10003</v>
      </c>
      <c r="N57492">
        <v>20000</v>
      </c>
      <c r="O57492">
        <v>30011</v>
      </c>
      <c r="P57492">
        <v>40010</v>
      </c>
      <c r="Q57492">
        <v>50129</v>
      </c>
      <c r="R57492">
        <v>10150.799999999999</v>
      </c>
      <c r="S57492">
        <v>10150.799999999999</v>
      </c>
      <c r="T57492">
        <v>4101020001</v>
      </c>
      <c r="U57492">
        <v>4103020001</v>
      </c>
      <c r="V57492">
        <v>1103010002</v>
      </c>
      <c r="W57492" s="4">
        <v>34380.165289256198</v>
      </c>
      <c r="X57492" s="4">
        <v>0</v>
      </c>
      <c r="Y57492" s="4">
        <v>34380.165289256198</v>
      </c>
      <c r="Z57492">
        <v>0</v>
      </c>
    </row>
    <row r="57493" spans="1:26" x14ac:dyDescent="0.35">
      <c r="A57493" s="1">
        <v>45371</v>
      </c>
      <c r="B57493" t="s">
        <v>26</v>
      </c>
      <c r="C57493" t="s">
        <v>27</v>
      </c>
      <c r="D57493" t="s">
        <v>24616</v>
      </c>
      <c r="E57493">
        <v>3917681</v>
      </c>
      <c r="F57493" t="s">
        <v>28</v>
      </c>
      <c r="G57493" t="s">
        <v>29</v>
      </c>
      <c r="H57493" t="s">
        <v>30</v>
      </c>
      <c r="I57493">
        <v>55000.01</v>
      </c>
      <c r="J57493" s="4">
        <v>45454.545454545456</v>
      </c>
      <c r="K57493">
        <v>1</v>
      </c>
      <c r="L57493" t="s">
        <v>40735</v>
      </c>
      <c r="M57493">
        <v>10003</v>
      </c>
      <c r="N57493">
        <v>20000</v>
      </c>
      <c r="O57493">
        <v>30011</v>
      </c>
      <c r="P57493">
        <v>40042</v>
      </c>
      <c r="Q57493">
        <v>50183</v>
      </c>
      <c r="R57493">
        <v>22727.27</v>
      </c>
      <c r="S57493">
        <v>22727.27</v>
      </c>
      <c r="T57493">
        <v>4101020001</v>
      </c>
      <c r="U57493">
        <v>4103020001</v>
      </c>
      <c r="V57493">
        <v>1103010002</v>
      </c>
      <c r="W57493" s="4">
        <v>45454.545454545456</v>
      </c>
      <c r="X57493" s="4">
        <v>0</v>
      </c>
      <c r="Y57493" s="4">
        <v>45454.545454545456</v>
      </c>
      <c r="Z57493">
        <v>0</v>
      </c>
    </row>
    <row r="57494" spans="1:26" x14ac:dyDescent="0.35">
      <c r="A57494" s="1">
        <v>45371</v>
      </c>
      <c r="B57494" t="s">
        <v>26</v>
      </c>
      <c r="C57494" t="s">
        <v>27</v>
      </c>
      <c r="D57494" t="s">
        <v>24616</v>
      </c>
      <c r="E57494">
        <v>3917681</v>
      </c>
      <c r="F57494" t="s">
        <v>28</v>
      </c>
      <c r="G57494" t="s">
        <v>29</v>
      </c>
      <c r="H57494" t="s">
        <v>30</v>
      </c>
      <c r="I57494">
        <v>55000.01</v>
      </c>
      <c r="J57494" s="4">
        <v>8.2644628099173556E-3</v>
      </c>
      <c r="K57494">
        <v>1</v>
      </c>
      <c r="L57494" t="s">
        <v>45724</v>
      </c>
      <c r="M57494">
        <v>10003</v>
      </c>
      <c r="N57494">
        <v>20000</v>
      </c>
      <c r="O57494">
        <v>30011</v>
      </c>
      <c r="P57494">
        <v>40042</v>
      </c>
      <c r="Q57494">
        <v>50798</v>
      </c>
      <c r="R57494">
        <v>0.01</v>
      </c>
      <c r="S57494">
        <v>0.01</v>
      </c>
      <c r="T57494">
        <v>4101020001</v>
      </c>
      <c r="U57494">
        <v>4103020001</v>
      </c>
      <c r="V57494">
        <v>1103010002</v>
      </c>
      <c r="W57494" s="4">
        <v>8.2644628099173556E-3</v>
      </c>
      <c r="X57494" s="4">
        <v>0</v>
      </c>
      <c r="Y57494" s="4">
        <v>8.2644628099173556E-3</v>
      </c>
      <c r="Z57494">
        <v>0</v>
      </c>
    </row>
    <row r="57495" spans="1:26" x14ac:dyDescent="0.35">
      <c r="A57495" s="1">
        <v>45371</v>
      </c>
      <c r="B57495" t="s">
        <v>26</v>
      </c>
      <c r="C57495" t="s">
        <v>27</v>
      </c>
      <c r="D57495" t="s">
        <v>24617</v>
      </c>
      <c r="E57495">
        <v>3917682</v>
      </c>
      <c r="F57495" t="s">
        <v>28</v>
      </c>
      <c r="G57495" t="s">
        <v>29</v>
      </c>
      <c r="H57495" t="s">
        <v>30</v>
      </c>
      <c r="I57495">
        <v>63980.01</v>
      </c>
      <c r="J57495" s="4">
        <v>26438.016528925622</v>
      </c>
      <c r="K57495">
        <v>1</v>
      </c>
      <c r="L57495" t="s">
        <v>43016</v>
      </c>
      <c r="M57495">
        <v>10003</v>
      </c>
      <c r="N57495">
        <v>20000</v>
      </c>
      <c r="O57495">
        <v>30011</v>
      </c>
      <c r="P57495">
        <v>40038</v>
      </c>
      <c r="Q57495">
        <v>50062</v>
      </c>
      <c r="R57495">
        <v>13651.52</v>
      </c>
      <c r="S57495">
        <v>13651.52</v>
      </c>
      <c r="T57495">
        <v>4101020001</v>
      </c>
      <c r="U57495">
        <v>4103020001</v>
      </c>
      <c r="V57495">
        <v>1103010002</v>
      </c>
      <c r="W57495" s="4">
        <v>26438.016528925622</v>
      </c>
      <c r="X57495" s="4">
        <v>0</v>
      </c>
      <c r="Y57495" s="4">
        <v>26438.016528925622</v>
      </c>
      <c r="Z57495">
        <v>0</v>
      </c>
    </row>
    <row r="57496" spans="1:26" x14ac:dyDescent="0.35">
      <c r="A57496" s="1">
        <v>45371</v>
      </c>
      <c r="B57496" t="s">
        <v>26</v>
      </c>
      <c r="C57496" t="s">
        <v>27</v>
      </c>
      <c r="D57496" t="s">
        <v>24617</v>
      </c>
      <c r="E57496">
        <v>3917682</v>
      </c>
      <c r="F57496" t="s">
        <v>28</v>
      </c>
      <c r="G57496" t="s">
        <v>29</v>
      </c>
      <c r="H57496" t="s">
        <v>30</v>
      </c>
      <c r="I57496">
        <v>63980.01</v>
      </c>
      <c r="J57496" s="4">
        <v>26438.016528925622</v>
      </c>
      <c r="K57496">
        <v>1</v>
      </c>
      <c r="L57496" t="s">
        <v>40440</v>
      </c>
      <c r="M57496">
        <v>10003</v>
      </c>
      <c r="N57496">
        <v>20000</v>
      </c>
      <c r="O57496">
        <v>30011</v>
      </c>
      <c r="P57496">
        <v>40038</v>
      </c>
      <c r="Q57496">
        <v>50062</v>
      </c>
      <c r="R57496">
        <v>13636.12</v>
      </c>
      <c r="S57496">
        <v>13636.12</v>
      </c>
      <c r="T57496">
        <v>4101020001</v>
      </c>
      <c r="U57496">
        <v>4103020001</v>
      </c>
      <c r="V57496">
        <v>1103010002</v>
      </c>
      <c r="W57496" s="4">
        <v>26438.016528925622</v>
      </c>
      <c r="X57496" s="4">
        <v>0</v>
      </c>
      <c r="Y57496" s="4">
        <v>26438.016528925622</v>
      </c>
      <c r="Z57496">
        <v>0</v>
      </c>
    </row>
    <row r="57497" spans="1:26" x14ac:dyDescent="0.35">
      <c r="A57497" s="1">
        <v>45371</v>
      </c>
      <c r="B57497" t="s">
        <v>26</v>
      </c>
      <c r="C57497" t="s">
        <v>27</v>
      </c>
      <c r="D57497" t="s">
        <v>24617</v>
      </c>
      <c r="E57497">
        <v>3917682</v>
      </c>
      <c r="F57497" t="s">
        <v>28</v>
      </c>
      <c r="G57497" t="s">
        <v>29</v>
      </c>
      <c r="H57497" t="s">
        <v>30</v>
      </c>
      <c r="I57497">
        <v>63980.01</v>
      </c>
      <c r="J57497" s="4">
        <v>8.2644628099173556E-3</v>
      </c>
      <c r="K57497">
        <v>1</v>
      </c>
      <c r="L57497" t="s">
        <v>40839</v>
      </c>
      <c r="M57497">
        <v>10003</v>
      </c>
      <c r="N57497">
        <v>20000</v>
      </c>
      <c r="O57497">
        <v>30011</v>
      </c>
      <c r="P57497">
        <v>40038</v>
      </c>
      <c r="Q57497">
        <v>50780</v>
      </c>
      <c r="R57497">
        <v>0.01</v>
      </c>
      <c r="S57497">
        <v>0.01</v>
      </c>
      <c r="T57497">
        <v>4101020001</v>
      </c>
      <c r="U57497">
        <v>4103020001</v>
      </c>
      <c r="V57497">
        <v>1103010002</v>
      </c>
      <c r="W57497" s="4">
        <v>8.2644628099173556E-3</v>
      </c>
      <c r="X57497" s="4">
        <v>0</v>
      </c>
      <c r="Y57497" s="4">
        <v>8.2644628099173556E-3</v>
      </c>
      <c r="Z57497">
        <v>0</v>
      </c>
    </row>
    <row r="57498" spans="1:26" x14ac:dyDescent="0.35">
      <c r="A57498" s="1">
        <v>45371</v>
      </c>
      <c r="B57498" t="s">
        <v>26</v>
      </c>
      <c r="C57498" t="s">
        <v>27</v>
      </c>
      <c r="D57498" t="s">
        <v>24618</v>
      </c>
      <c r="E57498">
        <v>3917683</v>
      </c>
      <c r="F57498" t="s">
        <v>28</v>
      </c>
      <c r="G57498" t="s">
        <v>29</v>
      </c>
      <c r="H57498" t="s">
        <v>30</v>
      </c>
      <c r="I57498">
        <v>114980</v>
      </c>
      <c r="J57498" s="4">
        <v>47512.396694214876</v>
      </c>
      <c r="K57498">
        <v>2</v>
      </c>
      <c r="L57498" t="s">
        <v>42703</v>
      </c>
      <c r="M57498">
        <v>10003</v>
      </c>
      <c r="N57498">
        <v>20000</v>
      </c>
      <c r="O57498">
        <v>30011</v>
      </c>
      <c r="P57498">
        <v>40010</v>
      </c>
      <c r="Q57498">
        <v>50129</v>
      </c>
      <c r="R57498">
        <v>28012.44</v>
      </c>
      <c r="S57498">
        <v>28012.44</v>
      </c>
      <c r="T57498">
        <v>4101020001</v>
      </c>
      <c r="U57498">
        <v>4103020001</v>
      </c>
      <c r="V57498">
        <v>1103010002</v>
      </c>
      <c r="W57498" s="4">
        <v>47512.396694214876</v>
      </c>
      <c r="X57498" s="4">
        <v>47512.396694214876</v>
      </c>
      <c r="Y57498" s="4">
        <v>95024.793388429753</v>
      </c>
      <c r="Z57498">
        <v>0.5</v>
      </c>
    </row>
    <row r="57499" spans="1:26" x14ac:dyDescent="0.35">
      <c r="A57499" s="1">
        <v>45371</v>
      </c>
      <c r="B57499" t="s">
        <v>26</v>
      </c>
      <c r="C57499" t="s">
        <v>27</v>
      </c>
      <c r="D57499" t="s">
        <v>24619</v>
      </c>
      <c r="E57499">
        <v>3917684</v>
      </c>
      <c r="F57499" t="s">
        <v>28</v>
      </c>
      <c r="G57499" t="s">
        <v>29</v>
      </c>
      <c r="H57499" t="s">
        <v>30</v>
      </c>
      <c r="I57499">
        <v>24300</v>
      </c>
      <c r="J57499" s="4">
        <v>20082.644628099173</v>
      </c>
      <c r="K57499">
        <v>1</v>
      </c>
      <c r="L57499" t="s">
        <v>40509</v>
      </c>
      <c r="M57499">
        <v>10003</v>
      </c>
      <c r="N57499">
        <v>20000</v>
      </c>
      <c r="O57499">
        <v>30022</v>
      </c>
      <c r="P57499">
        <v>40030</v>
      </c>
      <c r="Q57499">
        <v>50287</v>
      </c>
      <c r="R57499">
        <v>3942.84</v>
      </c>
      <c r="S57499">
        <v>3942.84</v>
      </c>
      <c r="T57499">
        <v>4101020001</v>
      </c>
      <c r="U57499">
        <v>4103020001</v>
      </c>
      <c r="V57499">
        <v>1103010002</v>
      </c>
      <c r="W57499" s="4">
        <v>20082.644628099173</v>
      </c>
      <c r="X57499" s="4">
        <v>0</v>
      </c>
      <c r="Y57499" s="4">
        <v>20082.644628099173</v>
      </c>
      <c r="Z57499">
        <v>0</v>
      </c>
    </row>
    <row r="57500" spans="1:26" x14ac:dyDescent="0.35">
      <c r="A57500" s="1">
        <v>45371</v>
      </c>
      <c r="B57500" t="s">
        <v>26</v>
      </c>
      <c r="C57500" t="s">
        <v>27</v>
      </c>
      <c r="D57500" t="s">
        <v>24641</v>
      </c>
      <c r="E57500">
        <v>3917707</v>
      </c>
      <c r="F57500" t="s">
        <v>28</v>
      </c>
      <c r="G57500" t="s">
        <v>29</v>
      </c>
      <c r="H57500" t="s">
        <v>30</v>
      </c>
      <c r="I57500">
        <v>29263</v>
      </c>
      <c r="J57500" s="4">
        <v>20082.644628099173</v>
      </c>
      <c r="K57500">
        <v>1</v>
      </c>
      <c r="L57500" t="s">
        <v>41701</v>
      </c>
      <c r="M57500">
        <v>10009</v>
      </c>
      <c r="N57500">
        <v>20000</v>
      </c>
      <c r="O57500">
        <v>30081</v>
      </c>
      <c r="P57500">
        <v>40030</v>
      </c>
      <c r="Q57500">
        <v>50287</v>
      </c>
      <c r="R57500">
        <v>3942.84</v>
      </c>
      <c r="S57500">
        <v>3942.84</v>
      </c>
      <c r="T57500">
        <v>4101020001</v>
      </c>
      <c r="U57500">
        <v>4103020001</v>
      </c>
      <c r="V57500">
        <v>1103010002</v>
      </c>
      <c r="W57500" s="4">
        <v>20082.644628099173</v>
      </c>
      <c r="X57500" s="4">
        <v>0</v>
      </c>
      <c r="Y57500" s="4">
        <v>20082.644628099173</v>
      </c>
      <c r="Z57500">
        <v>0</v>
      </c>
    </row>
    <row r="57501" spans="1:26" x14ac:dyDescent="0.35">
      <c r="A57501" s="1">
        <v>45371</v>
      </c>
      <c r="B57501" t="s">
        <v>26</v>
      </c>
      <c r="C57501" t="s">
        <v>27</v>
      </c>
      <c r="D57501" t="s">
        <v>24642</v>
      </c>
      <c r="E57501">
        <v>3917708</v>
      </c>
      <c r="F57501" t="s">
        <v>28</v>
      </c>
      <c r="G57501" t="s">
        <v>29</v>
      </c>
      <c r="H57501" t="s">
        <v>30</v>
      </c>
      <c r="I57501">
        <v>128050</v>
      </c>
      <c r="J57501" s="4">
        <v>105826.44628099175</v>
      </c>
      <c r="K57501">
        <v>1</v>
      </c>
      <c r="L57501" t="s">
        <v>40575</v>
      </c>
      <c r="M57501">
        <v>10009</v>
      </c>
      <c r="N57501">
        <v>20000</v>
      </c>
      <c r="O57501">
        <v>30071</v>
      </c>
      <c r="P57501">
        <v>40051</v>
      </c>
      <c r="Q57501">
        <v>50050</v>
      </c>
      <c r="R57501">
        <v>63496.82</v>
      </c>
      <c r="S57501">
        <v>63496.82</v>
      </c>
      <c r="T57501">
        <v>4101020001</v>
      </c>
      <c r="U57501">
        <v>4103020001</v>
      </c>
      <c r="V57501">
        <v>1103010002</v>
      </c>
      <c r="W57501" s="4">
        <v>105826.44628099175</v>
      </c>
      <c r="X57501" s="4">
        <v>0</v>
      </c>
      <c r="Y57501" s="4">
        <v>105826.44628099175</v>
      </c>
      <c r="Z57501">
        <v>0</v>
      </c>
    </row>
    <row r="57502" spans="1:26" x14ac:dyDescent="0.35">
      <c r="A57502" s="1">
        <v>45371</v>
      </c>
      <c r="B57502" t="s">
        <v>26</v>
      </c>
      <c r="C57502" t="s">
        <v>27</v>
      </c>
      <c r="D57502" t="s">
        <v>24643</v>
      </c>
      <c r="E57502">
        <v>3917709</v>
      </c>
      <c r="F57502" t="s">
        <v>28</v>
      </c>
      <c r="G57502" t="s">
        <v>29</v>
      </c>
      <c r="H57502" t="s">
        <v>30</v>
      </c>
      <c r="I57502">
        <v>31050</v>
      </c>
      <c r="J57502" s="4">
        <v>25661.157024793389</v>
      </c>
      <c r="K57502">
        <v>1</v>
      </c>
      <c r="L57502" t="s">
        <v>41297</v>
      </c>
      <c r="M57502">
        <v>10009</v>
      </c>
      <c r="N57502">
        <v>20000</v>
      </c>
      <c r="O57502">
        <v>30071</v>
      </c>
      <c r="P57502">
        <v>40051</v>
      </c>
      <c r="Q57502">
        <v>50050</v>
      </c>
      <c r="R57502">
        <v>76761.490000000005</v>
      </c>
      <c r="S57502">
        <v>76761.490000000005</v>
      </c>
      <c r="T57502">
        <v>4101020001</v>
      </c>
      <c r="U57502">
        <v>4103020001</v>
      </c>
      <c r="V57502">
        <v>1103010002</v>
      </c>
      <c r="W57502" s="4">
        <v>25661.157024793389</v>
      </c>
      <c r="X57502" s="4">
        <v>0</v>
      </c>
      <c r="Y57502" s="4">
        <v>25661.157024793389</v>
      </c>
      <c r="Z57502">
        <v>0</v>
      </c>
    </row>
    <row r="57503" spans="1:26" x14ac:dyDescent="0.35">
      <c r="A57503" s="1">
        <v>45371</v>
      </c>
      <c r="B57503" t="s">
        <v>26</v>
      </c>
      <c r="C57503" t="s">
        <v>27</v>
      </c>
      <c r="D57503" t="s">
        <v>24644</v>
      </c>
      <c r="E57503">
        <v>3917710</v>
      </c>
      <c r="F57503" t="s">
        <v>28</v>
      </c>
      <c r="G57503" t="s">
        <v>29</v>
      </c>
      <c r="H57503" t="s">
        <v>30</v>
      </c>
      <c r="I57503">
        <v>55990</v>
      </c>
      <c r="J57503" s="4">
        <v>46272.727272727272</v>
      </c>
      <c r="K57503">
        <v>1</v>
      </c>
      <c r="L57503" t="s">
        <v>42902</v>
      </c>
      <c r="M57503">
        <v>10009</v>
      </c>
      <c r="N57503">
        <v>20000</v>
      </c>
      <c r="O57503">
        <v>30071</v>
      </c>
      <c r="P57503">
        <v>40048</v>
      </c>
      <c r="Q57503">
        <v>50166</v>
      </c>
      <c r="R57503">
        <v>25727.64</v>
      </c>
      <c r="S57503">
        <v>25727.64</v>
      </c>
      <c r="T57503">
        <v>4101020001</v>
      </c>
      <c r="U57503">
        <v>4103020001</v>
      </c>
      <c r="V57503">
        <v>1103010002</v>
      </c>
      <c r="W57503" s="4">
        <v>46272.727272727272</v>
      </c>
      <c r="X57503" s="4">
        <v>0</v>
      </c>
      <c r="Y57503" s="4">
        <v>46272.727272727272</v>
      </c>
      <c r="Z57503">
        <v>0</v>
      </c>
    </row>
    <row r="57504" spans="1:26" x14ac:dyDescent="0.35">
      <c r="A57504" s="1">
        <v>45371</v>
      </c>
      <c r="B57504" t="s">
        <v>26</v>
      </c>
      <c r="C57504" t="s">
        <v>27</v>
      </c>
      <c r="D57504" t="s">
        <v>24622</v>
      </c>
      <c r="E57504">
        <v>3917687</v>
      </c>
      <c r="F57504" t="s">
        <v>28</v>
      </c>
      <c r="G57504" t="s">
        <v>29</v>
      </c>
      <c r="H57504" t="s">
        <v>30</v>
      </c>
      <c r="I57504">
        <v>508032</v>
      </c>
      <c r="J57504" s="4">
        <v>419861.15702479333</v>
      </c>
      <c r="K57504">
        <v>1</v>
      </c>
      <c r="L57504" t="s">
        <v>44256</v>
      </c>
      <c r="M57504">
        <v>10003</v>
      </c>
      <c r="N57504">
        <v>20000</v>
      </c>
      <c r="O57504">
        <v>30011</v>
      </c>
      <c r="P57504">
        <v>40042</v>
      </c>
      <c r="Q57504">
        <v>50297</v>
      </c>
      <c r="R57504">
        <v>374376.2</v>
      </c>
      <c r="S57504">
        <v>374376.2</v>
      </c>
      <c r="T57504">
        <v>4101020001</v>
      </c>
      <c r="U57504">
        <v>4103020001</v>
      </c>
      <c r="V57504">
        <v>1103010002</v>
      </c>
      <c r="W57504" s="4">
        <v>419861.15702479339</v>
      </c>
      <c r="X57504" s="4">
        <v>279907.43801652896</v>
      </c>
      <c r="Y57504" s="4">
        <v>699768.59504132229</v>
      </c>
      <c r="Z57504">
        <v>0.40000000000000008</v>
      </c>
    </row>
    <row r="57505" spans="1:26" x14ac:dyDescent="0.35">
      <c r="A57505" s="1">
        <v>45371</v>
      </c>
      <c r="B57505" t="s">
        <v>26</v>
      </c>
      <c r="C57505" t="s">
        <v>27</v>
      </c>
      <c r="D57505" t="s">
        <v>24663</v>
      </c>
      <c r="E57505">
        <v>3917990</v>
      </c>
      <c r="F57505" t="s">
        <v>28</v>
      </c>
      <c r="G57505" t="s">
        <v>29</v>
      </c>
      <c r="H57505" t="s">
        <v>30</v>
      </c>
      <c r="I57505">
        <v>192865.02</v>
      </c>
      <c r="J57505" s="4">
        <v>159392.56198347107</v>
      </c>
      <c r="K57505">
        <v>1</v>
      </c>
      <c r="L57505" t="s">
        <v>40563</v>
      </c>
      <c r="M57505">
        <v>10003</v>
      </c>
      <c r="N57505">
        <v>20000</v>
      </c>
      <c r="O57505">
        <v>30011</v>
      </c>
      <c r="P57505">
        <v>40048</v>
      </c>
      <c r="Q57505">
        <v>50313</v>
      </c>
      <c r="R57505">
        <v>110918.47</v>
      </c>
      <c r="S57505">
        <v>110918.47</v>
      </c>
      <c r="T57505">
        <v>4101020001</v>
      </c>
      <c r="U57505">
        <v>4103020001</v>
      </c>
      <c r="V57505">
        <v>1103010002</v>
      </c>
      <c r="W57505" s="4">
        <v>159392.56198347107</v>
      </c>
      <c r="X57505" s="4">
        <v>28128.099173553721</v>
      </c>
      <c r="Y57505" s="4">
        <v>187520.66115702479</v>
      </c>
      <c r="Z57505">
        <v>0.15000000000000002</v>
      </c>
    </row>
    <row r="57506" spans="1:26" x14ac:dyDescent="0.35">
      <c r="A57506" s="1">
        <v>45371</v>
      </c>
      <c r="B57506" t="s">
        <v>26</v>
      </c>
      <c r="C57506" t="s">
        <v>27</v>
      </c>
      <c r="D57506" t="s">
        <v>24663</v>
      </c>
      <c r="E57506">
        <v>3917990</v>
      </c>
      <c r="F57506" t="s">
        <v>28</v>
      </c>
      <c r="G57506" t="s">
        <v>29</v>
      </c>
      <c r="H57506" t="s">
        <v>30</v>
      </c>
      <c r="I57506">
        <v>192865.02</v>
      </c>
      <c r="J57506" s="4">
        <v>8.2644628099173556E-3</v>
      </c>
      <c r="K57506">
        <v>1</v>
      </c>
      <c r="L57506" t="s">
        <v>44980</v>
      </c>
      <c r="M57506">
        <v>10003</v>
      </c>
      <c r="N57506">
        <v>20000</v>
      </c>
      <c r="O57506">
        <v>30011</v>
      </c>
      <c r="P57506">
        <v>40048</v>
      </c>
      <c r="Q57506">
        <v>50314</v>
      </c>
      <c r="R57506">
        <v>0.01</v>
      </c>
      <c r="S57506">
        <v>0.01</v>
      </c>
      <c r="T57506">
        <v>4101020001</v>
      </c>
      <c r="U57506">
        <v>4103020001</v>
      </c>
      <c r="V57506">
        <v>1103010002</v>
      </c>
      <c r="W57506" s="4">
        <v>8.2644628099173556E-3</v>
      </c>
      <c r="X57506" s="4">
        <v>0</v>
      </c>
      <c r="Y57506" s="4">
        <v>8.2644628099173556E-3</v>
      </c>
      <c r="Z57506">
        <v>0</v>
      </c>
    </row>
    <row r="57507" spans="1:26" x14ac:dyDescent="0.35">
      <c r="A57507" s="1">
        <v>45371</v>
      </c>
      <c r="B57507" t="s">
        <v>26</v>
      </c>
      <c r="C57507" t="s">
        <v>27</v>
      </c>
      <c r="D57507" t="s">
        <v>24663</v>
      </c>
      <c r="E57507">
        <v>3917990</v>
      </c>
      <c r="F57507" t="s">
        <v>28</v>
      </c>
      <c r="G57507" t="s">
        <v>29</v>
      </c>
      <c r="H57507" t="s">
        <v>30</v>
      </c>
      <c r="I57507">
        <v>192865.02</v>
      </c>
      <c r="J57507" s="4">
        <v>8.2644628099173556E-3</v>
      </c>
      <c r="K57507">
        <v>1</v>
      </c>
      <c r="L57507" t="s">
        <v>45137</v>
      </c>
      <c r="M57507">
        <v>10003</v>
      </c>
      <c r="N57507">
        <v>20000</v>
      </c>
      <c r="O57507">
        <v>30011</v>
      </c>
      <c r="P57507">
        <v>40048</v>
      </c>
      <c r="Q57507">
        <v>50314</v>
      </c>
      <c r="R57507">
        <v>0.01</v>
      </c>
      <c r="S57507">
        <v>0.01</v>
      </c>
      <c r="T57507">
        <v>4101020001</v>
      </c>
      <c r="U57507">
        <v>4103020001</v>
      </c>
      <c r="V57507">
        <v>1103010002</v>
      </c>
      <c r="W57507" s="4">
        <v>8.2644628099173556E-3</v>
      </c>
      <c r="X57507" s="4">
        <v>0</v>
      </c>
      <c r="Y57507" s="4">
        <v>8.2644628099173556E-3</v>
      </c>
      <c r="Z57507">
        <v>0</v>
      </c>
    </row>
    <row r="57508" spans="1:26" x14ac:dyDescent="0.35">
      <c r="A57508" s="1">
        <v>45371</v>
      </c>
      <c r="B57508" t="s">
        <v>26</v>
      </c>
      <c r="C57508" t="s">
        <v>27</v>
      </c>
      <c r="D57508" t="s">
        <v>24664</v>
      </c>
      <c r="E57508">
        <v>3917991</v>
      </c>
      <c r="F57508" t="s">
        <v>28</v>
      </c>
      <c r="G57508" t="s">
        <v>29</v>
      </c>
      <c r="H57508" t="s">
        <v>30</v>
      </c>
      <c r="I57508">
        <v>32796.1</v>
      </c>
      <c r="J57508" s="4">
        <v>27104.214876033053</v>
      </c>
      <c r="K57508">
        <v>1</v>
      </c>
      <c r="L57508" t="s">
        <v>40773</v>
      </c>
      <c r="M57508">
        <v>10003</v>
      </c>
      <c r="N57508">
        <v>20000</v>
      </c>
      <c r="O57508">
        <v>30022</v>
      </c>
      <c r="P57508">
        <v>40042</v>
      </c>
      <c r="Q57508">
        <v>50183</v>
      </c>
      <c r="R57508">
        <v>60326.45</v>
      </c>
      <c r="S57508">
        <v>60326.45</v>
      </c>
      <c r="T57508">
        <v>4101020001</v>
      </c>
      <c r="U57508">
        <v>4103020001</v>
      </c>
      <c r="V57508">
        <v>1103010002</v>
      </c>
      <c r="W57508" s="4">
        <v>27104.214876033056</v>
      </c>
      <c r="X57508" s="4">
        <v>35928.842975206615</v>
      </c>
      <c r="Y57508" s="4">
        <v>63033.057851239668</v>
      </c>
      <c r="Z57508">
        <v>0.57000000000000006</v>
      </c>
    </row>
    <row r="57509" spans="1:26" x14ac:dyDescent="0.35">
      <c r="A57509" s="1">
        <v>45371</v>
      </c>
      <c r="B57509" t="s">
        <v>26</v>
      </c>
      <c r="C57509" t="s">
        <v>27</v>
      </c>
      <c r="D57509" t="s">
        <v>24665</v>
      </c>
      <c r="E57509">
        <v>3917992</v>
      </c>
      <c r="F57509" t="s">
        <v>28</v>
      </c>
      <c r="G57509" t="s">
        <v>29</v>
      </c>
      <c r="H57509" t="s">
        <v>30</v>
      </c>
      <c r="I57509">
        <v>24700</v>
      </c>
      <c r="J57509" s="4">
        <v>20413.223140495869</v>
      </c>
      <c r="K57509">
        <v>1</v>
      </c>
      <c r="L57509" t="s">
        <v>46001</v>
      </c>
      <c r="M57509">
        <v>10003</v>
      </c>
      <c r="N57509">
        <v>20000</v>
      </c>
      <c r="O57509">
        <v>30022</v>
      </c>
      <c r="P57509">
        <v>40044</v>
      </c>
      <c r="Q57509">
        <v>50272</v>
      </c>
      <c r="R57509">
        <v>9185.9500000000007</v>
      </c>
      <c r="S57509">
        <v>9185.9500000000007</v>
      </c>
      <c r="T57509">
        <v>4101020001</v>
      </c>
      <c r="U57509">
        <v>4103020001</v>
      </c>
      <c r="V57509">
        <v>1103010002</v>
      </c>
      <c r="W57509" s="4">
        <v>20413.223140495869</v>
      </c>
      <c r="X57509" s="4">
        <v>0</v>
      </c>
      <c r="Y57509" s="4">
        <v>20413.223140495869</v>
      </c>
      <c r="Z57509">
        <v>0</v>
      </c>
    </row>
    <row r="57510" spans="1:26" x14ac:dyDescent="0.35">
      <c r="A57510" s="1">
        <v>45371</v>
      </c>
      <c r="B57510" t="s">
        <v>26</v>
      </c>
      <c r="C57510" t="s">
        <v>27</v>
      </c>
      <c r="D57510" t="s">
        <v>24666</v>
      </c>
      <c r="E57510">
        <v>3917993</v>
      </c>
      <c r="F57510" t="s">
        <v>28</v>
      </c>
      <c r="G57510" t="s">
        <v>29</v>
      </c>
      <c r="H57510" t="s">
        <v>30</v>
      </c>
      <c r="I57510">
        <v>72380</v>
      </c>
      <c r="J57510" s="4">
        <v>26438.016528925622</v>
      </c>
      <c r="K57510">
        <v>1</v>
      </c>
      <c r="L57510" t="s">
        <v>43016</v>
      </c>
      <c r="M57510">
        <v>10003</v>
      </c>
      <c r="N57510">
        <v>20000</v>
      </c>
      <c r="O57510">
        <v>30011</v>
      </c>
      <c r="P57510">
        <v>40038</v>
      </c>
      <c r="Q57510">
        <v>50062</v>
      </c>
      <c r="R57510">
        <v>13705.07</v>
      </c>
      <c r="S57510">
        <v>13705.07</v>
      </c>
      <c r="T57510">
        <v>4101020001</v>
      </c>
      <c r="U57510">
        <v>4103020001</v>
      </c>
      <c r="V57510">
        <v>1103010002</v>
      </c>
      <c r="W57510" s="4">
        <v>26438.016528925622</v>
      </c>
      <c r="X57510" s="4">
        <v>0</v>
      </c>
      <c r="Y57510" s="4">
        <v>26438.016528925622</v>
      </c>
      <c r="Z57510">
        <v>0</v>
      </c>
    </row>
    <row r="57511" spans="1:26" x14ac:dyDescent="0.35">
      <c r="A57511" s="1">
        <v>45371</v>
      </c>
      <c r="B57511" t="s">
        <v>26</v>
      </c>
      <c r="C57511" t="s">
        <v>27</v>
      </c>
      <c r="D57511" t="s">
        <v>24666</v>
      </c>
      <c r="E57511">
        <v>3917993</v>
      </c>
      <c r="F57511" t="s">
        <v>28</v>
      </c>
      <c r="G57511" t="s">
        <v>29</v>
      </c>
      <c r="H57511" t="s">
        <v>30</v>
      </c>
      <c r="I57511">
        <v>72380</v>
      </c>
      <c r="J57511" s="4">
        <v>33380.165289256198</v>
      </c>
      <c r="K57511">
        <v>1</v>
      </c>
      <c r="L57511" t="s">
        <v>41220</v>
      </c>
      <c r="M57511">
        <v>10003</v>
      </c>
      <c r="N57511">
        <v>20000</v>
      </c>
      <c r="O57511">
        <v>30011</v>
      </c>
      <c r="P57511">
        <v>40038</v>
      </c>
      <c r="Q57511">
        <v>50062</v>
      </c>
      <c r="R57511">
        <v>17280.43</v>
      </c>
      <c r="S57511">
        <v>17280.43</v>
      </c>
      <c r="T57511">
        <v>4101020001</v>
      </c>
      <c r="U57511">
        <v>4103020001</v>
      </c>
      <c r="V57511">
        <v>1103010002</v>
      </c>
      <c r="W57511" s="4">
        <v>33380.165289256198</v>
      </c>
      <c r="X57511" s="4">
        <v>0</v>
      </c>
      <c r="Y57511" s="4">
        <v>33380.165289256198</v>
      </c>
      <c r="Z57511">
        <v>0</v>
      </c>
    </row>
    <row r="57512" spans="1:26" x14ac:dyDescent="0.35">
      <c r="A57512" s="1">
        <v>45371</v>
      </c>
      <c r="B57512" t="s">
        <v>26</v>
      </c>
      <c r="C57512" t="s">
        <v>27</v>
      </c>
      <c r="D57512" t="s">
        <v>24667</v>
      </c>
      <c r="E57512">
        <v>3917994</v>
      </c>
      <c r="F57512" t="s">
        <v>28</v>
      </c>
      <c r="G57512" t="s">
        <v>29</v>
      </c>
      <c r="H57512" t="s">
        <v>30</v>
      </c>
      <c r="I57512">
        <v>71550</v>
      </c>
      <c r="J57512" s="4">
        <v>12859.504132231405</v>
      </c>
      <c r="K57512">
        <v>1</v>
      </c>
      <c r="L57512" t="s">
        <v>43674</v>
      </c>
      <c r="M57512">
        <v>10003</v>
      </c>
      <c r="N57512">
        <v>20000</v>
      </c>
      <c r="O57512">
        <v>30011</v>
      </c>
      <c r="P57512">
        <v>40048</v>
      </c>
      <c r="Q57512">
        <v>50200</v>
      </c>
      <c r="R57512">
        <v>7933.41</v>
      </c>
      <c r="S57512">
        <v>7933.41</v>
      </c>
      <c r="T57512">
        <v>4101020001</v>
      </c>
      <c r="U57512">
        <v>4103020001</v>
      </c>
      <c r="V57512">
        <v>1103010002</v>
      </c>
      <c r="W57512" s="4">
        <v>12859.504132231405</v>
      </c>
      <c r="X57512" s="4">
        <v>0</v>
      </c>
      <c r="Y57512" s="4">
        <v>12859.504132231405</v>
      </c>
      <c r="Z57512">
        <v>0</v>
      </c>
    </row>
    <row r="57513" spans="1:26" x14ac:dyDescent="0.35">
      <c r="A57513" s="1">
        <v>45371</v>
      </c>
      <c r="B57513" t="s">
        <v>26</v>
      </c>
      <c r="C57513" t="s">
        <v>27</v>
      </c>
      <c r="D57513" t="s">
        <v>24667</v>
      </c>
      <c r="E57513">
        <v>3917994</v>
      </c>
      <c r="F57513" t="s">
        <v>28</v>
      </c>
      <c r="G57513" t="s">
        <v>29</v>
      </c>
      <c r="H57513" t="s">
        <v>30</v>
      </c>
      <c r="I57513">
        <v>143100</v>
      </c>
      <c r="J57513" s="4">
        <v>46272.727272727272</v>
      </c>
      <c r="K57513">
        <v>2</v>
      </c>
      <c r="L57513" t="s">
        <v>41273</v>
      </c>
      <c r="M57513">
        <v>10003</v>
      </c>
      <c r="N57513">
        <v>20000</v>
      </c>
      <c r="O57513">
        <v>30011</v>
      </c>
      <c r="P57513">
        <v>40010</v>
      </c>
      <c r="Q57513">
        <v>50129</v>
      </c>
      <c r="R57513">
        <v>27321.66</v>
      </c>
      <c r="S57513">
        <v>27321.66</v>
      </c>
      <c r="T57513">
        <v>4101020001</v>
      </c>
      <c r="U57513">
        <v>4103020001</v>
      </c>
      <c r="V57513">
        <v>1103010002</v>
      </c>
      <c r="W57513" s="4">
        <v>46272.727272727272</v>
      </c>
      <c r="X57513" s="4">
        <v>46272.727272727272</v>
      </c>
      <c r="Y57513" s="4">
        <v>92545.454545454544</v>
      </c>
      <c r="Z57513">
        <v>0.5</v>
      </c>
    </row>
    <row r="57514" spans="1:26" x14ac:dyDescent="0.35">
      <c r="A57514" s="1">
        <v>45371</v>
      </c>
      <c r="B57514" t="s">
        <v>26</v>
      </c>
      <c r="C57514" t="s">
        <v>27</v>
      </c>
      <c r="D57514" t="s">
        <v>24668</v>
      </c>
      <c r="E57514">
        <v>3917995</v>
      </c>
      <c r="F57514" t="s">
        <v>28</v>
      </c>
      <c r="G57514" t="s">
        <v>29</v>
      </c>
      <c r="H57514" t="s">
        <v>30</v>
      </c>
      <c r="I57514">
        <v>208250.01</v>
      </c>
      <c r="J57514" s="4">
        <v>75413.223140495873</v>
      </c>
      <c r="K57514">
        <v>1</v>
      </c>
      <c r="L57514" t="s">
        <v>45098</v>
      </c>
      <c r="M57514">
        <v>10003</v>
      </c>
      <c r="N57514">
        <v>20000</v>
      </c>
      <c r="O57514">
        <v>30011</v>
      </c>
      <c r="P57514">
        <v>40043</v>
      </c>
      <c r="Q57514">
        <v>50119</v>
      </c>
      <c r="R57514">
        <v>41477.269999999997</v>
      </c>
      <c r="S57514">
        <v>41477.269999999997</v>
      </c>
      <c r="T57514">
        <v>4101020001</v>
      </c>
      <c r="U57514">
        <v>4103020001</v>
      </c>
      <c r="V57514">
        <v>1103010002</v>
      </c>
      <c r="W57514" s="4">
        <v>75413.223140495873</v>
      </c>
      <c r="X57514" s="4">
        <v>0</v>
      </c>
      <c r="Y57514" s="4">
        <v>75413.223140495873</v>
      </c>
      <c r="Z57514">
        <v>0</v>
      </c>
    </row>
    <row r="57515" spans="1:26" x14ac:dyDescent="0.35">
      <c r="A57515" s="1">
        <v>45371</v>
      </c>
      <c r="B57515" t="s">
        <v>26</v>
      </c>
      <c r="C57515" t="s">
        <v>27</v>
      </c>
      <c r="D57515" t="s">
        <v>24668</v>
      </c>
      <c r="E57515">
        <v>3917995</v>
      </c>
      <c r="F57515" t="s">
        <v>28</v>
      </c>
      <c r="G57515" t="s">
        <v>29</v>
      </c>
      <c r="H57515" t="s">
        <v>30</v>
      </c>
      <c r="I57515">
        <v>208250.01</v>
      </c>
      <c r="J57515" s="4">
        <v>30619.834710743802</v>
      </c>
      <c r="K57515">
        <v>1</v>
      </c>
      <c r="L57515" t="s">
        <v>45099</v>
      </c>
      <c r="M57515">
        <v>10003</v>
      </c>
      <c r="N57515">
        <v>20000</v>
      </c>
      <c r="O57515">
        <v>30011</v>
      </c>
      <c r="P57515">
        <v>40043</v>
      </c>
      <c r="Q57515">
        <v>50119</v>
      </c>
      <c r="R57515">
        <v>16840.91</v>
      </c>
      <c r="S57515">
        <v>16840.91</v>
      </c>
      <c r="T57515">
        <v>4101020001</v>
      </c>
      <c r="U57515">
        <v>4103020001</v>
      </c>
      <c r="V57515">
        <v>1103010002</v>
      </c>
      <c r="W57515" s="4">
        <v>30619.834710743802</v>
      </c>
      <c r="X57515" s="4">
        <v>0</v>
      </c>
      <c r="Y57515" s="4">
        <v>30619.834710743802</v>
      </c>
      <c r="Z57515">
        <v>0</v>
      </c>
    </row>
    <row r="57516" spans="1:26" x14ac:dyDescent="0.35">
      <c r="A57516" s="1">
        <v>45371</v>
      </c>
      <c r="B57516" t="s">
        <v>26</v>
      </c>
      <c r="C57516" t="s">
        <v>27</v>
      </c>
      <c r="D57516" t="s">
        <v>24668</v>
      </c>
      <c r="E57516">
        <v>3917995</v>
      </c>
      <c r="F57516" t="s">
        <v>28</v>
      </c>
      <c r="G57516" t="s">
        <v>29</v>
      </c>
      <c r="H57516" t="s">
        <v>30</v>
      </c>
      <c r="I57516">
        <v>208250.01</v>
      </c>
      <c r="J57516" s="4">
        <v>30619.834710743802</v>
      </c>
      <c r="K57516">
        <v>1</v>
      </c>
      <c r="L57516" t="s">
        <v>45210</v>
      </c>
      <c r="M57516">
        <v>10003</v>
      </c>
      <c r="N57516">
        <v>20000</v>
      </c>
      <c r="O57516">
        <v>30011</v>
      </c>
      <c r="P57516">
        <v>40043</v>
      </c>
      <c r="Q57516">
        <v>50119</v>
      </c>
      <c r="R57516">
        <v>16840.91</v>
      </c>
      <c r="S57516">
        <v>16840.91</v>
      </c>
      <c r="T57516">
        <v>4101020001</v>
      </c>
      <c r="U57516">
        <v>4103020001</v>
      </c>
      <c r="V57516">
        <v>1103010002</v>
      </c>
      <c r="W57516" s="4">
        <v>30619.834710743802</v>
      </c>
      <c r="X57516" s="4">
        <v>0</v>
      </c>
      <c r="Y57516" s="4">
        <v>30619.834710743802</v>
      </c>
      <c r="Z57516">
        <v>0</v>
      </c>
    </row>
    <row r="57517" spans="1:26" x14ac:dyDescent="0.35">
      <c r="A57517" s="1">
        <v>45371</v>
      </c>
      <c r="B57517" t="s">
        <v>26</v>
      </c>
      <c r="C57517" t="s">
        <v>27</v>
      </c>
      <c r="D57517" t="s">
        <v>24668</v>
      </c>
      <c r="E57517">
        <v>3917995</v>
      </c>
      <c r="F57517" t="s">
        <v>28</v>
      </c>
      <c r="G57517" t="s">
        <v>29</v>
      </c>
      <c r="H57517" t="s">
        <v>30</v>
      </c>
      <c r="I57517">
        <v>208250.01</v>
      </c>
      <c r="J57517" s="4">
        <v>35454.545454545456</v>
      </c>
      <c r="K57517">
        <v>1</v>
      </c>
      <c r="L57517" t="s">
        <v>44420</v>
      </c>
      <c r="M57517">
        <v>10003</v>
      </c>
      <c r="N57517">
        <v>20000</v>
      </c>
      <c r="O57517">
        <v>30011</v>
      </c>
      <c r="P57517">
        <v>40043</v>
      </c>
      <c r="Q57517">
        <v>50119</v>
      </c>
      <c r="R57517">
        <v>19500</v>
      </c>
      <c r="S57517">
        <v>19500</v>
      </c>
      <c r="T57517">
        <v>4101020001</v>
      </c>
      <c r="U57517">
        <v>4103020001</v>
      </c>
      <c r="V57517">
        <v>1103010002</v>
      </c>
      <c r="W57517" s="4">
        <v>35454.545454545456</v>
      </c>
      <c r="X57517" s="4">
        <v>0</v>
      </c>
      <c r="Y57517" s="4">
        <v>35454.545454545456</v>
      </c>
      <c r="Z57517">
        <v>0</v>
      </c>
    </row>
    <row r="57518" spans="1:26" x14ac:dyDescent="0.35">
      <c r="A57518" s="1">
        <v>45371</v>
      </c>
      <c r="B57518" t="s">
        <v>26</v>
      </c>
      <c r="C57518" t="s">
        <v>27</v>
      </c>
      <c r="D57518" t="s">
        <v>24668</v>
      </c>
      <c r="E57518">
        <v>3917995</v>
      </c>
      <c r="F57518" t="s">
        <v>28</v>
      </c>
      <c r="G57518" t="s">
        <v>29</v>
      </c>
      <c r="H57518" t="s">
        <v>30</v>
      </c>
      <c r="I57518">
        <v>208250.01</v>
      </c>
      <c r="J57518" s="4">
        <v>8.2644628099173556E-3</v>
      </c>
      <c r="K57518">
        <v>1</v>
      </c>
      <c r="L57518" t="s">
        <v>42272</v>
      </c>
      <c r="M57518">
        <v>10003</v>
      </c>
      <c r="N57518">
        <v>20000</v>
      </c>
      <c r="O57518">
        <v>30011</v>
      </c>
      <c r="P57518">
        <v>40043</v>
      </c>
      <c r="Q57518">
        <v>50522</v>
      </c>
      <c r="R57518">
        <v>0.01</v>
      </c>
      <c r="S57518">
        <v>0.01</v>
      </c>
      <c r="T57518">
        <v>4101020001</v>
      </c>
      <c r="U57518">
        <v>4103020001</v>
      </c>
      <c r="V57518">
        <v>1103010002</v>
      </c>
      <c r="W57518" s="4">
        <v>8.2644628099173556E-3</v>
      </c>
      <c r="X57518" s="4">
        <v>0</v>
      </c>
      <c r="Y57518" s="4">
        <v>8.2644628099173556E-3</v>
      </c>
      <c r="Z57518">
        <v>0</v>
      </c>
    </row>
    <row r="57519" spans="1:26" x14ac:dyDescent="0.35">
      <c r="A57519" s="1">
        <v>45371</v>
      </c>
      <c r="B57519" t="s">
        <v>26</v>
      </c>
      <c r="C57519" t="s">
        <v>27</v>
      </c>
      <c r="D57519" t="s">
        <v>24669</v>
      </c>
      <c r="E57519">
        <v>3917996</v>
      </c>
      <c r="F57519" t="s">
        <v>28</v>
      </c>
      <c r="G57519" t="s">
        <v>29</v>
      </c>
      <c r="H57519" t="s">
        <v>30</v>
      </c>
      <c r="I57519">
        <v>120800</v>
      </c>
      <c r="J57519" s="4">
        <v>99834.710743801654</v>
      </c>
      <c r="K57519">
        <v>1</v>
      </c>
      <c r="L57519" t="s">
        <v>40524</v>
      </c>
      <c r="M57519">
        <v>10003</v>
      </c>
      <c r="N57519">
        <v>20000</v>
      </c>
      <c r="O57519">
        <v>30011</v>
      </c>
      <c r="P57519">
        <v>40051</v>
      </c>
      <c r="Q57519">
        <v>50223</v>
      </c>
      <c r="R57519">
        <v>59900.83</v>
      </c>
      <c r="S57519">
        <v>59900.83</v>
      </c>
      <c r="T57519">
        <v>4101020001</v>
      </c>
      <c r="U57519">
        <v>4103020001</v>
      </c>
      <c r="V57519">
        <v>1103010002</v>
      </c>
      <c r="W57519" s="4">
        <v>99834.710743801654</v>
      </c>
      <c r="X57519" s="4">
        <v>0</v>
      </c>
      <c r="Y57519" s="4">
        <v>99834.710743801654</v>
      </c>
      <c r="Z57519">
        <v>0</v>
      </c>
    </row>
    <row r="57520" spans="1:26" x14ac:dyDescent="0.35">
      <c r="A57520" s="1">
        <v>45371</v>
      </c>
      <c r="B57520" t="s">
        <v>26</v>
      </c>
      <c r="C57520" t="s">
        <v>27</v>
      </c>
      <c r="D57520" t="s">
        <v>24670</v>
      </c>
      <c r="E57520">
        <v>3917997</v>
      </c>
      <c r="F57520" t="s">
        <v>28</v>
      </c>
      <c r="G57520" t="s">
        <v>29</v>
      </c>
      <c r="H57520" t="s">
        <v>30</v>
      </c>
      <c r="I57520">
        <v>143400</v>
      </c>
      <c r="J57520" s="4">
        <v>118512.39669421488</v>
      </c>
      <c r="K57520">
        <v>1</v>
      </c>
      <c r="L57520" t="s">
        <v>43076</v>
      </c>
      <c r="M57520">
        <v>10003</v>
      </c>
      <c r="N57520">
        <v>20000</v>
      </c>
      <c r="O57520">
        <v>30011</v>
      </c>
      <c r="P57520">
        <v>40051</v>
      </c>
      <c r="Q57520">
        <v>50050</v>
      </c>
      <c r="R57520">
        <v>71107.44</v>
      </c>
      <c r="S57520">
        <v>71107.44</v>
      </c>
      <c r="T57520">
        <v>4101020001</v>
      </c>
      <c r="U57520">
        <v>4103020001</v>
      </c>
      <c r="V57520">
        <v>1103010002</v>
      </c>
      <c r="W57520" s="4">
        <v>118512.39669421488</v>
      </c>
      <c r="X57520" s="4">
        <v>0</v>
      </c>
      <c r="Y57520" s="4">
        <v>118512.39669421488</v>
      </c>
      <c r="Z57520">
        <v>0</v>
      </c>
    </row>
    <row r="57521" spans="1:26" x14ac:dyDescent="0.35">
      <c r="A57521" s="1">
        <v>45371</v>
      </c>
      <c r="B57521" t="s">
        <v>26</v>
      </c>
      <c r="C57521" t="s">
        <v>27</v>
      </c>
      <c r="D57521" t="s">
        <v>24671</v>
      </c>
      <c r="E57521">
        <v>3917998</v>
      </c>
      <c r="F57521" t="s">
        <v>28</v>
      </c>
      <c r="G57521" t="s">
        <v>29</v>
      </c>
      <c r="H57521" t="s">
        <v>30</v>
      </c>
      <c r="I57521">
        <v>74100</v>
      </c>
      <c r="J57521" s="4">
        <v>61239.669421487597</v>
      </c>
      <c r="K57521">
        <v>1</v>
      </c>
      <c r="L57521" t="s">
        <v>41287</v>
      </c>
      <c r="M57521">
        <v>10003</v>
      </c>
      <c r="N57521">
        <v>20000</v>
      </c>
      <c r="O57521">
        <v>30011</v>
      </c>
      <c r="P57521">
        <v>40040</v>
      </c>
      <c r="Q57521">
        <v>50127</v>
      </c>
      <c r="R57521">
        <v>32242.69</v>
      </c>
      <c r="S57521">
        <v>32242.69</v>
      </c>
      <c r="T57521">
        <v>4101020001</v>
      </c>
      <c r="U57521">
        <v>4103020001</v>
      </c>
      <c r="V57521">
        <v>1103010002</v>
      </c>
      <c r="W57521" s="4">
        <v>61239.669421487604</v>
      </c>
      <c r="X57521" s="4">
        <v>40826.446280991739</v>
      </c>
      <c r="Y57521" s="4">
        <v>102066.11570247934</v>
      </c>
      <c r="Z57521">
        <v>0.4</v>
      </c>
    </row>
    <row r="57522" spans="1:26" x14ac:dyDescent="0.35">
      <c r="A57522" s="1">
        <v>45371</v>
      </c>
      <c r="B57522" t="s">
        <v>26</v>
      </c>
      <c r="C57522" t="s">
        <v>27</v>
      </c>
      <c r="D57522" t="s">
        <v>24672</v>
      </c>
      <c r="E57522">
        <v>3917999</v>
      </c>
      <c r="F57522" t="s">
        <v>28</v>
      </c>
      <c r="G57522" t="s">
        <v>29</v>
      </c>
      <c r="H57522" t="s">
        <v>30</v>
      </c>
      <c r="I57522">
        <v>138890</v>
      </c>
      <c r="J57522" s="4">
        <v>20785.123966942148</v>
      </c>
      <c r="K57522">
        <v>1</v>
      </c>
      <c r="L57522" t="s">
        <v>46002</v>
      </c>
      <c r="M57522">
        <v>10003</v>
      </c>
      <c r="N57522">
        <v>20000</v>
      </c>
      <c r="O57522">
        <v>30011</v>
      </c>
      <c r="P57522">
        <v>40040</v>
      </c>
      <c r="Q57522">
        <v>50256</v>
      </c>
      <c r="R57522">
        <v>9639.7900000000009</v>
      </c>
      <c r="S57522">
        <v>9639.7900000000009</v>
      </c>
      <c r="T57522">
        <v>4101020001</v>
      </c>
      <c r="U57522">
        <v>4103020001</v>
      </c>
      <c r="V57522">
        <v>1103010002</v>
      </c>
      <c r="W57522" s="4">
        <v>20785.123966942148</v>
      </c>
      <c r="X57522" s="4">
        <v>0</v>
      </c>
      <c r="Y57522" s="4">
        <v>20785.123966942148</v>
      </c>
      <c r="Z57522">
        <v>0</v>
      </c>
    </row>
    <row r="57523" spans="1:26" x14ac:dyDescent="0.35">
      <c r="A57523" s="1">
        <v>45371</v>
      </c>
      <c r="B57523" t="s">
        <v>26</v>
      </c>
      <c r="C57523" t="s">
        <v>27</v>
      </c>
      <c r="D57523" t="s">
        <v>24672</v>
      </c>
      <c r="E57523">
        <v>3917999</v>
      </c>
      <c r="F57523" t="s">
        <v>28</v>
      </c>
      <c r="G57523" t="s">
        <v>29</v>
      </c>
      <c r="H57523" t="s">
        <v>30</v>
      </c>
      <c r="I57523">
        <v>138890</v>
      </c>
      <c r="J57523" s="4">
        <v>61933.884297520664</v>
      </c>
      <c r="K57523">
        <v>1</v>
      </c>
      <c r="L57523" t="s">
        <v>40432</v>
      </c>
      <c r="M57523">
        <v>10003</v>
      </c>
      <c r="N57523">
        <v>20000</v>
      </c>
      <c r="O57523">
        <v>30011</v>
      </c>
      <c r="P57523">
        <v>40004</v>
      </c>
      <c r="Q57523">
        <v>50214</v>
      </c>
      <c r="R57523">
        <v>14977.13</v>
      </c>
      <c r="S57523">
        <v>14977.13</v>
      </c>
      <c r="T57523">
        <v>4101020001</v>
      </c>
      <c r="U57523">
        <v>4103020001</v>
      </c>
      <c r="V57523">
        <v>1103010002</v>
      </c>
      <c r="W57523" s="4">
        <v>61933.884297520664</v>
      </c>
      <c r="X57523" s="4">
        <v>41289.25619834711</v>
      </c>
      <c r="Y57523" s="4">
        <v>103223.14049586777</v>
      </c>
      <c r="Z57523">
        <v>0.4</v>
      </c>
    </row>
    <row r="57524" spans="1:26" x14ac:dyDescent="0.35">
      <c r="A57524" s="1">
        <v>45371</v>
      </c>
      <c r="B57524" t="s">
        <v>26</v>
      </c>
      <c r="C57524" t="s">
        <v>27</v>
      </c>
      <c r="D57524" t="s">
        <v>24672</v>
      </c>
      <c r="E57524">
        <v>3917999</v>
      </c>
      <c r="F57524" t="s">
        <v>28</v>
      </c>
      <c r="G57524" t="s">
        <v>29</v>
      </c>
      <c r="H57524" t="s">
        <v>30</v>
      </c>
      <c r="I57524">
        <v>138890</v>
      </c>
      <c r="J57524" s="4">
        <v>32066.115702479339</v>
      </c>
      <c r="K57524">
        <v>1</v>
      </c>
      <c r="L57524" t="s">
        <v>41462</v>
      </c>
      <c r="M57524">
        <v>10003</v>
      </c>
      <c r="N57524">
        <v>20000</v>
      </c>
      <c r="O57524">
        <v>30011</v>
      </c>
      <c r="P57524">
        <v>40010</v>
      </c>
      <c r="Q57524">
        <v>50129</v>
      </c>
      <c r="R57524">
        <v>9456.58</v>
      </c>
      <c r="S57524">
        <v>9456.58</v>
      </c>
      <c r="T57524">
        <v>4101020001</v>
      </c>
      <c r="U57524">
        <v>4103020001</v>
      </c>
      <c r="V57524">
        <v>1103010002</v>
      </c>
      <c r="W57524" s="4">
        <v>32066.115702479339</v>
      </c>
      <c r="X57524" s="4">
        <v>0</v>
      </c>
      <c r="Y57524" s="4">
        <v>32066.115702479339</v>
      </c>
      <c r="Z57524">
        <v>0</v>
      </c>
    </row>
    <row r="57525" spans="1:26" x14ac:dyDescent="0.35">
      <c r="A57525" s="1">
        <v>45371</v>
      </c>
      <c r="B57525" t="s">
        <v>26</v>
      </c>
      <c r="C57525" t="s">
        <v>27</v>
      </c>
      <c r="D57525" t="s">
        <v>24673</v>
      </c>
      <c r="E57525">
        <v>3918000</v>
      </c>
      <c r="F57525" t="s">
        <v>28</v>
      </c>
      <c r="G57525" t="s">
        <v>29</v>
      </c>
      <c r="H57525" t="s">
        <v>30</v>
      </c>
      <c r="I57525">
        <v>74100</v>
      </c>
      <c r="J57525" s="4">
        <v>61239.669421487597</v>
      </c>
      <c r="K57525">
        <v>1</v>
      </c>
      <c r="L57525" t="s">
        <v>41287</v>
      </c>
      <c r="M57525">
        <v>10003</v>
      </c>
      <c r="N57525">
        <v>20000</v>
      </c>
      <c r="O57525">
        <v>30011</v>
      </c>
      <c r="P57525">
        <v>40040</v>
      </c>
      <c r="Q57525">
        <v>50127</v>
      </c>
      <c r="R57525">
        <v>32242.69</v>
      </c>
      <c r="S57525">
        <v>32242.69</v>
      </c>
      <c r="T57525">
        <v>4101020001</v>
      </c>
      <c r="U57525">
        <v>4103020001</v>
      </c>
      <c r="V57525">
        <v>1103010002</v>
      </c>
      <c r="W57525" s="4">
        <v>61239.669421487604</v>
      </c>
      <c r="X57525" s="4">
        <v>40826.446280991739</v>
      </c>
      <c r="Y57525" s="4">
        <v>102066.11570247934</v>
      </c>
      <c r="Z57525">
        <v>0.4</v>
      </c>
    </row>
    <row r="57526" spans="1:26" x14ac:dyDescent="0.35">
      <c r="A57526" s="1">
        <v>45371</v>
      </c>
      <c r="B57526" t="s">
        <v>26</v>
      </c>
      <c r="C57526" t="s">
        <v>27</v>
      </c>
      <c r="D57526" t="s">
        <v>24674</v>
      </c>
      <c r="E57526">
        <v>3918001</v>
      </c>
      <c r="F57526" t="s">
        <v>28</v>
      </c>
      <c r="G57526" t="s">
        <v>29</v>
      </c>
      <c r="H57526" t="s">
        <v>30</v>
      </c>
      <c r="I57526">
        <v>385729.94</v>
      </c>
      <c r="J57526" s="4">
        <v>5.785123966942149</v>
      </c>
      <c r="K57526">
        <v>2</v>
      </c>
      <c r="L57526" t="s">
        <v>42134</v>
      </c>
      <c r="M57526">
        <v>10003</v>
      </c>
      <c r="N57526">
        <v>20000</v>
      </c>
      <c r="O57526">
        <v>30011</v>
      </c>
      <c r="P57526">
        <v>40048</v>
      </c>
      <c r="Q57526">
        <v>50023</v>
      </c>
      <c r="R57526">
        <v>0.02</v>
      </c>
      <c r="S57526">
        <v>0.02</v>
      </c>
      <c r="T57526">
        <v>4101020001</v>
      </c>
      <c r="U57526">
        <v>4103020001</v>
      </c>
      <c r="V57526">
        <v>1103010002</v>
      </c>
      <c r="W57526" s="4">
        <v>5.785123966942149</v>
      </c>
      <c r="X57526" s="4">
        <v>0.82644628099173556</v>
      </c>
      <c r="Y57526" s="4">
        <v>6.6115702479338845</v>
      </c>
      <c r="Z57526">
        <v>0.125</v>
      </c>
    </row>
    <row r="57527" spans="1:26" x14ac:dyDescent="0.35">
      <c r="A57527" s="1">
        <v>45371</v>
      </c>
      <c r="B57527" t="s">
        <v>26</v>
      </c>
      <c r="C57527" t="s">
        <v>27</v>
      </c>
      <c r="D57527" t="s">
        <v>24674</v>
      </c>
      <c r="E57527">
        <v>3918001</v>
      </c>
      <c r="F57527" t="s">
        <v>28</v>
      </c>
      <c r="G57527" t="s">
        <v>29</v>
      </c>
      <c r="H57527" t="s">
        <v>30</v>
      </c>
      <c r="I57527">
        <v>192864.97</v>
      </c>
      <c r="J57527" s="4">
        <v>159386.75206611573</v>
      </c>
      <c r="K57527">
        <v>1</v>
      </c>
      <c r="L57527" t="s">
        <v>40468</v>
      </c>
      <c r="M57527">
        <v>10003</v>
      </c>
      <c r="N57527">
        <v>20000</v>
      </c>
      <c r="O57527">
        <v>30011</v>
      </c>
      <c r="P57527">
        <v>40048</v>
      </c>
      <c r="Q57527">
        <v>50022</v>
      </c>
      <c r="R57527">
        <v>110916.22</v>
      </c>
      <c r="S57527">
        <v>110916.22</v>
      </c>
      <c r="T57527">
        <v>4101020001</v>
      </c>
      <c r="U57527">
        <v>4103020001</v>
      </c>
      <c r="V57527">
        <v>1103010002</v>
      </c>
      <c r="W57527" s="4">
        <v>159386.7520661157</v>
      </c>
      <c r="X57527" s="4">
        <v>28127.297520661155</v>
      </c>
      <c r="Y57527" s="4">
        <v>187514.04958677688</v>
      </c>
      <c r="Z57527">
        <v>0.15000101369814711</v>
      </c>
    </row>
    <row r="57528" spans="1:26" x14ac:dyDescent="0.35">
      <c r="A57528" s="1">
        <v>45371</v>
      </c>
      <c r="B57528" t="s">
        <v>26</v>
      </c>
      <c r="C57528" t="s">
        <v>27</v>
      </c>
      <c r="D57528" t="s">
        <v>24706</v>
      </c>
      <c r="E57528">
        <v>3918036</v>
      </c>
      <c r="F57528" t="s">
        <v>28</v>
      </c>
      <c r="G57528" t="s">
        <v>29</v>
      </c>
      <c r="H57528" t="s">
        <v>30</v>
      </c>
      <c r="I57528">
        <v>179350.02</v>
      </c>
      <c r="J57528" s="4">
        <v>8.2644628099173556E-3</v>
      </c>
      <c r="K57528">
        <v>1</v>
      </c>
      <c r="L57528" t="s">
        <v>42130</v>
      </c>
      <c r="M57528">
        <v>10009</v>
      </c>
      <c r="N57528">
        <v>20000</v>
      </c>
      <c r="O57528">
        <v>30071</v>
      </c>
      <c r="P57528">
        <v>40051</v>
      </c>
      <c r="Q57528">
        <v>50141</v>
      </c>
      <c r="R57528">
        <v>0.01</v>
      </c>
      <c r="S57528">
        <v>0.01</v>
      </c>
      <c r="T57528">
        <v>4101020001</v>
      </c>
      <c r="U57528">
        <v>4103020001</v>
      </c>
      <c r="V57528">
        <v>1103010002</v>
      </c>
      <c r="W57528" s="4">
        <v>8.2644628099173556E-3</v>
      </c>
      <c r="X57528" s="4">
        <v>0</v>
      </c>
      <c r="Y57528" s="4">
        <v>8.2644628099173556E-3</v>
      </c>
      <c r="Z57528">
        <v>0</v>
      </c>
    </row>
    <row r="57529" spans="1:26" x14ac:dyDescent="0.35">
      <c r="A57529" s="1">
        <v>45371</v>
      </c>
      <c r="B57529" t="s">
        <v>26</v>
      </c>
      <c r="C57529" t="s">
        <v>27</v>
      </c>
      <c r="D57529" t="s">
        <v>24706</v>
      </c>
      <c r="E57529">
        <v>3918036</v>
      </c>
      <c r="F57529" t="s">
        <v>28</v>
      </c>
      <c r="G57529" t="s">
        <v>29</v>
      </c>
      <c r="H57529" t="s">
        <v>30</v>
      </c>
      <c r="I57529">
        <v>179350.02</v>
      </c>
      <c r="J57529" s="4">
        <v>148223.14049586776</v>
      </c>
      <c r="K57529">
        <v>1</v>
      </c>
      <c r="L57529" t="s">
        <v>40856</v>
      </c>
      <c r="M57529">
        <v>10009</v>
      </c>
      <c r="N57529">
        <v>20000</v>
      </c>
      <c r="O57529">
        <v>30071</v>
      </c>
      <c r="P57529">
        <v>40051</v>
      </c>
      <c r="Q57529">
        <v>50140</v>
      </c>
      <c r="R57529">
        <v>88934.84</v>
      </c>
      <c r="S57529">
        <v>88934.84</v>
      </c>
      <c r="T57529">
        <v>4101020001</v>
      </c>
      <c r="U57529">
        <v>4103020001</v>
      </c>
      <c r="V57529">
        <v>1103010002</v>
      </c>
      <c r="W57529" s="4">
        <v>148223.14049586776</v>
      </c>
      <c r="X57529" s="4">
        <v>0</v>
      </c>
      <c r="Y57529" s="4">
        <v>148223.14049586776</v>
      </c>
      <c r="Z57529">
        <v>0</v>
      </c>
    </row>
    <row r="57530" spans="1:26" x14ac:dyDescent="0.35">
      <c r="A57530" s="1">
        <v>45371</v>
      </c>
      <c r="B57530" t="s">
        <v>26</v>
      </c>
      <c r="C57530" t="s">
        <v>27</v>
      </c>
      <c r="D57530" t="s">
        <v>24706</v>
      </c>
      <c r="E57530">
        <v>3918036</v>
      </c>
      <c r="F57530" t="s">
        <v>28</v>
      </c>
      <c r="G57530" t="s">
        <v>29</v>
      </c>
      <c r="H57530" t="s">
        <v>30</v>
      </c>
      <c r="I57530">
        <v>179350.02</v>
      </c>
      <c r="J57530" s="4">
        <v>8.2644628099173556E-3</v>
      </c>
      <c r="K57530">
        <v>1</v>
      </c>
      <c r="L57530" t="s">
        <v>46005</v>
      </c>
      <c r="M57530">
        <v>10009</v>
      </c>
      <c r="N57530">
        <v>20000</v>
      </c>
      <c r="O57530">
        <v>30071</v>
      </c>
      <c r="P57530">
        <v>40051</v>
      </c>
      <c r="Q57530">
        <v>50141</v>
      </c>
      <c r="R57530">
        <v>0.01</v>
      </c>
      <c r="S57530">
        <v>0.01</v>
      </c>
      <c r="T57530">
        <v>4101020001</v>
      </c>
      <c r="U57530">
        <v>4103020001</v>
      </c>
      <c r="V57530">
        <v>1103010002</v>
      </c>
      <c r="W57530" s="4">
        <v>8.2644628099173556E-3</v>
      </c>
      <c r="X57530" s="4">
        <v>0</v>
      </c>
      <c r="Y57530" s="4">
        <v>8.2644628099173556E-3</v>
      </c>
      <c r="Z57530">
        <v>0</v>
      </c>
    </row>
    <row r="57531" spans="1:26" x14ac:dyDescent="0.35">
      <c r="A57531" s="1">
        <v>45371</v>
      </c>
      <c r="B57531" t="s">
        <v>26</v>
      </c>
      <c r="C57531" t="s">
        <v>27</v>
      </c>
      <c r="D57531" t="s">
        <v>24675</v>
      </c>
      <c r="E57531">
        <v>3918002</v>
      </c>
      <c r="F57531" t="s">
        <v>28</v>
      </c>
      <c r="G57531" t="s">
        <v>29</v>
      </c>
      <c r="H57531" t="s">
        <v>30</v>
      </c>
      <c r="I57531">
        <v>192865.02</v>
      </c>
      <c r="J57531" s="4">
        <v>159392.56198347107</v>
      </c>
      <c r="K57531">
        <v>1</v>
      </c>
      <c r="L57531" t="s">
        <v>40563</v>
      </c>
      <c r="M57531">
        <v>10003</v>
      </c>
      <c r="N57531">
        <v>20000</v>
      </c>
      <c r="O57531">
        <v>30011</v>
      </c>
      <c r="P57531">
        <v>40048</v>
      </c>
      <c r="Q57531">
        <v>50313</v>
      </c>
      <c r="R57531">
        <v>110918.47</v>
      </c>
      <c r="S57531">
        <v>110918.47</v>
      </c>
      <c r="T57531">
        <v>4101020001</v>
      </c>
      <c r="U57531">
        <v>4103020001</v>
      </c>
      <c r="V57531">
        <v>1103010002</v>
      </c>
      <c r="W57531" s="4">
        <v>159392.56198347107</v>
      </c>
      <c r="X57531" s="4">
        <v>28128.099173553721</v>
      </c>
      <c r="Y57531" s="4">
        <v>187520.66115702479</v>
      </c>
      <c r="Z57531">
        <v>0.15000000000000002</v>
      </c>
    </row>
    <row r="57532" spans="1:26" x14ac:dyDescent="0.35">
      <c r="A57532" s="1">
        <v>45371</v>
      </c>
      <c r="B57532" t="s">
        <v>26</v>
      </c>
      <c r="C57532" t="s">
        <v>27</v>
      </c>
      <c r="D57532" t="s">
        <v>24675</v>
      </c>
      <c r="E57532">
        <v>3918002</v>
      </c>
      <c r="F57532" t="s">
        <v>28</v>
      </c>
      <c r="G57532" t="s">
        <v>29</v>
      </c>
      <c r="H57532" t="s">
        <v>30</v>
      </c>
      <c r="I57532">
        <v>192865.02</v>
      </c>
      <c r="J57532" s="4">
        <v>8.2644628099173556E-3</v>
      </c>
      <c r="K57532">
        <v>1</v>
      </c>
      <c r="L57532" t="s">
        <v>44980</v>
      </c>
      <c r="M57532">
        <v>10003</v>
      </c>
      <c r="N57532">
        <v>20000</v>
      </c>
      <c r="O57532">
        <v>30011</v>
      </c>
      <c r="P57532">
        <v>40048</v>
      </c>
      <c r="Q57532">
        <v>50314</v>
      </c>
      <c r="R57532">
        <v>0.01</v>
      </c>
      <c r="S57532">
        <v>0.01</v>
      </c>
      <c r="T57532">
        <v>4101020001</v>
      </c>
      <c r="U57532">
        <v>4103020001</v>
      </c>
      <c r="V57532">
        <v>1103010002</v>
      </c>
      <c r="W57532" s="4">
        <v>8.2644628099173556E-3</v>
      </c>
      <c r="X57532" s="4">
        <v>0</v>
      </c>
      <c r="Y57532" s="4">
        <v>8.2644628099173556E-3</v>
      </c>
      <c r="Z57532">
        <v>0</v>
      </c>
    </row>
    <row r="57533" spans="1:26" x14ac:dyDescent="0.35">
      <c r="A57533" s="1">
        <v>45371</v>
      </c>
      <c r="B57533" t="s">
        <v>26</v>
      </c>
      <c r="C57533" t="s">
        <v>27</v>
      </c>
      <c r="D57533" t="s">
        <v>24675</v>
      </c>
      <c r="E57533">
        <v>3918002</v>
      </c>
      <c r="F57533" t="s">
        <v>28</v>
      </c>
      <c r="G57533" t="s">
        <v>29</v>
      </c>
      <c r="H57533" t="s">
        <v>30</v>
      </c>
      <c r="I57533">
        <v>192865.02</v>
      </c>
      <c r="J57533" s="4">
        <v>8.2644628099173556E-3</v>
      </c>
      <c r="K57533">
        <v>1</v>
      </c>
      <c r="L57533" t="s">
        <v>45137</v>
      </c>
      <c r="M57533">
        <v>10003</v>
      </c>
      <c r="N57533">
        <v>20000</v>
      </c>
      <c r="O57533">
        <v>30011</v>
      </c>
      <c r="P57533">
        <v>40048</v>
      </c>
      <c r="Q57533">
        <v>50314</v>
      </c>
      <c r="R57533">
        <v>0.01</v>
      </c>
      <c r="S57533">
        <v>0.01</v>
      </c>
      <c r="T57533">
        <v>4101020001</v>
      </c>
      <c r="U57533">
        <v>4103020001</v>
      </c>
      <c r="V57533">
        <v>1103010002</v>
      </c>
      <c r="W57533" s="4">
        <v>8.2644628099173556E-3</v>
      </c>
      <c r="X57533" s="4">
        <v>0</v>
      </c>
      <c r="Y57533" s="4">
        <v>8.2644628099173556E-3</v>
      </c>
      <c r="Z57533">
        <v>0</v>
      </c>
    </row>
    <row r="57534" spans="1:26" x14ac:dyDescent="0.35">
      <c r="A57534" s="1">
        <v>45371</v>
      </c>
      <c r="B57534" t="s">
        <v>26</v>
      </c>
      <c r="C57534" t="s">
        <v>27</v>
      </c>
      <c r="D57534" t="s">
        <v>24676</v>
      </c>
      <c r="E57534">
        <v>3918003</v>
      </c>
      <c r="F57534" t="s">
        <v>28</v>
      </c>
      <c r="G57534" t="s">
        <v>29</v>
      </c>
      <c r="H57534" t="s">
        <v>30</v>
      </c>
      <c r="I57534">
        <v>191250.08</v>
      </c>
      <c r="J57534" s="4">
        <v>158056.26446280992</v>
      </c>
      <c r="K57534">
        <v>1</v>
      </c>
      <c r="L57534" t="s">
        <v>40510</v>
      </c>
      <c r="M57534">
        <v>10003</v>
      </c>
      <c r="N57534">
        <v>20000</v>
      </c>
      <c r="O57534">
        <v>30011</v>
      </c>
      <c r="P57534">
        <v>40048</v>
      </c>
      <c r="Q57534">
        <v>50167</v>
      </c>
      <c r="R57534">
        <v>103388.43</v>
      </c>
      <c r="S57534">
        <v>103388.43</v>
      </c>
      <c r="T57534">
        <v>4101020001</v>
      </c>
      <c r="U57534">
        <v>4103020001</v>
      </c>
      <c r="V57534">
        <v>1103010002</v>
      </c>
      <c r="W57534" s="4">
        <v>158056.26446280992</v>
      </c>
      <c r="X57534" s="4">
        <v>27892.495867768594</v>
      </c>
      <c r="Y57534" s="4">
        <v>185948.76033057852</v>
      </c>
      <c r="Z57534">
        <v>0.1500009777864692</v>
      </c>
    </row>
    <row r="57535" spans="1:26" x14ac:dyDescent="0.35">
      <c r="A57535" s="1">
        <v>45371</v>
      </c>
      <c r="B57535" t="s">
        <v>26</v>
      </c>
      <c r="C57535" t="s">
        <v>27</v>
      </c>
      <c r="D57535" t="s">
        <v>24676</v>
      </c>
      <c r="E57535">
        <v>3918003</v>
      </c>
      <c r="F57535" t="s">
        <v>28</v>
      </c>
      <c r="G57535" t="s">
        <v>29</v>
      </c>
      <c r="H57535" t="s">
        <v>30</v>
      </c>
      <c r="I57535">
        <v>191250.08</v>
      </c>
      <c r="J57535" s="4">
        <v>1.6528925619834711</v>
      </c>
      <c r="K57535">
        <v>1</v>
      </c>
      <c r="L57535" t="s">
        <v>46003</v>
      </c>
      <c r="M57535">
        <v>10003</v>
      </c>
      <c r="N57535">
        <v>20000</v>
      </c>
      <c r="O57535">
        <v>30011</v>
      </c>
      <c r="P57535">
        <v>40048</v>
      </c>
      <c r="Q57535">
        <v>50168</v>
      </c>
      <c r="R57535">
        <v>0.01</v>
      </c>
      <c r="S57535">
        <v>0.01</v>
      </c>
      <c r="T57535">
        <v>4101020001</v>
      </c>
      <c r="U57535">
        <v>4103020001</v>
      </c>
      <c r="V57535">
        <v>1103010002</v>
      </c>
      <c r="W57535" s="4">
        <v>1.6528925619834711</v>
      </c>
      <c r="X57535" s="4">
        <v>0</v>
      </c>
      <c r="Y57535" s="4">
        <v>1.6528925619834711</v>
      </c>
      <c r="Z57535">
        <v>0</v>
      </c>
    </row>
    <row r="57536" spans="1:26" x14ac:dyDescent="0.35">
      <c r="A57536" s="1">
        <v>45371</v>
      </c>
      <c r="B57536" t="s">
        <v>26</v>
      </c>
      <c r="C57536" t="s">
        <v>27</v>
      </c>
      <c r="D57536" t="s">
        <v>24678</v>
      </c>
      <c r="E57536">
        <v>3918005</v>
      </c>
      <c r="F57536" t="s">
        <v>28</v>
      </c>
      <c r="G57536" t="s">
        <v>29</v>
      </c>
      <c r="H57536" t="s">
        <v>30</v>
      </c>
      <c r="I57536">
        <v>60530</v>
      </c>
      <c r="J57536" s="4">
        <v>50024.793388429753</v>
      </c>
      <c r="K57536">
        <v>1</v>
      </c>
      <c r="L57536" t="s">
        <v>43165</v>
      </c>
      <c r="M57536">
        <v>10003</v>
      </c>
      <c r="N57536">
        <v>20000</v>
      </c>
      <c r="O57536">
        <v>30011</v>
      </c>
      <c r="P57536">
        <v>40042</v>
      </c>
      <c r="Q57536">
        <v>50183</v>
      </c>
      <c r="R57536">
        <v>25012.400000000001</v>
      </c>
      <c r="S57536">
        <v>25012.400000000001</v>
      </c>
      <c r="T57536">
        <v>4101020001</v>
      </c>
      <c r="U57536">
        <v>4103020001</v>
      </c>
      <c r="V57536">
        <v>1103010002</v>
      </c>
      <c r="W57536" s="4">
        <v>50024.793388429753</v>
      </c>
      <c r="X57536" s="4">
        <v>0</v>
      </c>
      <c r="Y57536" s="4">
        <v>50024.793388429753</v>
      </c>
      <c r="Z57536">
        <v>0</v>
      </c>
    </row>
    <row r="57537" spans="1:26" x14ac:dyDescent="0.35">
      <c r="A57537" s="1">
        <v>45371</v>
      </c>
      <c r="B57537" t="s">
        <v>26</v>
      </c>
      <c r="C57537" t="s">
        <v>27</v>
      </c>
      <c r="D57537" t="s">
        <v>24737</v>
      </c>
      <c r="E57537">
        <v>3918325</v>
      </c>
      <c r="F57537" t="s">
        <v>28</v>
      </c>
      <c r="G57537" t="s">
        <v>29</v>
      </c>
      <c r="H57537" t="s">
        <v>30</v>
      </c>
      <c r="I57537">
        <v>22820</v>
      </c>
      <c r="J57537" s="4">
        <v>14745.454545454546</v>
      </c>
      <c r="K57537">
        <v>1</v>
      </c>
      <c r="L57537" t="s">
        <v>45079</v>
      </c>
      <c r="M57537">
        <v>10003</v>
      </c>
      <c r="N57537">
        <v>20000</v>
      </c>
      <c r="O57537">
        <v>30011</v>
      </c>
      <c r="P57537">
        <v>40048</v>
      </c>
      <c r="Q57537">
        <v>50200</v>
      </c>
      <c r="R57537">
        <v>9097.2000000000007</v>
      </c>
      <c r="S57537">
        <v>9097.2000000000007</v>
      </c>
      <c r="T57537">
        <v>4101020001</v>
      </c>
      <c r="U57537">
        <v>4103020001</v>
      </c>
      <c r="V57537">
        <v>1103010002</v>
      </c>
      <c r="W57537" s="4">
        <v>14745.454545454546</v>
      </c>
      <c r="X57537" s="4">
        <v>0</v>
      </c>
      <c r="Y57537" s="4">
        <v>14745.454545454546</v>
      </c>
      <c r="Z57537">
        <v>0</v>
      </c>
    </row>
    <row r="57538" spans="1:26" x14ac:dyDescent="0.35">
      <c r="A57538" s="1">
        <v>45371</v>
      </c>
      <c r="B57538" t="s">
        <v>26</v>
      </c>
      <c r="C57538" t="s">
        <v>27</v>
      </c>
      <c r="D57538" t="s">
        <v>24738</v>
      </c>
      <c r="E57538">
        <v>3918326</v>
      </c>
      <c r="F57538" t="s">
        <v>28</v>
      </c>
      <c r="G57538" t="s">
        <v>29</v>
      </c>
      <c r="H57538" t="s">
        <v>30</v>
      </c>
      <c r="I57538">
        <v>178300</v>
      </c>
      <c r="J57538" s="4">
        <v>147355.37190082646</v>
      </c>
      <c r="K57538">
        <v>1</v>
      </c>
      <c r="L57538" t="s">
        <v>44406</v>
      </c>
      <c r="M57538">
        <v>10003</v>
      </c>
      <c r="N57538">
        <v>20000</v>
      </c>
      <c r="O57538">
        <v>30011</v>
      </c>
      <c r="P57538">
        <v>40043</v>
      </c>
      <c r="Q57538">
        <v>50087</v>
      </c>
      <c r="R57538">
        <v>72045.45</v>
      </c>
      <c r="S57538">
        <v>72045.45</v>
      </c>
      <c r="T57538">
        <v>4101020001</v>
      </c>
      <c r="U57538">
        <v>4103020001</v>
      </c>
      <c r="V57538">
        <v>1103010002</v>
      </c>
      <c r="W57538" s="4">
        <v>147355.37190082646</v>
      </c>
      <c r="X57538" s="4">
        <v>0</v>
      </c>
      <c r="Y57538" s="4">
        <v>147355.37190082646</v>
      </c>
      <c r="Z57538">
        <v>0</v>
      </c>
    </row>
    <row r="57539" spans="1:26" x14ac:dyDescent="0.35">
      <c r="A57539" s="1">
        <v>45371</v>
      </c>
      <c r="B57539" t="s">
        <v>26</v>
      </c>
      <c r="C57539" t="s">
        <v>27</v>
      </c>
      <c r="D57539" t="s">
        <v>24740</v>
      </c>
      <c r="E57539">
        <v>3918328</v>
      </c>
      <c r="F57539" t="s">
        <v>28</v>
      </c>
      <c r="G57539" t="s">
        <v>29</v>
      </c>
      <c r="H57539" t="s">
        <v>30</v>
      </c>
      <c r="I57539">
        <v>79385</v>
      </c>
      <c r="J57539" s="4">
        <v>61239.669421487597</v>
      </c>
      <c r="K57539">
        <v>1</v>
      </c>
      <c r="L57539" t="s">
        <v>41287</v>
      </c>
      <c r="M57539">
        <v>10003</v>
      </c>
      <c r="N57539">
        <v>20000</v>
      </c>
      <c r="O57539">
        <v>30011</v>
      </c>
      <c r="P57539">
        <v>40040</v>
      </c>
      <c r="Q57539">
        <v>50127</v>
      </c>
      <c r="R57539">
        <v>32242.69</v>
      </c>
      <c r="S57539">
        <v>32242.69</v>
      </c>
      <c r="T57539">
        <v>4101020001</v>
      </c>
      <c r="U57539">
        <v>4103020001</v>
      </c>
      <c r="V57539">
        <v>1103010002</v>
      </c>
      <c r="W57539" s="4">
        <v>61239.669421487604</v>
      </c>
      <c r="X57539" s="4">
        <v>40826.446280991739</v>
      </c>
      <c r="Y57539" s="4">
        <v>102066.11570247934</v>
      </c>
      <c r="Z57539">
        <v>0.4</v>
      </c>
    </row>
    <row r="57540" spans="1:26" x14ac:dyDescent="0.35">
      <c r="A57540" s="1">
        <v>45371</v>
      </c>
      <c r="B57540" t="s">
        <v>26</v>
      </c>
      <c r="C57540" t="s">
        <v>27</v>
      </c>
      <c r="D57540" t="s">
        <v>24772</v>
      </c>
      <c r="E57540">
        <v>3918363</v>
      </c>
      <c r="F57540" t="s">
        <v>28</v>
      </c>
      <c r="G57540" t="s">
        <v>29</v>
      </c>
      <c r="H57540" t="s">
        <v>30</v>
      </c>
      <c r="I57540">
        <v>200000</v>
      </c>
      <c r="J57540" s="4">
        <v>165289.25619834711</v>
      </c>
      <c r="K57540">
        <v>1</v>
      </c>
      <c r="L57540" t="s">
        <v>40512</v>
      </c>
      <c r="M57540">
        <v>10009</v>
      </c>
      <c r="N57540">
        <v>20000</v>
      </c>
      <c r="O57540">
        <v>30071</v>
      </c>
      <c r="P57540">
        <v>40028</v>
      </c>
      <c r="Q57540">
        <v>50131</v>
      </c>
      <c r="R57540">
        <v>32526.36</v>
      </c>
      <c r="S57540">
        <v>32526.36</v>
      </c>
      <c r="T57540">
        <v>4101020001</v>
      </c>
      <c r="U57540">
        <v>4103020001</v>
      </c>
      <c r="V57540">
        <v>1103010002</v>
      </c>
      <c r="W57540" s="4">
        <v>165289.25619834711</v>
      </c>
      <c r="X57540" s="4">
        <v>0</v>
      </c>
      <c r="Y57540" s="4">
        <v>165289.25619834711</v>
      </c>
      <c r="Z57540">
        <v>0</v>
      </c>
    </row>
    <row r="57541" spans="1:26" x14ac:dyDescent="0.35">
      <c r="A57541" s="1">
        <v>45371</v>
      </c>
      <c r="B57541" t="s">
        <v>26</v>
      </c>
      <c r="C57541" t="s">
        <v>27</v>
      </c>
      <c r="D57541" t="s">
        <v>24741</v>
      </c>
      <c r="E57541">
        <v>3918329</v>
      </c>
      <c r="F57541" t="s">
        <v>28</v>
      </c>
      <c r="G57541" t="s">
        <v>29</v>
      </c>
      <c r="H57541" t="s">
        <v>30</v>
      </c>
      <c r="I57541">
        <v>74940</v>
      </c>
      <c r="J57541" s="4">
        <v>61933.884297520664</v>
      </c>
      <c r="K57541">
        <v>1</v>
      </c>
      <c r="L57541" t="s">
        <v>40432</v>
      </c>
      <c r="M57541">
        <v>10003</v>
      </c>
      <c r="N57541">
        <v>20000</v>
      </c>
      <c r="O57541">
        <v>30011</v>
      </c>
      <c r="P57541">
        <v>40004</v>
      </c>
      <c r="Q57541">
        <v>50214</v>
      </c>
      <c r="R57541">
        <v>14977.13</v>
      </c>
      <c r="S57541">
        <v>14977.13</v>
      </c>
      <c r="T57541">
        <v>4101020001</v>
      </c>
      <c r="U57541">
        <v>4103020001</v>
      </c>
      <c r="V57541">
        <v>1103010002</v>
      </c>
      <c r="W57541" s="4">
        <v>61933.884297520664</v>
      </c>
      <c r="X57541" s="4">
        <v>41289.25619834711</v>
      </c>
      <c r="Y57541" s="4">
        <v>103223.14049586777</v>
      </c>
      <c r="Z57541">
        <v>0.4</v>
      </c>
    </row>
    <row r="57542" spans="1:26" x14ac:dyDescent="0.35">
      <c r="A57542" s="1">
        <v>45371</v>
      </c>
      <c r="B57542" t="s">
        <v>26</v>
      </c>
      <c r="C57542" t="s">
        <v>27</v>
      </c>
      <c r="D57542" t="s">
        <v>24742</v>
      </c>
      <c r="E57542">
        <v>3918330</v>
      </c>
      <c r="F57542" t="s">
        <v>28</v>
      </c>
      <c r="G57542" t="s">
        <v>29</v>
      </c>
      <c r="H57542" t="s">
        <v>30</v>
      </c>
      <c r="I57542">
        <v>203065.02</v>
      </c>
      <c r="J57542" s="4">
        <v>8.2644628099173556E-3</v>
      </c>
      <c r="K57542">
        <v>1</v>
      </c>
      <c r="L57542" t="s">
        <v>44980</v>
      </c>
      <c r="M57542">
        <v>10003</v>
      </c>
      <c r="N57542">
        <v>20000</v>
      </c>
      <c r="O57542">
        <v>30011</v>
      </c>
      <c r="P57542">
        <v>40048</v>
      </c>
      <c r="Q57542">
        <v>50314</v>
      </c>
      <c r="R57542">
        <v>0.01</v>
      </c>
      <c r="S57542">
        <v>0.01</v>
      </c>
      <c r="T57542">
        <v>4101020001</v>
      </c>
      <c r="U57542">
        <v>4103020001</v>
      </c>
      <c r="V57542">
        <v>1103010002</v>
      </c>
      <c r="W57542" s="4">
        <v>8.2644628099173556E-3</v>
      </c>
      <c r="X57542" s="4">
        <v>0</v>
      </c>
      <c r="Y57542" s="4">
        <v>8.2644628099173556E-3</v>
      </c>
      <c r="Z57542">
        <v>0</v>
      </c>
    </row>
    <row r="57543" spans="1:26" x14ac:dyDescent="0.35">
      <c r="A57543" s="1">
        <v>45371</v>
      </c>
      <c r="B57543" t="s">
        <v>26</v>
      </c>
      <c r="C57543" t="s">
        <v>27</v>
      </c>
      <c r="D57543" t="s">
        <v>24742</v>
      </c>
      <c r="E57543">
        <v>3918330</v>
      </c>
      <c r="F57543" t="s">
        <v>28</v>
      </c>
      <c r="G57543" t="s">
        <v>29</v>
      </c>
      <c r="H57543" t="s">
        <v>30</v>
      </c>
      <c r="I57543">
        <v>203065.02</v>
      </c>
      <c r="J57543" s="4">
        <v>167822.31404958677</v>
      </c>
      <c r="K57543">
        <v>1</v>
      </c>
      <c r="L57543" t="s">
        <v>40442</v>
      </c>
      <c r="M57543">
        <v>10003</v>
      </c>
      <c r="N57543">
        <v>20000</v>
      </c>
      <c r="O57543">
        <v>30011</v>
      </c>
      <c r="P57543">
        <v>40048</v>
      </c>
      <c r="Q57543">
        <v>50313</v>
      </c>
      <c r="R57543">
        <v>114920.37</v>
      </c>
      <c r="S57543">
        <v>114920.37</v>
      </c>
      <c r="T57543">
        <v>4101020001</v>
      </c>
      <c r="U57543">
        <v>4103020001</v>
      </c>
      <c r="V57543">
        <v>1103010002</v>
      </c>
      <c r="W57543" s="4">
        <v>167822.31404958677</v>
      </c>
      <c r="X57543" s="4">
        <v>29615.702479338845</v>
      </c>
      <c r="Y57543" s="4">
        <v>197438.01652892563</v>
      </c>
      <c r="Z57543">
        <v>0.15</v>
      </c>
    </row>
    <row r="57544" spans="1:26" x14ac:dyDescent="0.35">
      <c r="A57544" s="1">
        <v>45371</v>
      </c>
      <c r="B57544" t="s">
        <v>26</v>
      </c>
      <c r="C57544" t="s">
        <v>27</v>
      </c>
      <c r="D57544" t="s">
        <v>24742</v>
      </c>
      <c r="E57544">
        <v>3918330</v>
      </c>
      <c r="F57544" t="s">
        <v>28</v>
      </c>
      <c r="G57544" t="s">
        <v>29</v>
      </c>
      <c r="H57544" t="s">
        <v>30</v>
      </c>
      <c r="I57544">
        <v>203065.02</v>
      </c>
      <c r="J57544" s="4">
        <v>8.2644628099173556E-3</v>
      </c>
      <c r="K57544">
        <v>1</v>
      </c>
      <c r="L57544" t="s">
        <v>44981</v>
      </c>
      <c r="M57544">
        <v>10003</v>
      </c>
      <c r="N57544">
        <v>20000</v>
      </c>
      <c r="O57544">
        <v>30011</v>
      </c>
      <c r="P57544">
        <v>40048</v>
      </c>
      <c r="Q57544">
        <v>50314</v>
      </c>
      <c r="R57544">
        <v>0.01</v>
      </c>
      <c r="S57544">
        <v>0.01</v>
      </c>
      <c r="T57544">
        <v>4101020001</v>
      </c>
      <c r="U57544">
        <v>4103020001</v>
      </c>
      <c r="V57544">
        <v>1103010002</v>
      </c>
      <c r="W57544" s="4">
        <v>8.2644628099173556E-3</v>
      </c>
      <c r="X57544" s="4">
        <v>0</v>
      </c>
      <c r="Y57544" s="4">
        <v>8.2644628099173556E-3</v>
      </c>
      <c r="Z57544">
        <v>0</v>
      </c>
    </row>
    <row r="57545" spans="1:26" x14ac:dyDescent="0.35">
      <c r="A57545" s="1">
        <v>45371</v>
      </c>
      <c r="B57545" t="s">
        <v>26</v>
      </c>
      <c r="C57545" t="s">
        <v>27</v>
      </c>
      <c r="D57545" t="s">
        <v>24743</v>
      </c>
      <c r="E57545">
        <v>3918331</v>
      </c>
      <c r="F57545" t="s">
        <v>28</v>
      </c>
      <c r="G57545" t="s">
        <v>29</v>
      </c>
      <c r="H57545" t="s">
        <v>30</v>
      </c>
      <c r="I57545">
        <v>24940.99</v>
      </c>
      <c r="J57545" s="4">
        <v>16355.371900826447</v>
      </c>
      <c r="K57545">
        <v>1</v>
      </c>
      <c r="L57545" t="s">
        <v>41369</v>
      </c>
      <c r="M57545">
        <v>10003</v>
      </c>
      <c r="N57545">
        <v>20000</v>
      </c>
      <c r="O57545">
        <v>30022</v>
      </c>
      <c r="P57545">
        <v>40038</v>
      </c>
      <c r="Q57545">
        <v>50062</v>
      </c>
      <c r="R57545">
        <v>8474.09</v>
      </c>
      <c r="S57545">
        <v>8474.09</v>
      </c>
      <c r="T57545">
        <v>4101020001</v>
      </c>
      <c r="U57545">
        <v>4103020001</v>
      </c>
      <c r="V57545">
        <v>1103010002</v>
      </c>
      <c r="W57545" s="4">
        <v>16355.371900826447</v>
      </c>
      <c r="X57545" s="4">
        <v>0</v>
      </c>
      <c r="Y57545" s="4">
        <v>16355.371900826447</v>
      </c>
      <c r="Z57545">
        <v>0</v>
      </c>
    </row>
    <row r="57546" spans="1:26" x14ac:dyDescent="0.35">
      <c r="A57546" s="1">
        <v>45371</v>
      </c>
      <c r="B57546" t="s">
        <v>26</v>
      </c>
      <c r="C57546" t="s">
        <v>27</v>
      </c>
      <c r="D57546" t="s">
        <v>24743</v>
      </c>
      <c r="E57546">
        <v>3918331</v>
      </c>
      <c r="F57546" t="s">
        <v>28</v>
      </c>
      <c r="G57546" t="s">
        <v>29</v>
      </c>
      <c r="H57546" t="s">
        <v>30</v>
      </c>
      <c r="I57546">
        <v>24940.99</v>
      </c>
      <c r="J57546" s="4">
        <v>3057.8512396694214</v>
      </c>
      <c r="K57546">
        <v>1</v>
      </c>
      <c r="L57546" t="s">
        <v>40538</v>
      </c>
      <c r="M57546">
        <v>10003</v>
      </c>
      <c r="N57546">
        <v>20000</v>
      </c>
      <c r="O57546">
        <v>30022</v>
      </c>
      <c r="P57546">
        <v>40073</v>
      </c>
      <c r="Q57546">
        <v>50479</v>
      </c>
      <c r="R57546">
        <v>1000.44</v>
      </c>
      <c r="S57546">
        <v>1000.44</v>
      </c>
      <c r="T57546">
        <v>4101020001</v>
      </c>
      <c r="U57546">
        <v>4103020001</v>
      </c>
      <c r="V57546">
        <v>1103010002</v>
      </c>
      <c r="W57546" s="4">
        <v>3057.8512396694214</v>
      </c>
      <c r="X57546" s="4">
        <v>0</v>
      </c>
      <c r="Y57546" s="4">
        <v>3057.8512396694214</v>
      </c>
      <c r="Z57546">
        <v>0</v>
      </c>
    </row>
    <row r="57547" spans="1:26" x14ac:dyDescent="0.35">
      <c r="A57547" s="1">
        <v>45371</v>
      </c>
      <c r="B57547" t="s">
        <v>26</v>
      </c>
      <c r="C57547" t="s">
        <v>27</v>
      </c>
      <c r="D57547" t="s">
        <v>24744</v>
      </c>
      <c r="E57547">
        <v>3918332</v>
      </c>
      <c r="F57547" t="s">
        <v>28</v>
      </c>
      <c r="G57547" t="s">
        <v>29</v>
      </c>
      <c r="H57547" t="s">
        <v>30</v>
      </c>
      <c r="I57547">
        <v>109650</v>
      </c>
      <c r="J57547" s="4">
        <v>90619.834710743802</v>
      </c>
      <c r="K57547">
        <v>1</v>
      </c>
      <c r="L57547" t="s">
        <v>46014</v>
      </c>
      <c r="M57547">
        <v>10003</v>
      </c>
      <c r="N57547">
        <v>20000</v>
      </c>
      <c r="O57547">
        <v>30022</v>
      </c>
      <c r="P57547">
        <v>40051</v>
      </c>
      <c r="Q57547">
        <v>50050</v>
      </c>
      <c r="R57547">
        <v>54372.480000000003</v>
      </c>
      <c r="S57547">
        <v>54372.480000000003</v>
      </c>
      <c r="T57547">
        <v>4101020001</v>
      </c>
      <c r="U57547">
        <v>4103020001</v>
      </c>
      <c r="V57547">
        <v>1103010002</v>
      </c>
      <c r="W57547" s="4">
        <v>90619.834710743802</v>
      </c>
      <c r="X57547" s="4">
        <v>0</v>
      </c>
      <c r="Y57547" s="4">
        <v>90619.834710743802</v>
      </c>
      <c r="Z57547">
        <v>0</v>
      </c>
    </row>
    <row r="57548" spans="1:26" x14ac:dyDescent="0.35">
      <c r="A57548" s="1">
        <v>45371</v>
      </c>
      <c r="B57548" t="s">
        <v>26</v>
      </c>
      <c r="C57548" t="s">
        <v>27</v>
      </c>
      <c r="D57548" t="s">
        <v>24745</v>
      </c>
      <c r="E57548">
        <v>3918333</v>
      </c>
      <c r="F57548" t="s">
        <v>28</v>
      </c>
      <c r="G57548" t="s">
        <v>29</v>
      </c>
      <c r="H57548" t="s">
        <v>30</v>
      </c>
      <c r="I57548">
        <v>89010.04</v>
      </c>
      <c r="J57548" s="4">
        <v>73561.983471074374</v>
      </c>
      <c r="K57548">
        <v>1</v>
      </c>
      <c r="L57548" t="s">
        <v>43770</v>
      </c>
      <c r="M57548">
        <v>10003</v>
      </c>
      <c r="N57548">
        <v>20000</v>
      </c>
      <c r="O57548">
        <v>30011</v>
      </c>
      <c r="P57548">
        <v>40028</v>
      </c>
      <c r="Q57548">
        <v>50088</v>
      </c>
      <c r="R57548">
        <v>17055.2</v>
      </c>
      <c r="S57548">
        <v>17055.2</v>
      </c>
      <c r="T57548">
        <v>4101020001</v>
      </c>
      <c r="U57548">
        <v>4103020001</v>
      </c>
      <c r="V57548">
        <v>1103010002</v>
      </c>
      <c r="W57548" s="4">
        <v>73561.983471074389</v>
      </c>
      <c r="X57548" s="4">
        <v>8173.553719008265</v>
      </c>
      <c r="Y57548" s="4">
        <v>81735.537190082643</v>
      </c>
      <c r="Z57548">
        <v>0.1</v>
      </c>
    </row>
    <row r="57549" spans="1:26" x14ac:dyDescent="0.35">
      <c r="A57549" s="1">
        <v>45371</v>
      </c>
      <c r="B57549" t="s">
        <v>26</v>
      </c>
      <c r="C57549" t="s">
        <v>27</v>
      </c>
      <c r="D57549" t="s">
        <v>24745</v>
      </c>
      <c r="E57549">
        <v>3918333</v>
      </c>
      <c r="F57549" t="s">
        <v>28</v>
      </c>
      <c r="G57549" t="s">
        <v>29</v>
      </c>
      <c r="H57549" t="s">
        <v>30</v>
      </c>
      <c r="I57549">
        <v>89010.04</v>
      </c>
      <c r="J57549" s="4">
        <v>8.2644628099173556E-3</v>
      </c>
      <c r="K57549">
        <v>1</v>
      </c>
      <c r="L57549" t="s">
        <v>40550</v>
      </c>
      <c r="M57549">
        <v>10003</v>
      </c>
      <c r="N57549">
        <v>20000</v>
      </c>
      <c r="O57549">
        <v>30011</v>
      </c>
      <c r="P57549">
        <v>40062</v>
      </c>
      <c r="Q57549">
        <v>50513</v>
      </c>
      <c r="R57549">
        <v>0.01</v>
      </c>
      <c r="S57549">
        <v>0.01</v>
      </c>
      <c r="T57549">
        <v>4101020001</v>
      </c>
      <c r="U57549">
        <v>4103020001</v>
      </c>
      <c r="V57549">
        <v>1103010002</v>
      </c>
      <c r="W57549" s="4">
        <v>8.2644628099173556E-3</v>
      </c>
      <c r="X57549" s="4">
        <v>0</v>
      </c>
      <c r="Y57549" s="4">
        <v>8.2644628099173556E-3</v>
      </c>
      <c r="Z57549">
        <v>0</v>
      </c>
    </row>
    <row r="57550" spans="1:26" x14ac:dyDescent="0.35">
      <c r="A57550" s="1">
        <v>45371</v>
      </c>
      <c r="B57550" t="s">
        <v>26</v>
      </c>
      <c r="C57550" t="s">
        <v>27</v>
      </c>
      <c r="D57550" t="s">
        <v>24745</v>
      </c>
      <c r="E57550">
        <v>3918333</v>
      </c>
      <c r="F57550" t="s">
        <v>28</v>
      </c>
      <c r="G57550" t="s">
        <v>29</v>
      </c>
      <c r="H57550" t="s">
        <v>30</v>
      </c>
      <c r="I57550">
        <v>89010.04</v>
      </c>
      <c r="J57550" s="4">
        <v>8.2644628099173556E-3</v>
      </c>
      <c r="K57550">
        <v>1</v>
      </c>
      <c r="L57550" t="s">
        <v>40552</v>
      </c>
      <c r="M57550">
        <v>10003</v>
      </c>
      <c r="N57550">
        <v>20000</v>
      </c>
      <c r="O57550">
        <v>30011</v>
      </c>
      <c r="P57550">
        <v>40062</v>
      </c>
      <c r="Q57550">
        <v>50513</v>
      </c>
      <c r="R57550">
        <v>0.01</v>
      </c>
      <c r="S57550">
        <v>0.01</v>
      </c>
      <c r="T57550">
        <v>4101020001</v>
      </c>
      <c r="U57550">
        <v>4103020001</v>
      </c>
      <c r="V57550">
        <v>1103010002</v>
      </c>
      <c r="W57550" s="4">
        <v>8.2644628099173556E-3</v>
      </c>
      <c r="X57550" s="4">
        <v>0</v>
      </c>
      <c r="Y57550" s="4">
        <v>8.2644628099173556E-3</v>
      </c>
      <c r="Z57550">
        <v>0</v>
      </c>
    </row>
    <row r="57551" spans="1:26" x14ac:dyDescent="0.35">
      <c r="A57551" s="1">
        <v>45371</v>
      </c>
      <c r="B57551" t="s">
        <v>26</v>
      </c>
      <c r="C57551" t="s">
        <v>27</v>
      </c>
      <c r="D57551" t="s">
        <v>24745</v>
      </c>
      <c r="E57551">
        <v>3918333</v>
      </c>
      <c r="F57551" t="s">
        <v>28</v>
      </c>
      <c r="G57551" t="s">
        <v>29</v>
      </c>
      <c r="H57551" t="s">
        <v>30</v>
      </c>
      <c r="I57551">
        <v>89010.04</v>
      </c>
      <c r="J57551" s="4">
        <v>8.2644628099173556E-3</v>
      </c>
      <c r="K57551">
        <v>1</v>
      </c>
      <c r="L57551" t="s">
        <v>40553</v>
      </c>
      <c r="M57551">
        <v>10003</v>
      </c>
      <c r="N57551">
        <v>20000</v>
      </c>
      <c r="O57551">
        <v>30011</v>
      </c>
      <c r="P57551">
        <v>40062</v>
      </c>
      <c r="Q57551">
        <v>50513</v>
      </c>
      <c r="R57551">
        <v>0.01</v>
      </c>
      <c r="S57551">
        <v>0.01</v>
      </c>
      <c r="T57551">
        <v>4101020001</v>
      </c>
      <c r="U57551">
        <v>4103020001</v>
      </c>
      <c r="V57551">
        <v>1103010002</v>
      </c>
      <c r="W57551" s="4">
        <v>8.2644628099173556E-3</v>
      </c>
      <c r="X57551" s="4">
        <v>0</v>
      </c>
      <c r="Y57551" s="4">
        <v>8.2644628099173556E-3</v>
      </c>
      <c r="Z57551">
        <v>0</v>
      </c>
    </row>
    <row r="57552" spans="1:26" x14ac:dyDescent="0.35">
      <c r="A57552" s="1">
        <v>45371</v>
      </c>
      <c r="B57552" t="s">
        <v>26</v>
      </c>
      <c r="C57552" t="s">
        <v>27</v>
      </c>
      <c r="D57552" t="s">
        <v>24745</v>
      </c>
      <c r="E57552">
        <v>3918333</v>
      </c>
      <c r="F57552" t="s">
        <v>28</v>
      </c>
      <c r="G57552" t="s">
        <v>29</v>
      </c>
      <c r="H57552" t="s">
        <v>30</v>
      </c>
      <c r="I57552">
        <v>89010.04</v>
      </c>
      <c r="J57552" s="4">
        <v>8.2644628099173556E-3</v>
      </c>
      <c r="K57552">
        <v>1</v>
      </c>
      <c r="L57552" t="s">
        <v>40554</v>
      </c>
      <c r="M57552">
        <v>10003</v>
      </c>
      <c r="N57552">
        <v>20000</v>
      </c>
      <c r="O57552">
        <v>30011</v>
      </c>
      <c r="P57552">
        <v>40062</v>
      </c>
      <c r="Q57552">
        <v>50513</v>
      </c>
      <c r="R57552">
        <v>0.01</v>
      </c>
      <c r="S57552">
        <v>0.01</v>
      </c>
      <c r="T57552">
        <v>4101020001</v>
      </c>
      <c r="U57552">
        <v>4103020001</v>
      </c>
      <c r="V57552">
        <v>1103010002</v>
      </c>
      <c r="W57552" s="4">
        <v>8.2644628099173556E-3</v>
      </c>
      <c r="X57552" s="4">
        <v>0</v>
      </c>
      <c r="Y57552" s="4">
        <v>8.2644628099173556E-3</v>
      </c>
      <c r="Z57552">
        <v>0</v>
      </c>
    </row>
    <row r="57553" spans="1:26" x14ac:dyDescent="0.35">
      <c r="A57553" s="1">
        <v>45371</v>
      </c>
      <c r="B57553" t="s">
        <v>26</v>
      </c>
      <c r="C57553" t="s">
        <v>27</v>
      </c>
      <c r="D57553" t="s">
        <v>24787</v>
      </c>
      <c r="E57553">
        <v>3918533</v>
      </c>
      <c r="F57553" t="s">
        <v>28</v>
      </c>
      <c r="G57553" t="s">
        <v>29</v>
      </c>
      <c r="H57553" t="s">
        <v>30</v>
      </c>
      <c r="I57553">
        <v>110000.02</v>
      </c>
      <c r="J57553" s="4">
        <v>45454.545454545456</v>
      </c>
      <c r="K57553">
        <v>1</v>
      </c>
      <c r="L57553" t="s">
        <v>40735</v>
      </c>
      <c r="M57553">
        <v>10003</v>
      </c>
      <c r="N57553">
        <v>20000</v>
      </c>
      <c r="O57553">
        <v>30011</v>
      </c>
      <c r="P57553">
        <v>40042</v>
      </c>
      <c r="Q57553">
        <v>50183</v>
      </c>
      <c r="R57553">
        <v>22727.27</v>
      </c>
      <c r="S57553">
        <v>22727.27</v>
      </c>
      <c r="T57553">
        <v>4101020001</v>
      </c>
      <c r="U57553">
        <v>4103020001</v>
      </c>
      <c r="V57553">
        <v>1103010002</v>
      </c>
      <c r="W57553" s="4">
        <v>45454.545454545456</v>
      </c>
      <c r="X57553" s="4">
        <v>0</v>
      </c>
      <c r="Y57553" s="4">
        <v>45454.545454545456</v>
      </c>
      <c r="Z57553">
        <v>0</v>
      </c>
    </row>
    <row r="57554" spans="1:26" x14ac:dyDescent="0.35">
      <c r="A57554" s="1">
        <v>45371</v>
      </c>
      <c r="B57554" t="s">
        <v>26</v>
      </c>
      <c r="C57554" t="s">
        <v>27</v>
      </c>
      <c r="D57554" t="s">
        <v>24787</v>
      </c>
      <c r="E57554">
        <v>3918533</v>
      </c>
      <c r="F57554" t="s">
        <v>28</v>
      </c>
      <c r="G57554" t="s">
        <v>29</v>
      </c>
      <c r="H57554" t="s">
        <v>30</v>
      </c>
      <c r="I57554">
        <v>110000.02</v>
      </c>
      <c r="J57554" s="4">
        <v>45454.545454545456</v>
      </c>
      <c r="K57554">
        <v>1</v>
      </c>
      <c r="L57554" t="s">
        <v>45805</v>
      </c>
      <c r="M57554">
        <v>10003</v>
      </c>
      <c r="N57554">
        <v>20000</v>
      </c>
      <c r="O57554">
        <v>30011</v>
      </c>
      <c r="P57554">
        <v>40042</v>
      </c>
      <c r="Q57554">
        <v>50183</v>
      </c>
      <c r="R57554">
        <v>22727.27</v>
      </c>
      <c r="S57554">
        <v>22727.27</v>
      </c>
      <c r="T57554">
        <v>4101020001</v>
      </c>
      <c r="U57554">
        <v>4103020001</v>
      </c>
      <c r="V57554">
        <v>1103010002</v>
      </c>
      <c r="W57554" s="4">
        <v>45454.545454545456</v>
      </c>
      <c r="X57554" s="4">
        <v>0</v>
      </c>
      <c r="Y57554" s="4">
        <v>45454.545454545456</v>
      </c>
      <c r="Z57554">
        <v>0</v>
      </c>
    </row>
    <row r="57555" spans="1:26" x14ac:dyDescent="0.35">
      <c r="A57555" s="1">
        <v>45371</v>
      </c>
      <c r="B57555" t="s">
        <v>26</v>
      </c>
      <c r="C57555" t="s">
        <v>27</v>
      </c>
      <c r="D57555" t="s">
        <v>24787</v>
      </c>
      <c r="E57555">
        <v>3918533</v>
      </c>
      <c r="F57555" t="s">
        <v>28</v>
      </c>
      <c r="G57555" t="s">
        <v>29</v>
      </c>
      <c r="H57555" t="s">
        <v>30</v>
      </c>
      <c r="I57555">
        <v>110000.02</v>
      </c>
      <c r="J57555" s="4">
        <v>8.2644628099173556E-3</v>
      </c>
      <c r="K57555">
        <v>1</v>
      </c>
      <c r="L57555" t="s">
        <v>45421</v>
      </c>
      <c r="M57555">
        <v>10003</v>
      </c>
      <c r="N57555">
        <v>20000</v>
      </c>
      <c r="O57555">
        <v>30011</v>
      </c>
      <c r="P57555">
        <v>40042</v>
      </c>
      <c r="Q57555">
        <v>50798</v>
      </c>
      <c r="R57555">
        <v>0.01</v>
      </c>
      <c r="S57555">
        <v>0.01</v>
      </c>
      <c r="T57555">
        <v>4101020001</v>
      </c>
      <c r="U57555">
        <v>4103020001</v>
      </c>
      <c r="V57555">
        <v>1103010002</v>
      </c>
      <c r="W57555" s="4">
        <v>8.2644628099173556E-3</v>
      </c>
      <c r="X57555" s="4">
        <v>0</v>
      </c>
      <c r="Y57555" s="4">
        <v>8.2644628099173556E-3</v>
      </c>
      <c r="Z57555">
        <v>0</v>
      </c>
    </row>
    <row r="57556" spans="1:26" x14ac:dyDescent="0.35">
      <c r="A57556" s="1">
        <v>45371</v>
      </c>
      <c r="B57556" t="s">
        <v>26</v>
      </c>
      <c r="C57556" t="s">
        <v>27</v>
      </c>
      <c r="D57556" t="s">
        <v>24787</v>
      </c>
      <c r="E57556">
        <v>3918533</v>
      </c>
      <c r="F57556" t="s">
        <v>28</v>
      </c>
      <c r="G57556" t="s">
        <v>29</v>
      </c>
      <c r="H57556" t="s">
        <v>30</v>
      </c>
      <c r="I57556">
        <v>110000.02</v>
      </c>
      <c r="J57556" s="4">
        <v>8.2644628099173556E-3</v>
      </c>
      <c r="K57556">
        <v>1</v>
      </c>
      <c r="L57556" t="s">
        <v>45725</v>
      </c>
      <c r="M57556">
        <v>10003</v>
      </c>
      <c r="N57556">
        <v>20000</v>
      </c>
      <c r="O57556">
        <v>30011</v>
      </c>
      <c r="P57556">
        <v>40042</v>
      </c>
      <c r="Q57556">
        <v>50798</v>
      </c>
      <c r="R57556">
        <v>0.01</v>
      </c>
      <c r="S57556">
        <v>0.01</v>
      </c>
      <c r="T57556">
        <v>4101020001</v>
      </c>
      <c r="U57556">
        <v>4103020001</v>
      </c>
      <c r="V57556">
        <v>1103010002</v>
      </c>
      <c r="W57556" s="4">
        <v>8.2644628099173556E-3</v>
      </c>
      <c r="X57556" s="4">
        <v>0</v>
      </c>
      <c r="Y57556" s="4">
        <v>8.2644628099173556E-3</v>
      </c>
      <c r="Z57556">
        <v>0</v>
      </c>
    </row>
    <row r="57557" spans="1:26" x14ac:dyDescent="0.35">
      <c r="A57557" s="1">
        <v>45371</v>
      </c>
      <c r="B57557" t="s">
        <v>26</v>
      </c>
      <c r="C57557" t="s">
        <v>27</v>
      </c>
      <c r="D57557" t="s">
        <v>24788</v>
      </c>
      <c r="E57557">
        <v>3918534</v>
      </c>
      <c r="F57557" t="s">
        <v>28</v>
      </c>
      <c r="G57557" t="s">
        <v>29</v>
      </c>
      <c r="H57557" t="s">
        <v>30</v>
      </c>
      <c r="I57557">
        <v>119220.01</v>
      </c>
      <c r="J57557" s="4">
        <v>8.2644628099173556E-3</v>
      </c>
      <c r="K57557">
        <v>1</v>
      </c>
      <c r="L57557" t="s">
        <v>45147</v>
      </c>
      <c r="M57557">
        <v>10003</v>
      </c>
      <c r="N57557">
        <v>20000</v>
      </c>
      <c r="O57557">
        <v>30011</v>
      </c>
      <c r="P57557">
        <v>40043</v>
      </c>
      <c r="Q57557">
        <v>50086</v>
      </c>
      <c r="R57557">
        <v>0.01</v>
      </c>
      <c r="S57557">
        <v>0.01</v>
      </c>
      <c r="T57557">
        <v>4101020001</v>
      </c>
      <c r="U57557">
        <v>4103020001</v>
      </c>
      <c r="V57557">
        <v>1103010002</v>
      </c>
      <c r="W57557" s="4">
        <v>8.2644628099173556E-3</v>
      </c>
      <c r="X57557" s="4">
        <v>0</v>
      </c>
      <c r="Y57557" s="4">
        <v>8.2644628099173556E-3</v>
      </c>
      <c r="Z57557">
        <v>0</v>
      </c>
    </row>
    <row r="57558" spans="1:26" x14ac:dyDescent="0.35">
      <c r="A57558" s="1">
        <v>45371</v>
      </c>
      <c r="B57558" t="s">
        <v>26</v>
      </c>
      <c r="C57558" t="s">
        <v>27</v>
      </c>
      <c r="D57558" t="s">
        <v>24788</v>
      </c>
      <c r="E57558">
        <v>3918534</v>
      </c>
      <c r="F57558" t="s">
        <v>28</v>
      </c>
      <c r="G57558" t="s">
        <v>29</v>
      </c>
      <c r="H57558" t="s">
        <v>30</v>
      </c>
      <c r="I57558">
        <v>119220.01</v>
      </c>
      <c r="J57558" s="4">
        <v>98528.925619834728</v>
      </c>
      <c r="K57558">
        <v>1</v>
      </c>
      <c r="L57558" t="s">
        <v>40515</v>
      </c>
      <c r="M57558">
        <v>10003</v>
      </c>
      <c r="N57558">
        <v>20000</v>
      </c>
      <c r="O57558">
        <v>30011</v>
      </c>
      <c r="P57558">
        <v>40043</v>
      </c>
      <c r="Q57558">
        <v>50085</v>
      </c>
      <c r="R57558">
        <v>57103.28</v>
      </c>
      <c r="S57558">
        <v>57103.28</v>
      </c>
      <c r="T57558">
        <v>4101020001</v>
      </c>
      <c r="U57558">
        <v>4103020001</v>
      </c>
      <c r="V57558">
        <v>1103010002</v>
      </c>
      <c r="W57558" s="4">
        <v>98528.925619834714</v>
      </c>
      <c r="X57558" s="4">
        <v>65685.950413223138</v>
      </c>
      <c r="Y57558" s="4">
        <v>164214.87603305787</v>
      </c>
      <c r="Z57558">
        <v>0.39999999999999997</v>
      </c>
    </row>
    <row r="57559" spans="1:26" x14ac:dyDescent="0.35">
      <c r="A57559" s="1">
        <v>45371</v>
      </c>
      <c r="B57559" t="s">
        <v>26</v>
      </c>
      <c r="C57559" t="s">
        <v>27</v>
      </c>
      <c r="D57559" t="s">
        <v>24789</v>
      </c>
      <c r="E57559">
        <v>3918535</v>
      </c>
      <c r="F57559" t="s">
        <v>28</v>
      </c>
      <c r="G57559" t="s">
        <v>29</v>
      </c>
      <c r="H57559" t="s">
        <v>30</v>
      </c>
      <c r="I57559">
        <v>238490</v>
      </c>
      <c r="J57559" s="4">
        <v>72304.958677685951</v>
      </c>
      <c r="K57559">
        <v>1</v>
      </c>
      <c r="L57559" t="s">
        <v>40487</v>
      </c>
      <c r="M57559">
        <v>10003</v>
      </c>
      <c r="N57559">
        <v>20000</v>
      </c>
      <c r="O57559">
        <v>30011</v>
      </c>
      <c r="P57559">
        <v>40025</v>
      </c>
      <c r="Q57559">
        <v>50244</v>
      </c>
      <c r="R57559">
        <v>10241.42</v>
      </c>
      <c r="S57559">
        <v>10241.42</v>
      </c>
      <c r="T57559">
        <v>4101020001</v>
      </c>
      <c r="U57559">
        <v>4103020001</v>
      </c>
      <c r="V57559">
        <v>1103010002</v>
      </c>
      <c r="W57559" s="4">
        <v>72304.958677685951</v>
      </c>
      <c r="X57559" s="4">
        <v>0</v>
      </c>
      <c r="Y57559" s="4">
        <v>72304.958677685951</v>
      </c>
      <c r="Z57559">
        <v>0</v>
      </c>
    </row>
    <row r="57560" spans="1:26" x14ac:dyDescent="0.35">
      <c r="A57560" s="1">
        <v>45371</v>
      </c>
      <c r="B57560" t="s">
        <v>26</v>
      </c>
      <c r="C57560" t="s">
        <v>27</v>
      </c>
      <c r="D57560" t="s">
        <v>24789</v>
      </c>
      <c r="E57560">
        <v>3918535</v>
      </c>
      <c r="F57560" t="s">
        <v>28</v>
      </c>
      <c r="G57560" t="s">
        <v>29</v>
      </c>
      <c r="H57560" t="s">
        <v>30</v>
      </c>
      <c r="I57560">
        <v>238490</v>
      </c>
      <c r="J57560" s="4">
        <v>0.82644628099173556</v>
      </c>
      <c r="K57560">
        <v>1</v>
      </c>
      <c r="L57560" t="s">
        <v>44514</v>
      </c>
      <c r="M57560">
        <v>10003</v>
      </c>
      <c r="N57560">
        <v>20000</v>
      </c>
      <c r="O57560">
        <v>30011</v>
      </c>
      <c r="P57560">
        <v>40025</v>
      </c>
      <c r="Q57560">
        <v>50550</v>
      </c>
      <c r="R57560">
        <v>0.01</v>
      </c>
      <c r="S57560">
        <v>0.01</v>
      </c>
      <c r="T57560">
        <v>4101020001</v>
      </c>
      <c r="U57560">
        <v>4103020001</v>
      </c>
      <c r="V57560">
        <v>1103010002</v>
      </c>
      <c r="W57560" s="4">
        <v>0.82644628099173556</v>
      </c>
      <c r="X57560" s="4">
        <v>0</v>
      </c>
      <c r="Y57560" s="4">
        <v>0.82644628099173556</v>
      </c>
      <c r="Z57560">
        <v>0</v>
      </c>
    </row>
    <row r="57561" spans="1:26" x14ac:dyDescent="0.35">
      <c r="A57561" s="1">
        <v>45371</v>
      </c>
      <c r="B57561" t="s">
        <v>26</v>
      </c>
      <c r="C57561" t="s">
        <v>27</v>
      </c>
      <c r="D57561" t="s">
        <v>24789</v>
      </c>
      <c r="E57561">
        <v>3918535</v>
      </c>
      <c r="F57561" t="s">
        <v>28</v>
      </c>
      <c r="G57561" t="s">
        <v>29</v>
      </c>
      <c r="H57561" t="s">
        <v>30</v>
      </c>
      <c r="I57561">
        <v>238490</v>
      </c>
      <c r="J57561" s="4">
        <v>124793.38842975207</v>
      </c>
      <c r="K57561">
        <v>1</v>
      </c>
      <c r="L57561" t="s">
        <v>41274</v>
      </c>
      <c r="M57561">
        <v>10003</v>
      </c>
      <c r="N57561">
        <v>20000</v>
      </c>
      <c r="O57561">
        <v>30011</v>
      </c>
      <c r="P57561">
        <v>40010</v>
      </c>
      <c r="Q57561">
        <v>50462</v>
      </c>
      <c r="R57561">
        <v>36766.339999999997</v>
      </c>
      <c r="S57561">
        <v>36766.339999999997</v>
      </c>
      <c r="T57561">
        <v>4101020001</v>
      </c>
      <c r="U57561">
        <v>4103020001</v>
      </c>
      <c r="V57561">
        <v>1103010002</v>
      </c>
      <c r="W57561" s="4">
        <v>124793.38842975207</v>
      </c>
      <c r="X57561" s="4">
        <v>0</v>
      </c>
      <c r="Y57561" s="4">
        <v>124793.38842975207</v>
      </c>
      <c r="Z57561">
        <v>0</v>
      </c>
    </row>
    <row r="57562" spans="1:26" x14ac:dyDescent="0.35">
      <c r="A57562" s="1">
        <v>45371</v>
      </c>
      <c r="B57562" t="s">
        <v>26</v>
      </c>
      <c r="C57562" t="s">
        <v>27</v>
      </c>
      <c r="D57562" t="s">
        <v>24790</v>
      </c>
      <c r="E57562">
        <v>3918536</v>
      </c>
      <c r="F57562" t="s">
        <v>28</v>
      </c>
      <c r="G57562" t="s">
        <v>29</v>
      </c>
      <c r="H57562" t="s">
        <v>30</v>
      </c>
      <c r="I57562">
        <v>215285.02</v>
      </c>
      <c r="J57562" s="4">
        <v>173553.71900826448</v>
      </c>
      <c r="K57562">
        <v>1</v>
      </c>
      <c r="L57562" t="s">
        <v>42358</v>
      </c>
      <c r="M57562">
        <v>10003</v>
      </c>
      <c r="N57562">
        <v>20000</v>
      </c>
      <c r="O57562">
        <v>30011</v>
      </c>
      <c r="P57562">
        <v>40040</v>
      </c>
      <c r="Q57562">
        <v>50117</v>
      </c>
      <c r="R57562">
        <v>74841.320000000007</v>
      </c>
      <c r="S57562">
        <v>74841.320000000007</v>
      </c>
      <c r="T57562">
        <v>4101020001</v>
      </c>
      <c r="U57562">
        <v>4103020001</v>
      </c>
      <c r="V57562">
        <v>1103010002</v>
      </c>
      <c r="W57562" s="4">
        <v>173553.71900826448</v>
      </c>
      <c r="X57562" s="4">
        <v>0</v>
      </c>
      <c r="Y57562" s="4">
        <v>173553.71900826448</v>
      </c>
      <c r="Z57562">
        <v>0</v>
      </c>
    </row>
    <row r="57563" spans="1:26" x14ac:dyDescent="0.35">
      <c r="A57563" s="1">
        <v>45371</v>
      </c>
      <c r="B57563" t="s">
        <v>26</v>
      </c>
      <c r="C57563" t="s">
        <v>27</v>
      </c>
      <c r="D57563" t="s">
        <v>24790</v>
      </c>
      <c r="E57563">
        <v>3918536</v>
      </c>
      <c r="F57563" t="s">
        <v>28</v>
      </c>
      <c r="G57563" t="s">
        <v>29</v>
      </c>
      <c r="H57563" t="s">
        <v>30</v>
      </c>
      <c r="I57563">
        <v>215285.02</v>
      </c>
      <c r="J57563" s="4">
        <v>8.2644628099173556E-3</v>
      </c>
      <c r="K57563">
        <v>1</v>
      </c>
      <c r="L57563" t="s">
        <v>42359</v>
      </c>
      <c r="M57563">
        <v>10003</v>
      </c>
      <c r="N57563">
        <v>20000</v>
      </c>
      <c r="O57563">
        <v>30011</v>
      </c>
      <c r="P57563">
        <v>40040</v>
      </c>
      <c r="Q57563">
        <v>50521</v>
      </c>
      <c r="R57563">
        <v>0.01</v>
      </c>
      <c r="S57563">
        <v>0.01</v>
      </c>
      <c r="T57563">
        <v>4101020001</v>
      </c>
      <c r="U57563">
        <v>4103020001</v>
      </c>
      <c r="V57563">
        <v>1103010002</v>
      </c>
      <c r="W57563" s="4">
        <v>8.2644628099173556E-3</v>
      </c>
      <c r="X57563" s="4">
        <v>0</v>
      </c>
      <c r="Y57563" s="4">
        <v>8.2644628099173556E-3</v>
      </c>
      <c r="Z57563">
        <v>0</v>
      </c>
    </row>
    <row r="57564" spans="1:26" x14ac:dyDescent="0.35">
      <c r="A57564" s="1">
        <v>45371</v>
      </c>
      <c r="B57564" t="s">
        <v>26</v>
      </c>
      <c r="C57564" t="s">
        <v>27</v>
      </c>
      <c r="D57564" t="s">
        <v>24790</v>
      </c>
      <c r="E57564">
        <v>3918536</v>
      </c>
      <c r="F57564" t="s">
        <v>28</v>
      </c>
      <c r="G57564" t="s">
        <v>29</v>
      </c>
      <c r="H57564" t="s">
        <v>30</v>
      </c>
      <c r="I57564">
        <v>215285.02</v>
      </c>
      <c r="J57564" s="4">
        <v>8.2644628099173556E-3</v>
      </c>
      <c r="K57564">
        <v>1</v>
      </c>
      <c r="L57564" t="s">
        <v>42360</v>
      </c>
      <c r="M57564">
        <v>10003</v>
      </c>
      <c r="N57564">
        <v>20000</v>
      </c>
      <c r="O57564">
        <v>30011</v>
      </c>
      <c r="P57564">
        <v>40040</v>
      </c>
      <c r="Q57564">
        <v>50521</v>
      </c>
      <c r="R57564">
        <v>0.01</v>
      </c>
      <c r="S57564">
        <v>0.01</v>
      </c>
      <c r="T57564">
        <v>4101020001</v>
      </c>
      <c r="U57564">
        <v>4103020001</v>
      </c>
      <c r="V57564">
        <v>1103010002</v>
      </c>
      <c r="W57564" s="4">
        <v>8.2644628099173556E-3</v>
      </c>
      <c r="X57564" s="4">
        <v>0</v>
      </c>
      <c r="Y57564" s="4">
        <v>8.2644628099173556E-3</v>
      </c>
      <c r="Z57564">
        <v>0</v>
      </c>
    </row>
    <row r="57565" spans="1:26" x14ac:dyDescent="0.35">
      <c r="A57565" s="1">
        <v>45371</v>
      </c>
      <c r="B57565" t="s">
        <v>26</v>
      </c>
      <c r="C57565" t="s">
        <v>27</v>
      </c>
      <c r="D57565" t="s">
        <v>24791</v>
      </c>
      <c r="E57565">
        <v>3918537</v>
      </c>
      <c r="F57565" t="s">
        <v>28</v>
      </c>
      <c r="G57565" t="s">
        <v>29</v>
      </c>
      <c r="H57565" t="s">
        <v>30</v>
      </c>
      <c r="I57565">
        <v>397103</v>
      </c>
      <c r="J57565" s="4">
        <v>323816.52892561979</v>
      </c>
      <c r="K57565">
        <v>1</v>
      </c>
      <c r="L57565" t="s">
        <v>44761</v>
      </c>
      <c r="M57565">
        <v>10003</v>
      </c>
      <c r="N57565">
        <v>20000</v>
      </c>
      <c r="O57565">
        <v>30011</v>
      </c>
      <c r="P57565">
        <v>40042</v>
      </c>
      <c r="Q57565">
        <v>50297</v>
      </c>
      <c r="R57565">
        <v>288736.40000000002</v>
      </c>
      <c r="S57565">
        <v>288736.40000000002</v>
      </c>
      <c r="T57565">
        <v>4101020001</v>
      </c>
      <c r="U57565">
        <v>4103020001</v>
      </c>
      <c r="V57565">
        <v>1103010002</v>
      </c>
      <c r="W57565" s="4">
        <v>323816.52892561984</v>
      </c>
      <c r="X57565" s="4">
        <v>215877.68595041323</v>
      </c>
      <c r="Y57565" s="4">
        <v>539694.21487603302</v>
      </c>
      <c r="Z57565">
        <v>0.4</v>
      </c>
    </row>
    <row r="57566" spans="1:26" x14ac:dyDescent="0.35">
      <c r="A57566" s="1">
        <v>45371</v>
      </c>
      <c r="B57566" t="s">
        <v>26</v>
      </c>
      <c r="C57566" t="s">
        <v>27</v>
      </c>
      <c r="D57566" t="s">
        <v>24792</v>
      </c>
      <c r="E57566">
        <v>3918538</v>
      </c>
      <c r="F57566" t="s">
        <v>28</v>
      </c>
      <c r="G57566" t="s">
        <v>29</v>
      </c>
      <c r="H57566" t="s">
        <v>30</v>
      </c>
      <c r="I57566">
        <v>79576</v>
      </c>
      <c r="J57566" s="4">
        <v>33699.173553719011</v>
      </c>
      <c r="K57566">
        <v>2</v>
      </c>
      <c r="L57566" t="s">
        <v>42630</v>
      </c>
      <c r="M57566">
        <v>10003</v>
      </c>
      <c r="N57566">
        <v>20000</v>
      </c>
      <c r="O57566">
        <v>30011</v>
      </c>
      <c r="P57566">
        <v>40064</v>
      </c>
      <c r="Q57566">
        <v>50343</v>
      </c>
      <c r="R57566">
        <v>12131.4</v>
      </c>
      <c r="S57566">
        <v>12131.4</v>
      </c>
      <c r="T57566">
        <v>4101020001</v>
      </c>
      <c r="U57566">
        <v>4103020001</v>
      </c>
      <c r="V57566">
        <v>1103010002</v>
      </c>
      <c r="W57566" s="4">
        <v>33699.173553719011</v>
      </c>
      <c r="X57566" s="4">
        <v>0</v>
      </c>
      <c r="Y57566" s="4">
        <v>33699.173553719011</v>
      </c>
      <c r="Z57566">
        <v>0</v>
      </c>
    </row>
    <row r="57567" spans="1:26" x14ac:dyDescent="0.35">
      <c r="A57567" s="1">
        <v>45371</v>
      </c>
      <c r="B57567" t="s">
        <v>26</v>
      </c>
      <c r="C57567" t="s">
        <v>27</v>
      </c>
      <c r="D57567" t="s">
        <v>24792</v>
      </c>
      <c r="E57567">
        <v>3918538</v>
      </c>
      <c r="F57567" t="s">
        <v>28</v>
      </c>
      <c r="G57567" t="s">
        <v>29</v>
      </c>
      <c r="H57567" t="s">
        <v>30</v>
      </c>
      <c r="I57567">
        <v>159152</v>
      </c>
      <c r="J57567" s="4">
        <v>32066.115702479339</v>
      </c>
      <c r="K57567">
        <v>2</v>
      </c>
      <c r="L57567" t="s">
        <v>41202</v>
      </c>
      <c r="M57567">
        <v>10003</v>
      </c>
      <c r="N57567">
        <v>20000</v>
      </c>
      <c r="O57567">
        <v>30011</v>
      </c>
      <c r="P57567">
        <v>40010</v>
      </c>
      <c r="Q57567">
        <v>50129</v>
      </c>
      <c r="R57567">
        <v>18913.16</v>
      </c>
      <c r="S57567">
        <v>18913.16</v>
      </c>
      <c r="T57567">
        <v>4101020001</v>
      </c>
      <c r="U57567">
        <v>4103020001</v>
      </c>
      <c r="V57567">
        <v>1103010002</v>
      </c>
      <c r="W57567" s="4">
        <v>32066.115702479339</v>
      </c>
      <c r="X57567" s="4">
        <v>32066.115702479339</v>
      </c>
      <c r="Y57567" s="4">
        <v>64132.231404958678</v>
      </c>
      <c r="Z57567">
        <v>0.5</v>
      </c>
    </row>
    <row r="57568" spans="1:26" x14ac:dyDescent="0.35">
      <c r="A57568" s="1">
        <v>45371</v>
      </c>
      <c r="B57568" t="s">
        <v>26</v>
      </c>
      <c r="C57568" t="s">
        <v>27</v>
      </c>
      <c r="D57568" t="s">
        <v>24793</v>
      </c>
      <c r="E57568">
        <v>3918539</v>
      </c>
      <c r="F57568" t="s">
        <v>28</v>
      </c>
      <c r="G57568" t="s">
        <v>29</v>
      </c>
      <c r="H57568" t="s">
        <v>30</v>
      </c>
      <c r="I57568">
        <v>31990</v>
      </c>
      <c r="J57568" s="4">
        <v>26438.016528925622</v>
      </c>
      <c r="K57568">
        <v>1</v>
      </c>
      <c r="L57568" t="s">
        <v>40440</v>
      </c>
      <c r="M57568">
        <v>10003</v>
      </c>
      <c r="N57568">
        <v>20000</v>
      </c>
      <c r="O57568">
        <v>30011</v>
      </c>
      <c r="P57568">
        <v>40038</v>
      </c>
      <c r="Q57568">
        <v>50062</v>
      </c>
      <c r="R57568">
        <v>13726.07</v>
      </c>
      <c r="S57568">
        <v>13726.07</v>
      </c>
      <c r="T57568">
        <v>4101020001</v>
      </c>
      <c r="U57568">
        <v>4103020001</v>
      </c>
      <c r="V57568">
        <v>1103010002</v>
      </c>
      <c r="W57568" s="4">
        <v>26438.016528925622</v>
      </c>
      <c r="X57568" s="4">
        <v>0</v>
      </c>
      <c r="Y57568" s="4">
        <v>26438.016528925622</v>
      </c>
      <c r="Z57568">
        <v>0</v>
      </c>
    </row>
    <row r="57569" spans="1:26" x14ac:dyDescent="0.35">
      <c r="A57569" s="1">
        <v>45371</v>
      </c>
      <c r="B57569" t="s">
        <v>26</v>
      </c>
      <c r="C57569" t="s">
        <v>27</v>
      </c>
      <c r="D57569" t="s">
        <v>24828</v>
      </c>
      <c r="E57569">
        <v>3918574</v>
      </c>
      <c r="F57569" t="s">
        <v>28</v>
      </c>
      <c r="G57569" t="s">
        <v>29</v>
      </c>
      <c r="H57569" t="s">
        <v>30</v>
      </c>
      <c r="I57569">
        <v>64500</v>
      </c>
      <c r="J57569" s="4">
        <v>53305.785123966947</v>
      </c>
      <c r="K57569">
        <v>1</v>
      </c>
      <c r="L57569" t="s">
        <v>44476</v>
      </c>
      <c r="M57569">
        <v>10009</v>
      </c>
      <c r="N57569">
        <v>20000</v>
      </c>
      <c r="O57569">
        <v>30081</v>
      </c>
      <c r="P57569">
        <v>40048</v>
      </c>
      <c r="Q57569">
        <v>50166</v>
      </c>
      <c r="R57569">
        <v>29638.02</v>
      </c>
      <c r="S57569">
        <v>29638.02</v>
      </c>
      <c r="T57569">
        <v>4101020001</v>
      </c>
      <c r="U57569">
        <v>4103020001</v>
      </c>
      <c r="V57569">
        <v>1103010002</v>
      </c>
      <c r="W57569" s="4">
        <v>53305.785123966947</v>
      </c>
      <c r="X57569" s="4">
        <v>0</v>
      </c>
      <c r="Y57569" s="4">
        <v>53305.785123966947</v>
      </c>
      <c r="Z57569">
        <v>0</v>
      </c>
    </row>
    <row r="57570" spans="1:26" x14ac:dyDescent="0.35">
      <c r="A57570" s="1">
        <v>45371</v>
      </c>
      <c r="B57570" t="s">
        <v>26</v>
      </c>
      <c r="C57570" t="s">
        <v>27</v>
      </c>
      <c r="D57570" t="s">
        <v>24794</v>
      </c>
      <c r="E57570">
        <v>3918540</v>
      </c>
      <c r="F57570" t="s">
        <v>28</v>
      </c>
      <c r="G57570" t="s">
        <v>29</v>
      </c>
      <c r="H57570" t="s">
        <v>30</v>
      </c>
      <c r="I57570">
        <v>63600</v>
      </c>
      <c r="J57570" s="4">
        <v>52561.983471074382</v>
      </c>
      <c r="K57570">
        <v>1</v>
      </c>
      <c r="L57570" t="s">
        <v>40755</v>
      </c>
      <c r="M57570">
        <v>10003</v>
      </c>
      <c r="N57570">
        <v>20000</v>
      </c>
      <c r="O57570">
        <v>30011</v>
      </c>
      <c r="P57570">
        <v>40043</v>
      </c>
      <c r="Q57570">
        <v>50119</v>
      </c>
      <c r="R57570">
        <v>27470.97</v>
      </c>
      <c r="S57570">
        <v>27470.97</v>
      </c>
      <c r="T57570">
        <v>4101020001</v>
      </c>
      <c r="U57570">
        <v>4103020001</v>
      </c>
      <c r="V57570">
        <v>1103010002</v>
      </c>
      <c r="W57570" s="4">
        <v>52561.983471074382</v>
      </c>
      <c r="X57570" s="4">
        <v>0</v>
      </c>
      <c r="Y57570" s="4">
        <v>52561.983471074382</v>
      </c>
      <c r="Z57570">
        <v>0</v>
      </c>
    </row>
    <row r="57571" spans="1:26" x14ac:dyDescent="0.35">
      <c r="A57571" s="1">
        <v>45371</v>
      </c>
      <c r="B57571" t="s">
        <v>26</v>
      </c>
      <c r="C57571" t="s">
        <v>27</v>
      </c>
      <c r="D57571" t="s">
        <v>24795</v>
      </c>
      <c r="E57571">
        <v>3918541</v>
      </c>
      <c r="F57571" t="s">
        <v>28</v>
      </c>
      <c r="G57571" t="s">
        <v>29</v>
      </c>
      <c r="H57571" t="s">
        <v>30</v>
      </c>
      <c r="I57571">
        <v>267220.01</v>
      </c>
      <c r="J57571" s="4">
        <v>8.2644628099173556E-3</v>
      </c>
      <c r="K57571">
        <v>1</v>
      </c>
      <c r="L57571" t="s">
        <v>45147</v>
      </c>
      <c r="M57571">
        <v>10003</v>
      </c>
      <c r="N57571">
        <v>20000</v>
      </c>
      <c r="O57571">
        <v>30011</v>
      </c>
      <c r="P57571">
        <v>40043</v>
      </c>
      <c r="Q57571">
        <v>50086</v>
      </c>
      <c r="R57571">
        <v>0.01</v>
      </c>
      <c r="S57571">
        <v>0.01</v>
      </c>
      <c r="T57571">
        <v>4101020001</v>
      </c>
      <c r="U57571">
        <v>4103020001</v>
      </c>
      <c r="V57571">
        <v>1103010002</v>
      </c>
      <c r="W57571" s="4">
        <v>8.2644628099173556E-3</v>
      </c>
      <c r="X57571" s="4">
        <v>0</v>
      </c>
      <c r="Y57571" s="4">
        <v>8.2644628099173556E-3</v>
      </c>
      <c r="Z57571">
        <v>0</v>
      </c>
    </row>
    <row r="57572" spans="1:26" x14ac:dyDescent="0.35">
      <c r="A57572" s="1">
        <v>45371</v>
      </c>
      <c r="B57572" t="s">
        <v>26</v>
      </c>
      <c r="C57572" t="s">
        <v>27</v>
      </c>
      <c r="D57572" t="s">
        <v>24795</v>
      </c>
      <c r="E57572">
        <v>3918541</v>
      </c>
      <c r="F57572" t="s">
        <v>28</v>
      </c>
      <c r="G57572" t="s">
        <v>29</v>
      </c>
      <c r="H57572" t="s">
        <v>30</v>
      </c>
      <c r="I57572">
        <v>267220.01</v>
      </c>
      <c r="J57572" s="4">
        <v>98528.925619834728</v>
      </c>
      <c r="K57572">
        <v>1</v>
      </c>
      <c r="L57572" t="s">
        <v>40515</v>
      </c>
      <c r="M57572">
        <v>10003</v>
      </c>
      <c r="N57572">
        <v>20000</v>
      </c>
      <c r="O57572">
        <v>30011</v>
      </c>
      <c r="P57572">
        <v>40043</v>
      </c>
      <c r="Q57572">
        <v>50085</v>
      </c>
      <c r="R57572">
        <v>57103.28</v>
      </c>
      <c r="S57572">
        <v>57103.28</v>
      </c>
      <c r="T57572">
        <v>4101020001</v>
      </c>
      <c r="U57572">
        <v>4103020001</v>
      </c>
      <c r="V57572">
        <v>1103010002</v>
      </c>
      <c r="W57572" s="4">
        <v>98528.925619834714</v>
      </c>
      <c r="X57572" s="4">
        <v>65685.950413223138</v>
      </c>
      <c r="Y57572" s="4">
        <v>164214.87603305787</v>
      </c>
      <c r="Z57572">
        <v>0.39999999999999997</v>
      </c>
    </row>
    <row r="57573" spans="1:26" x14ac:dyDescent="0.35">
      <c r="A57573" s="1">
        <v>45371</v>
      </c>
      <c r="B57573" t="s">
        <v>26</v>
      </c>
      <c r="C57573" t="s">
        <v>27</v>
      </c>
      <c r="D57573" t="s">
        <v>24795</v>
      </c>
      <c r="E57573">
        <v>3918541</v>
      </c>
      <c r="F57573" t="s">
        <v>28</v>
      </c>
      <c r="G57573" t="s">
        <v>29</v>
      </c>
      <c r="H57573" t="s">
        <v>30</v>
      </c>
      <c r="I57573">
        <v>267220.01</v>
      </c>
      <c r="J57573" s="4">
        <v>48925.619834710757</v>
      </c>
      <c r="K57573">
        <v>2</v>
      </c>
      <c r="L57573" t="s">
        <v>46018</v>
      </c>
      <c r="M57573">
        <v>10003</v>
      </c>
      <c r="N57573">
        <v>20000</v>
      </c>
      <c r="O57573">
        <v>30011</v>
      </c>
      <c r="P57573">
        <v>40024</v>
      </c>
      <c r="Q57573">
        <v>50278</v>
      </c>
      <c r="R57573">
        <v>44829.440000000002</v>
      </c>
      <c r="S57573">
        <v>44829.440000000002</v>
      </c>
      <c r="T57573">
        <v>4101020001</v>
      </c>
      <c r="U57573">
        <v>4103020001</v>
      </c>
      <c r="V57573">
        <v>1103010002</v>
      </c>
      <c r="W57573" s="4">
        <v>48925.619834710742</v>
      </c>
      <c r="X57573" s="4">
        <v>195702.47933884297</v>
      </c>
      <c r="Y57573" s="4">
        <v>244628.09917355372</v>
      </c>
      <c r="Z57573">
        <v>0.79999999999999993</v>
      </c>
    </row>
    <row r="57574" spans="1:26" x14ac:dyDescent="0.35">
      <c r="A57574" s="1">
        <v>45371</v>
      </c>
      <c r="B57574" t="s">
        <v>26</v>
      </c>
      <c r="C57574" t="s">
        <v>27</v>
      </c>
      <c r="D57574" t="s">
        <v>24795</v>
      </c>
      <c r="E57574">
        <v>3918541</v>
      </c>
      <c r="F57574" t="s">
        <v>28</v>
      </c>
      <c r="G57574" t="s">
        <v>29</v>
      </c>
      <c r="H57574" t="s">
        <v>30</v>
      </c>
      <c r="I57574">
        <v>267220.01</v>
      </c>
      <c r="J57574" s="4">
        <v>73388.429752066091</v>
      </c>
      <c r="K57574">
        <v>2</v>
      </c>
      <c r="L57574" t="s">
        <v>45948</v>
      </c>
      <c r="M57574">
        <v>10003</v>
      </c>
      <c r="N57574">
        <v>20000</v>
      </c>
      <c r="O57574">
        <v>30011</v>
      </c>
      <c r="P57574">
        <v>40024</v>
      </c>
      <c r="Q57574">
        <v>50278</v>
      </c>
      <c r="R57574">
        <v>67220.36</v>
      </c>
      <c r="S57574">
        <v>67220.36</v>
      </c>
      <c r="T57574">
        <v>4101020001</v>
      </c>
      <c r="U57574">
        <v>4103020001</v>
      </c>
      <c r="V57574">
        <v>1103010002</v>
      </c>
      <c r="W57574" s="4">
        <v>73388.42975206612</v>
      </c>
      <c r="X57574" s="4">
        <v>293553.71900826448</v>
      </c>
      <c r="Y57574" s="4">
        <v>366942.14876033057</v>
      </c>
      <c r="Z57574">
        <v>0.8</v>
      </c>
    </row>
    <row r="57575" spans="1:26" x14ac:dyDescent="0.35">
      <c r="A57575" s="1">
        <v>45371</v>
      </c>
      <c r="B57575" t="s">
        <v>26</v>
      </c>
      <c r="C57575" t="s">
        <v>27</v>
      </c>
      <c r="D57575" t="s">
        <v>24796</v>
      </c>
      <c r="E57575">
        <v>3918542</v>
      </c>
      <c r="F57575" t="s">
        <v>28</v>
      </c>
      <c r="G57575" t="s">
        <v>29</v>
      </c>
      <c r="H57575" t="s">
        <v>30</v>
      </c>
      <c r="I57575">
        <v>14686</v>
      </c>
      <c r="J57575" s="4">
        <v>8181.818181818182</v>
      </c>
      <c r="K57575">
        <v>1</v>
      </c>
      <c r="L57575" t="s">
        <v>41408</v>
      </c>
      <c r="M57575">
        <v>10003</v>
      </c>
      <c r="N57575">
        <v>20000</v>
      </c>
      <c r="O57575">
        <v>30011</v>
      </c>
      <c r="P57575">
        <v>40067</v>
      </c>
      <c r="Q57575">
        <v>50372</v>
      </c>
      <c r="R57575">
        <v>1594.87</v>
      </c>
      <c r="S57575">
        <v>1594.87</v>
      </c>
      <c r="T57575">
        <v>4101020001</v>
      </c>
      <c r="U57575">
        <v>4103020001</v>
      </c>
      <c r="V57575">
        <v>1103010002</v>
      </c>
      <c r="W57575" s="4">
        <v>8181.818181818182</v>
      </c>
      <c r="X57575" s="4">
        <v>0</v>
      </c>
      <c r="Y57575" s="4">
        <v>8181.818181818182</v>
      </c>
      <c r="Z57575">
        <v>0</v>
      </c>
    </row>
    <row r="57576" spans="1:26" x14ac:dyDescent="0.35">
      <c r="A57576" s="1">
        <v>45371</v>
      </c>
      <c r="B57576" t="s">
        <v>26</v>
      </c>
      <c r="C57576" t="s">
        <v>27</v>
      </c>
      <c r="D57576" t="s">
        <v>24797</v>
      </c>
      <c r="E57576">
        <v>3918543</v>
      </c>
      <c r="F57576" t="s">
        <v>28</v>
      </c>
      <c r="G57576" t="s">
        <v>29</v>
      </c>
      <c r="H57576" t="s">
        <v>30</v>
      </c>
      <c r="I57576">
        <v>114980</v>
      </c>
      <c r="J57576" s="4">
        <v>47512.396694214876</v>
      </c>
      <c r="K57576">
        <v>2</v>
      </c>
      <c r="L57576" t="s">
        <v>42703</v>
      </c>
      <c r="M57576">
        <v>10003</v>
      </c>
      <c r="N57576">
        <v>20000</v>
      </c>
      <c r="O57576">
        <v>30011</v>
      </c>
      <c r="P57576">
        <v>40010</v>
      </c>
      <c r="Q57576">
        <v>50129</v>
      </c>
      <c r="R57576">
        <v>28012.44</v>
      </c>
      <c r="S57576">
        <v>28012.44</v>
      </c>
      <c r="T57576">
        <v>4101020001</v>
      </c>
      <c r="U57576">
        <v>4103020001</v>
      </c>
      <c r="V57576">
        <v>1103010002</v>
      </c>
      <c r="W57576" s="4">
        <v>47512.396694214876</v>
      </c>
      <c r="X57576" s="4">
        <v>47512.396694214876</v>
      </c>
      <c r="Y57576" s="4">
        <v>95024.793388429753</v>
      </c>
      <c r="Z57576">
        <v>0.5</v>
      </c>
    </row>
    <row r="57577" spans="1:26" x14ac:dyDescent="0.35">
      <c r="A57577" s="1">
        <v>45371</v>
      </c>
      <c r="B57577" t="s">
        <v>26</v>
      </c>
      <c r="C57577" t="s">
        <v>27</v>
      </c>
      <c r="D57577" t="s">
        <v>24798</v>
      </c>
      <c r="E57577">
        <v>3918544</v>
      </c>
      <c r="F57577" t="s">
        <v>28</v>
      </c>
      <c r="G57577" t="s">
        <v>29</v>
      </c>
      <c r="H57577" t="s">
        <v>30</v>
      </c>
      <c r="I57577">
        <v>32870</v>
      </c>
      <c r="J57577" s="4">
        <v>25487.603305785124</v>
      </c>
      <c r="K57577">
        <v>1</v>
      </c>
      <c r="L57577" t="s">
        <v>43454</v>
      </c>
      <c r="M57577">
        <v>10003</v>
      </c>
      <c r="N57577">
        <v>20000</v>
      </c>
      <c r="O57577">
        <v>30011</v>
      </c>
      <c r="P57577">
        <v>40051</v>
      </c>
      <c r="Q57577">
        <v>50020</v>
      </c>
      <c r="R57577">
        <v>15292.56</v>
      </c>
      <c r="S57577">
        <v>15292.56</v>
      </c>
      <c r="T57577">
        <v>4101020001</v>
      </c>
      <c r="U57577">
        <v>4103020001</v>
      </c>
      <c r="V57577">
        <v>1103010002</v>
      </c>
      <c r="W57577" s="4">
        <v>25487.603305785124</v>
      </c>
      <c r="X57577" s="4">
        <v>0</v>
      </c>
      <c r="Y57577" s="4">
        <v>25487.603305785124</v>
      </c>
      <c r="Z57577">
        <v>0</v>
      </c>
    </row>
    <row r="57578" spans="1:26" x14ac:dyDescent="0.35">
      <c r="A57578" s="1">
        <v>45371</v>
      </c>
      <c r="B57578" t="s">
        <v>26</v>
      </c>
      <c r="C57578" t="s">
        <v>27</v>
      </c>
      <c r="D57578" t="s">
        <v>24799</v>
      </c>
      <c r="E57578">
        <v>3918545</v>
      </c>
      <c r="F57578" t="s">
        <v>28</v>
      </c>
      <c r="G57578" t="s">
        <v>29</v>
      </c>
      <c r="H57578" t="s">
        <v>30</v>
      </c>
      <c r="I57578">
        <v>218365</v>
      </c>
      <c r="J57578" s="4">
        <v>180466.94214876034</v>
      </c>
      <c r="K57578">
        <v>1</v>
      </c>
      <c r="L57578" t="s">
        <v>41411</v>
      </c>
      <c r="M57578">
        <v>10003</v>
      </c>
      <c r="N57578">
        <v>20000</v>
      </c>
      <c r="O57578">
        <v>30011</v>
      </c>
      <c r="P57578">
        <v>40048</v>
      </c>
      <c r="Q57578">
        <v>50022</v>
      </c>
      <c r="R57578">
        <v>125158.84</v>
      </c>
      <c r="S57578">
        <v>125158.84</v>
      </c>
      <c r="T57578">
        <v>4101020001</v>
      </c>
      <c r="U57578">
        <v>4103020001</v>
      </c>
      <c r="V57578">
        <v>1103010002</v>
      </c>
      <c r="W57578" s="4">
        <v>180466.94214876034</v>
      </c>
      <c r="X57578" s="4">
        <v>31847.10743801653</v>
      </c>
      <c r="Y57578" s="4">
        <v>212314.04958677688</v>
      </c>
      <c r="Z57578">
        <v>0.15</v>
      </c>
    </row>
    <row r="57579" spans="1:26" x14ac:dyDescent="0.35">
      <c r="A57579" s="1">
        <v>45371</v>
      </c>
      <c r="B57579" t="s">
        <v>26</v>
      </c>
      <c r="C57579" t="s">
        <v>27</v>
      </c>
      <c r="D57579" t="s">
        <v>24800</v>
      </c>
      <c r="E57579">
        <v>3918546</v>
      </c>
      <c r="F57579" t="s">
        <v>28</v>
      </c>
      <c r="G57579" t="s">
        <v>29</v>
      </c>
      <c r="H57579" t="s">
        <v>30</v>
      </c>
      <c r="I57579">
        <v>68820</v>
      </c>
      <c r="J57579" s="4">
        <v>25487.603305785124</v>
      </c>
      <c r="K57579">
        <v>1</v>
      </c>
      <c r="L57579" t="s">
        <v>40985</v>
      </c>
      <c r="M57579">
        <v>10003</v>
      </c>
      <c r="N57579">
        <v>20000</v>
      </c>
      <c r="O57579">
        <v>30011</v>
      </c>
      <c r="P57579">
        <v>40051</v>
      </c>
      <c r="Q57579">
        <v>50020</v>
      </c>
      <c r="R57579">
        <v>15292.56</v>
      </c>
      <c r="S57579">
        <v>15292.56</v>
      </c>
      <c r="T57579">
        <v>4101020001</v>
      </c>
      <c r="U57579">
        <v>4103020001</v>
      </c>
      <c r="V57579">
        <v>1103010002</v>
      </c>
      <c r="W57579" s="4">
        <v>25487.603305785124</v>
      </c>
      <c r="X57579" s="4">
        <v>0</v>
      </c>
      <c r="Y57579" s="4">
        <v>25487.603305785124</v>
      </c>
      <c r="Z57579">
        <v>0</v>
      </c>
    </row>
    <row r="57580" spans="1:26" x14ac:dyDescent="0.35">
      <c r="A57580" s="1">
        <v>45371</v>
      </c>
      <c r="B57580" t="s">
        <v>26</v>
      </c>
      <c r="C57580" t="s">
        <v>27</v>
      </c>
      <c r="D57580" t="s">
        <v>24800</v>
      </c>
      <c r="E57580">
        <v>3918546</v>
      </c>
      <c r="F57580" t="s">
        <v>28</v>
      </c>
      <c r="G57580" t="s">
        <v>29</v>
      </c>
      <c r="H57580" t="s">
        <v>30</v>
      </c>
      <c r="I57580">
        <v>68820</v>
      </c>
      <c r="J57580" s="4">
        <v>31388.429752066117</v>
      </c>
      <c r="K57580">
        <v>1</v>
      </c>
      <c r="L57580" t="s">
        <v>40986</v>
      </c>
      <c r="M57580">
        <v>10003</v>
      </c>
      <c r="N57580">
        <v>20000</v>
      </c>
      <c r="O57580">
        <v>30011</v>
      </c>
      <c r="P57580">
        <v>40051</v>
      </c>
      <c r="Q57580">
        <v>50020</v>
      </c>
      <c r="R57580">
        <v>18833.060000000001</v>
      </c>
      <c r="S57580">
        <v>18833.060000000001</v>
      </c>
      <c r="T57580">
        <v>4101020001</v>
      </c>
      <c r="U57580">
        <v>4103020001</v>
      </c>
      <c r="V57580">
        <v>1103010002</v>
      </c>
      <c r="W57580" s="4">
        <v>31388.429752066117</v>
      </c>
      <c r="X57580" s="4">
        <v>0</v>
      </c>
      <c r="Y57580" s="4">
        <v>31388.429752066117</v>
      </c>
      <c r="Z57580">
        <v>0</v>
      </c>
    </row>
    <row r="57581" spans="1:26" x14ac:dyDescent="0.35">
      <c r="A57581" s="1">
        <v>45371</v>
      </c>
      <c r="B57581" t="s">
        <v>26</v>
      </c>
      <c r="C57581" t="s">
        <v>27</v>
      </c>
      <c r="D57581" t="s">
        <v>24804</v>
      </c>
      <c r="E57581">
        <v>3918550</v>
      </c>
      <c r="F57581" t="s">
        <v>28</v>
      </c>
      <c r="G57581" t="s">
        <v>29</v>
      </c>
      <c r="H57581" t="s">
        <v>30</v>
      </c>
      <c r="I57581">
        <v>191500</v>
      </c>
      <c r="J57581" s="4">
        <v>158264.46280991737</v>
      </c>
      <c r="K57581">
        <v>2</v>
      </c>
      <c r="L57581" t="s">
        <v>40863</v>
      </c>
      <c r="M57581">
        <v>10003</v>
      </c>
      <c r="N57581">
        <v>20000</v>
      </c>
      <c r="O57581">
        <v>30011</v>
      </c>
      <c r="P57581">
        <v>40051</v>
      </c>
      <c r="Q57581">
        <v>50050</v>
      </c>
      <c r="R57581">
        <v>151835.35</v>
      </c>
      <c r="S57581">
        <v>151835.35</v>
      </c>
      <c r="T57581">
        <v>4101020001</v>
      </c>
      <c r="U57581">
        <v>4103020001</v>
      </c>
      <c r="V57581">
        <v>1103010002</v>
      </c>
      <c r="W57581" s="4">
        <v>158264.46280991737</v>
      </c>
      <c r="X57581" s="4">
        <v>0</v>
      </c>
      <c r="Y57581" s="4">
        <v>158264.46280991737</v>
      </c>
      <c r="Z57581">
        <v>0</v>
      </c>
    </row>
    <row r="57582" spans="1:26" x14ac:dyDescent="0.35">
      <c r="A57582" s="1">
        <v>45371</v>
      </c>
      <c r="B57582" t="s">
        <v>26</v>
      </c>
      <c r="C57582" t="s">
        <v>27</v>
      </c>
      <c r="D57582" t="s">
        <v>24805</v>
      </c>
      <c r="E57582">
        <v>3918551</v>
      </c>
      <c r="F57582" t="s">
        <v>28</v>
      </c>
      <c r="G57582" t="s">
        <v>29</v>
      </c>
      <c r="H57582" t="s">
        <v>30</v>
      </c>
      <c r="I57582">
        <v>162900</v>
      </c>
      <c r="J57582" s="4">
        <v>134628.09917355372</v>
      </c>
      <c r="K57582">
        <v>1</v>
      </c>
      <c r="L57582" t="s">
        <v>46020</v>
      </c>
      <c r="M57582">
        <v>10003</v>
      </c>
      <c r="N57582">
        <v>20000</v>
      </c>
      <c r="O57582">
        <v>30022</v>
      </c>
      <c r="P57582">
        <v>40051</v>
      </c>
      <c r="Q57582">
        <v>50140</v>
      </c>
      <c r="R57582">
        <v>80776.86</v>
      </c>
      <c r="S57582">
        <v>80776.86</v>
      </c>
      <c r="T57582">
        <v>4101020001</v>
      </c>
      <c r="U57582">
        <v>4103020001</v>
      </c>
      <c r="V57582">
        <v>1103010002</v>
      </c>
      <c r="W57582" s="4">
        <v>134628.09917355372</v>
      </c>
      <c r="X57582" s="4">
        <v>0</v>
      </c>
      <c r="Y57582" s="4">
        <v>134628.09917355372</v>
      </c>
      <c r="Z57582">
        <v>0</v>
      </c>
    </row>
    <row r="57583" spans="1:26" x14ac:dyDescent="0.35">
      <c r="A57583" s="1">
        <v>45371</v>
      </c>
      <c r="B57583" t="s">
        <v>26</v>
      </c>
      <c r="C57583" t="s">
        <v>27</v>
      </c>
      <c r="D57583" t="s">
        <v>24806</v>
      </c>
      <c r="E57583">
        <v>3918552</v>
      </c>
      <c r="F57583" t="s">
        <v>28</v>
      </c>
      <c r="G57583" t="s">
        <v>29</v>
      </c>
      <c r="H57583" t="s">
        <v>30</v>
      </c>
      <c r="I57583">
        <v>119220.01</v>
      </c>
      <c r="J57583" s="4">
        <v>8.2644628099173556E-3</v>
      </c>
      <c r="K57583">
        <v>1</v>
      </c>
      <c r="L57583" t="s">
        <v>45147</v>
      </c>
      <c r="M57583">
        <v>10003</v>
      </c>
      <c r="N57583">
        <v>20000</v>
      </c>
      <c r="O57583">
        <v>30011</v>
      </c>
      <c r="P57583">
        <v>40043</v>
      </c>
      <c r="Q57583">
        <v>50086</v>
      </c>
      <c r="R57583">
        <v>0.01</v>
      </c>
      <c r="S57583">
        <v>0.01</v>
      </c>
      <c r="T57583">
        <v>4101020001</v>
      </c>
      <c r="U57583">
        <v>4103020001</v>
      </c>
      <c r="V57583">
        <v>1103010002</v>
      </c>
      <c r="W57583" s="4">
        <v>8.2644628099173556E-3</v>
      </c>
      <c r="X57583" s="4">
        <v>0</v>
      </c>
      <c r="Y57583" s="4">
        <v>8.2644628099173556E-3</v>
      </c>
      <c r="Z57583">
        <v>0</v>
      </c>
    </row>
    <row r="57584" spans="1:26" x14ac:dyDescent="0.35">
      <c r="A57584" s="1">
        <v>45371</v>
      </c>
      <c r="B57584" t="s">
        <v>26</v>
      </c>
      <c r="C57584" t="s">
        <v>27</v>
      </c>
      <c r="D57584" t="s">
        <v>24806</v>
      </c>
      <c r="E57584">
        <v>3918552</v>
      </c>
      <c r="F57584" t="s">
        <v>28</v>
      </c>
      <c r="G57584" t="s">
        <v>29</v>
      </c>
      <c r="H57584" t="s">
        <v>30</v>
      </c>
      <c r="I57584">
        <v>119220.01</v>
      </c>
      <c r="J57584" s="4">
        <v>98528.925619834728</v>
      </c>
      <c r="K57584">
        <v>1</v>
      </c>
      <c r="L57584" t="s">
        <v>40515</v>
      </c>
      <c r="M57584">
        <v>10003</v>
      </c>
      <c r="N57584">
        <v>20000</v>
      </c>
      <c r="O57584">
        <v>30011</v>
      </c>
      <c r="P57584">
        <v>40043</v>
      </c>
      <c r="Q57584">
        <v>50085</v>
      </c>
      <c r="R57584">
        <v>57103.28</v>
      </c>
      <c r="S57584">
        <v>57103.28</v>
      </c>
      <c r="T57584">
        <v>4101020001</v>
      </c>
      <c r="U57584">
        <v>4103020001</v>
      </c>
      <c r="V57584">
        <v>1103010002</v>
      </c>
      <c r="W57584" s="4">
        <v>98528.925619834714</v>
      </c>
      <c r="X57584" s="4">
        <v>65685.950413223138</v>
      </c>
      <c r="Y57584" s="4">
        <v>164214.87603305787</v>
      </c>
      <c r="Z57584">
        <v>0.39999999999999997</v>
      </c>
    </row>
    <row r="57585" spans="1:26" x14ac:dyDescent="0.35">
      <c r="A57585" s="1">
        <v>45371</v>
      </c>
      <c r="B57585" t="s">
        <v>26</v>
      </c>
      <c r="C57585" t="s">
        <v>27</v>
      </c>
      <c r="D57585" t="s">
        <v>24844</v>
      </c>
      <c r="E57585">
        <v>3918785</v>
      </c>
      <c r="F57585" t="s">
        <v>28</v>
      </c>
      <c r="G57585" t="s">
        <v>29</v>
      </c>
      <c r="H57585" t="s">
        <v>30</v>
      </c>
      <c r="I57585">
        <v>101915</v>
      </c>
      <c r="J57585" s="4">
        <v>84227.272727272721</v>
      </c>
      <c r="K57585">
        <v>1</v>
      </c>
      <c r="L57585" t="s">
        <v>41533</v>
      </c>
      <c r="M57585">
        <v>10003</v>
      </c>
      <c r="N57585">
        <v>20000</v>
      </c>
      <c r="O57585">
        <v>30011</v>
      </c>
      <c r="P57585">
        <v>40048</v>
      </c>
      <c r="Q57585">
        <v>50022</v>
      </c>
      <c r="R57585">
        <v>58612.27</v>
      </c>
      <c r="S57585">
        <v>58612.27</v>
      </c>
      <c r="T57585">
        <v>4101020001</v>
      </c>
      <c r="U57585">
        <v>4103020001</v>
      </c>
      <c r="V57585">
        <v>1103010002</v>
      </c>
      <c r="W57585" s="4">
        <v>84227.272727272735</v>
      </c>
      <c r="X57585" s="4">
        <v>14863.636363636364</v>
      </c>
      <c r="Y57585" s="4">
        <v>99090.909090909088</v>
      </c>
      <c r="Z57585">
        <v>0.15</v>
      </c>
    </row>
    <row r="57586" spans="1:26" x14ac:dyDescent="0.35">
      <c r="A57586" s="1">
        <v>45371</v>
      </c>
      <c r="B57586" t="s">
        <v>26</v>
      </c>
      <c r="C57586" t="s">
        <v>27</v>
      </c>
      <c r="D57586" t="s">
        <v>24845</v>
      </c>
      <c r="E57586">
        <v>3918787</v>
      </c>
      <c r="F57586" t="s">
        <v>28</v>
      </c>
      <c r="G57586" t="s">
        <v>29</v>
      </c>
      <c r="H57586" t="s">
        <v>30</v>
      </c>
      <c r="I57586">
        <v>114980</v>
      </c>
      <c r="J57586" s="4">
        <v>0</v>
      </c>
      <c r="K57586">
        <v>1</v>
      </c>
      <c r="L57586" t="s">
        <v>40586</v>
      </c>
      <c r="M57586">
        <v>10003</v>
      </c>
      <c r="N57586">
        <v>20000</v>
      </c>
      <c r="O57586">
        <v>30011</v>
      </c>
      <c r="P57586">
        <v>40010</v>
      </c>
      <c r="Q57586">
        <v>50129</v>
      </c>
      <c r="R57586">
        <v>10504.67</v>
      </c>
      <c r="S57586">
        <v>10504.67</v>
      </c>
      <c r="T57586">
        <v>4101020001</v>
      </c>
      <c r="U57586">
        <v>4103020001</v>
      </c>
      <c r="V57586">
        <v>1103010002</v>
      </c>
      <c r="W57586" s="4">
        <v>0</v>
      </c>
      <c r="X57586" s="4">
        <v>35619.834710743802</v>
      </c>
      <c r="Y57586" s="4">
        <v>35619.834710743802</v>
      </c>
      <c r="Z57586">
        <v>1</v>
      </c>
    </row>
    <row r="57587" spans="1:26" x14ac:dyDescent="0.35">
      <c r="A57587" s="1">
        <v>45371</v>
      </c>
      <c r="B57587" t="s">
        <v>26</v>
      </c>
      <c r="C57587" t="s">
        <v>27</v>
      </c>
      <c r="D57587" t="s">
        <v>24845</v>
      </c>
      <c r="E57587">
        <v>3918787</v>
      </c>
      <c r="F57587" t="s">
        <v>28</v>
      </c>
      <c r="G57587" t="s">
        <v>29</v>
      </c>
      <c r="H57587" t="s">
        <v>30</v>
      </c>
      <c r="I57587">
        <v>114980</v>
      </c>
      <c r="J57587" s="4">
        <v>0</v>
      </c>
      <c r="K57587">
        <v>1</v>
      </c>
      <c r="L57587" t="s">
        <v>42749</v>
      </c>
      <c r="M57587">
        <v>10003</v>
      </c>
      <c r="N57587">
        <v>20000</v>
      </c>
      <c r="O57587">
        <v>30011</v>
      </c>
      <c r="P57587">
        <v>40010</v>
      </c>
      <c r="Q57587">
        <v>50129</v>
      </c>
      <c r="R57587">
        <v>13660.83</v>
      </c>
      <c r="S57587">
        <v>13660.83</v>
      </c>
      <c r="T57587">
        <v>4101020001</v>
      </c>
      <c r="U57587">
        <v>4103020001</v>
      </c>
      <c r="V57587">
        <v>1103010002</v>
      </c>
      <c r="W57587" s="4">
        <v>0</v>
      </c>
      <c r="X57587" s="4">
        <v>46272.727272727272</v>
      </c>
      <c r="Y57587" s="4">
        <v>46272.727272727272</v>
      </c>
      <c r="Z57587">
        <v>1</v>
      </c>
    </row>
    <row r="57588" spans="1:26" x14ac:dyDescent="0.35">
      <c r="A57588" s="1">
        <v>45371</v>
      </c>
      <c r="B57588" t="s">
        <v>26</v>
      </c>
      <c r="C57588" t="s">
        <v>27</v>
      </c>
      <c r="D57588" t="s">
        <v>24845</v>
      </c>
      <c r="E57588">
        <v>3918787</v>
      </c>
      <c r="F57588" t="s">
        <v>28</v>
      </c>
      <c r="G57588" t="s">
        <v>29</v>
      </c>
      <c r="H57588" t="s">
        <v>30</v>
      </c>
      <c r="I57588">
        <v>114980</v>
      </c>
      <c r="J57588" s="4">
        <v>47512.396694214876</v>
      </c>
      <c r="K57588">
        <v>1</v>
      </c>
      <c r="L57588" t="s">
        <v>41423</v>
      </c>
      <c r="M57588">
        <v>10003</v>
      </c>
      <c r="N57588">
        <v>20000</v>
      </c>
      <c r="O57588">
        <v>30011</v>
      </c>
      <c r="P57588">
        <v>40010</v>
      </c>
      <c r="Q57588">
        <v>50129</v>
      </c>
      <c r="R57588">
        <v>13992.47</v>
      </c>
      <c r="S57588">
        <v>13992.47</v>
      </c>
      <c r="T57588">
        <v>4101020001</v>
      </c>
      <c r="U57588">
        <v>4103020001</v>
      </c>
      <c r="V57588">
        <v>1103010002</v>
      </c>
      <c r="W57588" s="4">
        <v>47512.396694214876</v>
      </c>
      <c r="X57588" s="4">
        <v>0</v>
      </c>
      <c r="Y57588" s="4">
        <v>47512.396694214876</v>
      </c>
      <c r="Z57588">
        <v>0</v>
      </c>
    </row>
    <row r="57589" spans="1:26" x14ac:dyDescent="0.35">
      <c r="A57589" s="1">
        <v>45371</v>
      </c>
      <c r="B57589" t="s">
        <v>26</v>
      </c>
      <c r="C57589" t="s">
        <v>27</v>
      </c>
      <c r="D57589" t="s">
        <v>24845</v>
      </c>
      <c r="E57589">
        <v>3918787</v>
      </c>
      <c r="F57589" t="s">
        <v>28</v>
      </c>
      <c r="G57589" t="s">
        <v>29</v>
      </c>
      <c r="H57589" t="s">
        <v>30</v>
      </c>
      <c r="I57589">
        <v>114980</v>
      </c>
      <c r="J57589" s="4">
        <v>47512.396694214876</v>
      </c>
      <c r="K57589">
        <v>1</v>
      </c>
      <c r="L57589" t="s">
        <v>42703</v>
      </c>
      <c r="M57589">
        <v>10003</v>
      </c>
      <c r="N57589">
        <v>20000</v>
      </c>
      <c r="O57589">
        <v>30011</v>
      </c>
      <c r="P57589">
        <v>40010</v>
      </c>
      <c r="Q57589">
        <v>50129</v>
      </c>
      <c r="R57589">
        <v>14006.22</v>
      </c>
      <c r="S57589">
        <v>14006.22</v>
      </c>
      <c r="T57589">
        <v>4101020001</v>
      </c>
      <c r="U57589">
        <v>4103020001</v>
      </c>
      <c r="V57589">
        <v>1103010002</v>
      </c>
      <c r="W57589" s="4">
        <v>47512.396694214876</v>
      </c>
      <c r="X57589" s="4">
        <v>0</v>
      </c>
      <c r="Y57589" s="4">
        <v>47512.396694214876</v>
      </c>
      <c r="Z57589">
        <v>0</v>
      </c>
    </row>
    <row r="57590" spans="1:26" x14ac:dyDescent="0.35">
      <c r="A57590" s="1">
        <v>45371</v>
      </c>
      <c r="B57590" t="s">
        <v>26</v>
      </c>
      <c r="C57590" t="s">
        <v>27</v>
      </c>
      <c r="D57590" t="s">
        <v>24846</v>
      </c>
      <c r="E57590">
        <v>3918788</v>
      </c>
      <c r="F57590" t="s">
        <v>28</v>
      </c>
      <c r="G57590" t="s">
        <v>29</v>
      </c>
      <c r="H57590" t="s">
        <v>30</v>
      </c>
      <c r="I57590">
        <v>43100</v>
      </c>
      <c r="J57590" s="4">
        <v>0</v>
      </c>
      <c r="K57590">
        <v>1</v>
      </c>
      <c r="L57590" t="s">
        <v>41888</v>
      </c>
      <c r="M57590">
        <v>10003</v>
      </c>
      <c r="N57590">
        <v>20000</v>
      </c>
      <c r="O57590">
        <v>30011</v>
      </c>
      <c r="P57590">
        <v>40010</v>
      </c>
      <c r="Q57590">
        <v>50129</v>
      </c>
      <c r="R57590">
        <v>9456.58</v>
      </c>
      <c r="S57590">
        <v>9456.58</v>
      </c>
      <c r="T57590">
        <v>4101020001</v>
      </c>
      <c r="U57590">
        <v>4103020001</v>
      </c>
      <c r="V57590">
        <v>1103010002</v>
      </c>
      <c r="W57590" s="4">
        <v>0</v>
      </c>
      <c r="X57590" s="4">
        <v>32066.115702479339</v>
      </c>
      <c r="Y57590" s="4">
        <v>32066.115702479339</v>
      </c>
      <c r="Z57590">
        <v>1</v>
      </c>
    </row>
    <row r="57591" spans="1:26" x14ac:dyDescent="0.35">
      <c r="A57591" s="1">
        <v>45371</v>
      </c>
      <c r="B57591" t="s">
        <v>26</v>
      </c>
      <c r="C57591" t="s">
        <v>27</v>
      </c>
      <c r="D57591" t="s">
        <v>24846</v>
      </c>
      <c r="E57591">
        <v>3918788</v>
      </c>
      <c r="F57591" t="s">
        <v>28</v>
      </c>
      <c r="G57591" t="s">
        <v>29</v>
      </c>
      <c r="H57591" t="s">
        <v>30</v>
      </c>
      <c r="I57591">
        <v>43100</v>
      </c>
      <c r="J57591" s="4">
        <v>35619.834710743802</v>
      </c>
      <c r="K57591">
        <v>1</v>
      </c>
      <c r="L57591" t="s">
        <v>40587</v>
      </c>
      <c r="M57591">
        <v>10003</v>
      </c>
      <c r="N57591">
        <v>20000</v>
      </c>
      <c r="O57591">
        <v>30011</v>
      </c>
      <c r="P57591">
        <v>40010</v>
      </c>
      <c r="Q57591">
        <v>50129</v>
      </c>
      <c r="R57591">
        <v>10504.67</v>
      </c>
      <c r="S57591">
        <v>10504.67</v>
      </c>
      <c r="T57591">
        <v>4101020001</v>
      </c>
      <c r="U57591">
        <v>4103020001</v>
      </c>
      <c r="V57591">
        <v>1103010002</v>
      </c>
      <c r="W57591" s="4">
        <v>35619.834710743802</v>
      </c>
      <c r="X57591" s="4">
        <v>0</v>
      </c>
      <c r="Y57591" s="4">
        <v>35619.834710743802</v>
      </c>
      <c r="Z57591">
        <v>0</v>
      </c>
    </row>
    <row r="57592" spans="1:26" x14ac:dyDescent="0.35">
      <c r="A57592" s="1">
        <v>45372</v>
      </c>
      <c r="B57592" t="s">
        <v>26</v>
      </c>
      <c r="C57592" t="s">
        <v>27</v>
      </c>
      <c r="D57592" t="s">
        <v>25010</v>
      </c>
      <c r="E57592">
        <v>3919594</v>
      </c>
      <c r="F57592" t="s">
        <v>28</v>
      </c>
      <c r="G57592" t="s">
        <v>29</v>
      </c>
      <c r="H57592" t="s">
        <v>30</v>
      </c>
      <c r="I57592">
        <v>74100</v>
      </c>
      <c r="J57592" s="4">
        <v>61239.669421487597</v>
      </c>
      <c r="K57592">
        <v>1</v>
      </c>
      <c r="L57592" t="s">
        <v>41287</v>
      </c>
      <c r="M57592">
        <v>10003</v>
      </c>
      <c r="N57592">
        <v>20000</v>
      </c>
      <c r="O57592">
        <v>30011</v>
      </c>
      <c r="P57592">
        <v>40040</v>
      </c>
      <c r="Q57592">
        <v>50127</v>
      </c>
      <c r="R57592">
        <v>32242.69</v>
      </c>
      <c r="S57592">
        <v>32242.69</v>
      </c>
      <c r="T57592">
        <v>4101020001</v>
      </c>
      <c r="U57592">
        <v>4103020001</v>
      </c>
      <c r="V57592">
        <v>1103010002</v>
      </c>
      <c r="W57592" s="4">
        <v>61239.669421487604</v>
      </c>
      <c r="X57592" s="4">
        <v>40826.446280991739</v>
      </c>
      <c r="Y57592" s="4">
        <v>102066.11570247934</v>
      </c>
      <c r="Z57592">
        <v>0.4</v>
      </c>
    </row>
    <row r="57593" spans="1:26" x14ac:dyDescent="0.35">
      <c r="A57593" s="1">
        <v>45372</v>
      </c>
      <c r="B57593" t="s">
        <v>26</v>
      </c>
      <c r="C57593" t="s">
        <v>27</v>
      </c>
      <c r="D57593" t="s">
        <v>25011</v>
      </c>
      <c r="E57593">
        <v>3919595</v>
      </c>
      <c r="F57593" t="s">
        <v>28</v>
      </c>
      <c r="G57593" t="s">
        <v>29</v>
      </c>
      <c r="H57593" t="s">
        <v>30</v>
      </c>
      <c r="I57593">
        <v>106875</v>
      </c>
      <c r="J57593" s="4">
        <v>88326.446280991746</v>
      </c>
      <c r="K57593">
        <v>1</v>
      </c>
      <c r="L57593" t="s">
        <v>42390</v>
      </c>
      <c r="M57593">
        <v>10003</v>
      </c>
      <c r="N57593">
        <v>20000</v>
      </c>
      <c r="O57593">
        <v>30011</v>
      </c>
      <c r="P57593">
        <v>40040</v>
      </c>
      <c r="Q57593">
        <v>50046</v>
      </c>
      <c r="R57593">
        <v>55152.47</v>
      </c>
      <c r="S57593">
        <v>55152.47</v>
      </c>
      <c r="T57593">
        <v>4101020001</v>
      </c>
      <c r="U57593">
        <v>4103020001</v>
      </c>
      <c r="V57593">
        <v>1103010002</v>
      </c>
      <c r="W57593" s="4">
        <v>88326.446280991731</v>
      </c>
      <c r="X57593" s="4">
        <v>29442.14876033058</v>
      </c>
      <c r="Y57593" s="4">
        <v>117768.59504132232</v>
      </c>
      <c r="Z57593">
        <v>0.25</v>
      </c>
    </row>
    <row r="57594" spans="1:26" x14ac:dyDescent="0.35">
      <c r="A57594" s="1">
        <v>45372</v>
      </c>
      <c r="B57594" t="s">
        <v>26</v>
      </c>
      <c r="C57594" t="s">
        <v>27</v>
      </c>
      <c r="D57594" t="s">
        <v>25012</v>
      </c>
      <c r="E57594">
        <v>3919596</v>
      </c>
      <c r="F57594" t="s">
        <v>28</v>
      </c>
      <c r="G57594" t="s">
        <v>29</v>
      </c>
      <c r="H57594" t="s">
        <v>30</v>
      </c>
      <c r="I57594">
        <v>74100</v>
      </c>
      <c r="J57594" s="4">
        <v>61239.669421487597</v>
      </c>
      <c r="K57594">
        <v>1</v>
      </c>
      <c r="L57594" t="s">
        <v>41287</v>
      </c>
      <c r="M57594">
        <v>10003</v>
      </c>
      <c r="N57594">
        <v>20000</v>
      </c>
      <c r="O57594">
        <v>30011</v>
      </c>
      <c r="P57594">
        <v>40040</v>
      </c>
      <c r="Q57594">
        <v>50127</v>
      </c>
      <c r="R57594">
        <v>32242.69</v>
      </c>
      <c r="S57594">
        <v>32242.69</v>
      </c>
      <c r="T57594">
        <v>4101020001</v>
      </c>
      <c r="U57594">
        <v>4103020001</v>
      </c>
      <c r="V57594">
        <v>1103010002</v>
      </c>
      <c r="W57594" s="4">
        <v>61239.669421487604</v>
      </c>
      <c r="X57594" s="4">
        <v>40826.446280991739</v>
      </c>
      <c r="Y57594" s="4">
        <v>102066.11570247934</v>
      </c>
      <c r="Z57594">
        <v>0.4</v>
      </c>
    </row>
    <row r="57595" spans="1:26" x14ac:dyDescent="0.35">
      <c r="A57595" s="1">
        <v>45372</v>
      </c>
      <c r="B57595" t="s">
        <v>26</v>
      </c>
      <c r="C57595" t="s">
        <v>27</v>
      </c>
      <c r="D57595" t="s">
        <v>25013</v>
      </c>
      <c r="E57595">
        <v>3919597</v>
      </c>
      <c r="F57595" t="s">
        <v>28</v>
      </c>
      <c r="G57595" t="s">
        <v>29</v>
      </c>
      <c r="H57595" t="s">
        <v>30</v>
      </c>
      <c r="I57595">
        <v>120800</v>
      </c>
      <c r="J57595" s="4">
        <v>99834.710743801654</v>
      </c>
      <c r="K57595">
        <v>1</v>
      </c>
      <c r="L57595" t="s">
        <v>40524</v>
      </c>
      <c r="M57595">
        <v>10003</v>
      </c>
      <c r="N57595">
        <v>20000</v>
      </c>
      <c r="O57595">
        <v>30011</v>
      </c>
      <c r="P57595">
        <v>40051</v>
      </c>
      <c r="Q57595">
        <v>50223</v>
      </c>
      <c r="R57595">
        <v>59900.83</v>
      </c>
      <c r="S57595">
        <v>59900.83</v>
      </c>
      <c r="T57595">
        <v>4101020001</v>
      </c>
      <c r="U57595">
        <v>4103020001</v>
      </c>
      <c r="V57595">
        <v>1103010002</v>
      </c>
      <c r="W57595" s="4">
        <v>99834.710743801654</v>
      </c>
      <c r="X57595" s="4">
        <v>0</v>
      </c>
      <c r="Y57595" s="4">
        <v>99834.710743801654</v>
      </c>
      <c r="Z57595">
        <v>0</v>
      </c>
    </row>
    <row r="57596" spans="1:26" x14ac:dyDescent="0.35">
      <c r="A57596" s="1">
        <v>45372</v>
      </c>
      <c r="B57596" t="s">
        <v>26</v>
      </c>
      <c r="C57596" t="s">
        <v>27</v>
      </c>
      <c r="D57596" t="s">
        <v>25014</v>
      </c>
      <c r="E57596">
        <v>3919598</v>
      </c>
      <c r="F57596" t="s">
        <v>28</v>
      </c>
      <c r="G57596" t="s">
        <v>29</v>
      </c>
      <c r="H57596" t="s">
        <v>30</v>
      </c>
      <c r="I57596">
        <v>118800.01</v>
      </c>
      <c r="J57596" s="4">
        <v>98181.818181818191</v>
      </c>
      <c r="K57596">
        <v>1</v>
      </c>
      <c r="L57596" t="s">
        <v>41621</v>
      </c>
      <c r="M57596">
        <v>10003</v>
      </c>
      <c r="N57596">
        <v>20000</v>
      </c>
      <c r="O57596">
        <v>30011</v>
      </c>
      <c r="P57596">
        <v>40043</v>
      </c>
      <c r="Q57596">
        <v>50120</v>
      </c>
      <c r="R57596">
        <v>46595.45</v>
      </c>
      <c r="S57596">
        <v>46595.45</v>
      </c>
      <c r="T57596">
        <v>4101020001</v>
      </c>
      <c r="U57596">
        <v>4103020001</v>
      </c>
      <c r="V57596">
        <v>1103010002</v>
      </c>
      <c r="W57596" s="4">
        <v>98181.818181818191</v>
      </c>
      <c r="X57596" s="4">
        <v>0</v>
      </c>
      <c r="Y57596" s="4">
        <v>98181.818181818191</v>
      </c>
      <c r="Z57596">
        <v>0</v>
      </c>
    </row>
    <row r="57597" spans="1:26" x14ac:dyDescent="0.35">
      <c r="A57597" s="1">
        <v>45372</v>
      </c>
      <c r="B57597" t="s">
        <v>26</v>
      </c>
      <c r="C57597" t="s">
        <v>27</v>
      </c>
      <c r="D57597" t="s">
        <v>25014</v>
      </c>
      <c r="E57597">
        <v>3919598</v>
      </c>
      <c r="F57597" t="s">
        <v>28</v>
      </c>
      <c r="G57597" t="s">
        <v>29</v>
      </c>
      <c r="H57597" t="s">
        <v>30</v>
      </c>
      <c r="I57597">
        <v>118800.01</v>
      </c>
      <c r="J57597" s="4">
        <v>8.2644628099173556E-3</v>
      </c>
      <c r="K57597">
        <v>1</v>
      </c>
      <c r="L57597" t="s">
        <v>42263</v>
      </c>
      <c r="M57597">
        <v>10003</v>
      </c>
      <c r="N57597">
        <v>20000</v>
      </c>
      <c r="O57597">
        <v>30011</v>
      </c>
      <c r="P57597">
        <v>40043</v>
      </c>
      <c r="Q57597">
        <v>50121</v>
      </c>
      <c r="R57597">
        <v>0.01</v>
      </c>
      <c r="S57597">
        <v>0.01</v>
      </c>
      <c r="T57597">
        <v>4101020001</v>
      </c>
      <c r="U57597">
        <v>4103020001</v>
      </c>
      <c r="V57597">
        <v>1103010002</v>
      </c>
      <c r="W57597" s="4">
        <v>8.2644628099173556E-3</v>
      </c>
      <c r="X57597" s="4">
        <v>0</v>
      </c>
      <c r="Y57597" s="4">
        <v>8.2644628099173556E-3</v>
      </c>
      <c r="Z57597">
        <v>0</v>
      </c>
    </row>
    <row r="57598" spans="1:26" x14ac:dyDescent="0.35">
      <c r="A57598" s="1">
        <v>45372</v>
      </c>
      <c r="B57598" t="s">
        <v>26</v>
      </c>
      <c r="C57598" t="s">
        <v>27</v>
      </c>
      <c r="D57598" t="s">
        <v>25015</v>
      </c>
      <c r="E57598">
        <v>3919599</v>
      </c>
      <c r="F57598" t="s">
        <v>28</v>
      </c>
      <c r="G57598" t="s">
        <v>29</v>
      </c>
      <c r="H57598" t="s">
        <v>30</v>
      </c>
      <c r="I57598">
        <v>113900.04</v>
      </c>
      <c r="J57598" s="4">
        <v>94132.231404958686</v>
      </c>
      <c r="K57598">
        <v>1</v>
      </c>
      <c r="L57598" t="s">
        <v>41186</v>
      </c>
      <c r="M57598">
        <v>10003</v>
      </c>
      <c r="N57598">
        <v>20000</v>
      </c>
      <c r="O57598">
        <v>30011</v>
      </c>
      <c r="P57598">
        <v>40028</v>
      </c>
      <c r="Q57598">
        <v>50088</v>
      </c>
      <c r="R57598">
        <v>19580.13</v>
      </c>
      <c r="S57598">
        <v>19580.13</v>
      </c>
      <c r="T57598">
        <v>4101020001</v>
      </c>
      <c r="U57598">
        <v>4103020001</v>
      </c>
      <c r="V57598">
        <v>1103010002</v>
      </c>
      <c r="W57598" s="4">
        <v>94132.231404958686</v>
      </c>
      <c r="X57598" s="4">
        <v>0</v>
      </c>
      <c r="Y57598" s="4">
        <v>94132.231404958686</v>
      </c>
      <c r="Z57598">
        <v>0</v>
      </c>
    </row>
    <row r="57599" spans="1:26" x14ac:dyDescent="0.35">
      <c r="A57599" s="1">
        <v>45372</v>
      </c>
      <c r="B57599" t="s">
        <v>26</v>
      </c>
      <c r="C57599" t="s">
        <v>27</v>
      </c>
      <c r="D57599" t="s">
        <v>25015</v>
      </c>
      <c r="E57599">
        <v>3919599</v>
      </c>
      <c r="F57599" t="s">
        <v>28</v>
      </c>
      <c r="G57599" t="s">
        <v>29</v>
      </c>
      <c r="H57599" t="s">
        <v>30</v>
      </c>
      <c r="I57599">
        <v>113900.04</v>
      </c>
      <c r="J57599" s="4">
        <v>8.2644628099173556E-3</v>
      </c>
      <c r="K57599">
        <v>1</v>
      </c>
      <c r="L57599" t="s">
        <v>40550</v>
      </c>
      <c r="M57599">
        <v>10003</v>
      </c>
      <c r="N57599">
        <v>20000</v>
      </c>
      <c r="O57599">
        <v>30011</v>
      </c>
      <c r="P57599">
        <v>40062</v>
      </c>
      <c r="Q57599">
        <v>50513</v>
      </c>
      <c r="R57599">
        <v>0.01</v>
      </c>
      <c r="S57599">
        <v>0.01</v>
      </c>
      <c r="T57599">
        <v>4101020001</v>
      </c>
      <c r="U57599">
        <v>4103020001</v>
      </c>
      <c r="V57599">
        <v>1103010002</v>
      </c>
      <c r="W57599" s="4">
        <v>8.2644628099173556E-3</v>
      </c>
      <c r="X57599" s="4">
        <v>0</v>
      </c>
      <c r="Y57599" s="4">
        <v>8.2644628099173556E-3</v>
      </c>
      <c r="Z57599">
        <v>0</v>
      </c>
    </row>
    <row r="57600" spans="1:26" x14ac:dyDescent="0.35">
      <c r="A57600" s="1">
        <v>45372</v>
      </c>
      <c r="B57600" t="s">
        <v>26</v>
      </c>
      <c r="C57600" t="s">
        <v>27</v>
      </c>
      <c r="D57600" t="s">
        <v>25015</v>
      </c>
      <c r="E57600">
        <v>3919599</v>
      </c>
      <c r="F57600" t="s">
        <v>28</v>
      </c>
      <c r="G57600" t="s">
        <v>29</v>
      </c>
      <c r="H57600" t="s">
        <v>30</v>
      </c>
      <c r="I57600">
        <v>113900.04</v>
      </c>
      <c r="J57600" s="4">
        <v>8.2644628099173556E-3</v>
      </c>
      <c r="K57600">
        <v>1</v>
      </c>
      <c r="L57600" t="s">
        <v>40552</v>
      </c>
      <c r="M57600">
        <v>10003</v>
      </c>
      <c r="N57600">
        <v>20000</v>
      </c>
      <c r="O57600">
        <v>30011</v>
      </c>
      <c r="P57600">
        <v>40062</v>
      </c>
      <c r="Q57600">
        <v>50513</v>
      </c>
      <c r="R57600">
        <v>0.01</v>
      </c>
      <c r="S57600">
        <v>0.01</v>
      </c>
      <c r="T57600">
        <v>4101020001</v>
      </c>
      <c r="U57600">
        <v>4103020001</v>
      </c>
      <c r="V57600">
        <v>1103010002</v>
      </c>
      <c r="W57600" s="4">
        <v>8.2644628099173556E-3</v>
      </c>
      <c r="X57600" s="4">
        <v>0</v>
      </c>
      <c r="Y57600" s="4">
        <v>8.2644628099173556E-3</v>
      </c>
      <c r="Z57600">
        <v>0</v>
      </c>
    </row>
    <row r="57601" spans="1:26" x14ac:dyDescent="0.35">
      <c r="A57601" s="1">
        <v>45372</v>
      </c>
      <c r="B57601" t="s">
        <v>26</v>
      </c>
      <c r="C57601" t="s">
        <v>27</v>
      </c>
      <c r="D57601" t="s">
        <v>25015</v>
      </c>
      <c r="E57601">
        <v>3919599</v>
      </c>
      <c r="F57601" t="s">
        <v>28</v>
      </c>
      <c r="G57601" t="s">
        <v>29</v>
      </c>
      <c r="H57601" t="s">
        <v>30</v>
      </c>
      <c r="I57601">
        <v>113900.04</v>
      </c>
      <c r="J57601" s="4">
        <v>8.2644628099173556E-3</v>
      </c>
      <c r="K57601">
        <v>1</v>
      </c>
      <c r="L57601" t="s">
        <v>40553</v>
      </c>
      <c r="M57601">
        <v>10003</v>
      </c>
      <c r="N57601">
        <v>20000</v>
      </c>
      <c r="O57601">
        <v>30011</v>
      </c>
      <c r="P57601">
        <v>40062</v>
      </c>
      <c r="Q57601">
        <v>50513</v>
      </c>
      <c r="R57601">
        <v>0.01</v>
      </c>
      <c r="S57601">
        <v>0.01</v>
      </c>
      <c r="T57601">
        <v>4101020001</v>
      </c>
      <c r="U57601">
        <v>4103020001</v>
      </c>
      <c r="V57601">
        <v>1103010002</v>
      </c>
      <c r="W57601" s="4">
        <v>8.2644628099173556E-3</v>
      </c>
      <c r="X57601" s="4">
        <v>0</v>
      </c>
      <c r="Y57601" s="4">
        <v>8.2644628099173556E-3</v>
      </c>
      <c r="Z57601">
        <v>0</v>
      </c>
    </row>
    <row r="57602" spans="1:26" x14ac:dyDescent="0.35">
      <c r="A57602" s="1">
        <v>45372</v>
      </c>
      <c r="B57602" t="s">
        <v>26</v>
      </c>
      <c r="C57602" t="s">
        <v>27</v>
      </c>
      <c r="D57602" t="s">
        <v>25015</v>
      </c>
      <c r="E57602">
        <v>3919599</v>
      </c>
      <c r="F57602" t="s">
        <v>28</v>
      </c>
      <c r="G57602" t="s">
        <v>29</v>
      </c>
      <c r="H57602" t="s">
        <v>30</v>
      </c>
      <c r="I57602">
        <v>113900.04</v>
      </c>
      <c r="J57602" s="4">
        <v>8.2644628099173556E-3</v>
      </c>
      <c r="K57602">
        <v>1</v>
      </c>
      <c r="L57602" t="s">
        <v>40554</v>
      </c>
      <c r="M57602">
        <v>10003</v>
      </c>
      <c r="N57602">
        <v>20000</v>
      </c>
      <c r="O57602">
        <v>30011</v>
      </c>
      <c r="P57602">
        <v>40062</v>
      </c>
      <c r="Q57602">
        <v>50513</v>
      </c>
      <c r="R57602">
        <v>0.01</v>
      </c>
      <c r="S57602">
        <v>0.01</v>
      </c>
      <c r="T57602">
        <v>4101020001</v>
      </c>
      <c r="U57602">
        <v>4103020001</v>
      </c>
      <c r="V57602">
        <v>1103010002</v>
      </c>
      <c r="W57602" s="4">
        <v>8.2644628099173556E-3</v>
      </c>
      <c r="X57602" s="4">
        <v>0</v>
      </c>
      <c r="Y57602" s="4">
        <v>8.2644628099173556E-3</v>
      </c>
      <c r="Z57602">
        <v>0</v>
      </c>
    </row>
    <row r="57603" spans="1:26" x14ac:dyDescent="0.35">
      <c r="A57603" s="1">
        <v>45372</v>
      </c>
      <c r="B57603" t="s">
        <v>26</v>
      </c>
      <c r="C57603" t="s">
        <v>27</v>
      </c>
      <c r="D57603" t="s">
        <v>25016</v>
      </c>
      <c r="E57603">
        <v>3919600</v>
      </c>
      <c r="F57603" t="s">
        <v>28</v>
      </c>
      <c r="G57603" t="s">
        <v>29</v>
      </c>
      <c r="H57603" t="s">
        <v>30</v>
      </c>
      <c r="I57603">
        <v>192865</v>
      </c>
      <c r="J57603" s="4">
        <v>159392.56198347107</v>
      </c>
      <c r="K57603">
        <v>1</v>
      </c>
      <c r="L57603" t="s">
        <v>42850</v>
      </c>
      <c r="M57603">
        <v>10003</v>
      </c>
      <c r="N57603">
        <v>20000</v>
      </c>
      <c r="O57603">
        <v>30011</v>
      </c>
      <c r="P57603">
        <v>40048</v>
      </c>
      <c r="Q57603">
        <v>50313</v>
      </c>
      <c r="R57603">
        <v>110918.47</v>
      </c>
      <c r="S57603">
        <v>110918.47</v>
      </c>
      <c r="T57603">
        <v>4101020001</v>
      </c>
      <c r="U57603">
        <v>4103020001</v>
      </c>
      <c r="V57603">
        <v>1103010002</v>
      </c>
      <c r="W57603" s="4">
        <v>159392.56198347107</v>
      </c>
      <c r="X57603" s="4">
        <v>28128.099173553721</v>
      </c>
      <c r="Y57603" s="4">
        <v>187520.66115702479</v>
      </c>
      <c r="Z57603">
        <v>0.15000000000000002</v>
      </c>
    </row>
    <row r="57604" spans="1:26" x14ac:dyDescent="0.35">
      <c r="A57604" s="1">
        <v>45372</v>
      </c>
      <c r="B57604" t="s">
        <v>26</v>
      </c>
      <c r="C57604" t="s">
        <v>27</v>
      </c>
      <c r="D57604" t="s">
        <v>25017</v>
      </c>
      <c r="E57604">
        <v>3919601</v>
      </c>
      <c r="F57604" t="s">
        <v>28</v>
      </c>
      <c r="G57604" t="s">
        <v>29</v>
      </c>
      <c r="H57604" t="s">
        <v>30</v>
      </c>
      <c r="I57604">
        <v>218364.96</v>
      </c>
      <c r="J57604" s="4">
        <v>1.6528925619834713</v>
      </c>
      <c r="K57604">
        <v>1</v>
      </c>
      <c r="L57604" t="s">
        <v>43441</v>
      </c>
      <c r="M57604">
        <v>10003</v>
      </c>
      <c r="N57604">
        <v>20000</v>
      </c>
      <c r="O57604">
        <v>30011</v>
      </c>
      <c r="P57604">
        <v>40048</v>
      </c>
      <c r="Q57604">
        <v>50023</v>
      </c>
      <c r="R57604">
        <v>0.01</v>
      </c>
      <c r="S57604">
        <v>0.01</v>
      </c>
      <c r="T57604">
        <v>4101020001</v>
      </c>
      <c r="U57604">
        <v>4103020001</v>
      </c>
      <c r="V57604">
        <v>1103010002</v>
      </c>
      <c r="W57604" s="4">
        <v>1.6528925619834711</v>
      </c>
      <c r="X57604" s="4">
        <v>0.82644628099173556</v>
      </c>
      <c r="Y57604" s="4">
        <v>2.4793388429752068</v>
      </c>
      <c r="Z57604">
        <v>0.33333333333333331</v>
      </c>
    </row>
    <row r="57605" spans="1:26" x14ac:dyDescent="0.35">
      <c r="A57605" s="1">
        <v>45372</v>
      </c>
      <c r="B57605" t="s">
        <v>26</v>
      </c>
      <c r="C57605" t="s">
        <v>27</v>
      </c>
      <c r="D57605" t="s">
        <v>25017</v>
      </c>
      <c r="E57605">
        <v>3919601</v>
      </c>
      <c r="F57605" t="s">
        <v>28</v>
      </c>
      <c r="G57605" t="s">
        <v>29</v>
      </c>
      <c r="H57605" t="s">
        <v>30</v>
      </c>
      <c r="I57605">
        <v>218364.96</v>
      </c>
      <c r="J57605" s="4">
        <v>180465.25619834711</v>
      </c>
      <c r="K57605">
        <v>1</v>
      </c>
      <c r="L57605" t="s">
        <v>41411</v>
      </c>
      <c r="M57605">
        <v>10003</v>
      </c>
      <c r="N57605">
        <v>20000</v>
      </c>
      <c r="O57605">
        <v>30011</v>
      </c>
      <c r="P57605">
        <v>40048</v>
      </c>
      <c r="Q57605">
        <v>50022</v>
      </c>
      <c r="R57605">
        <v>125158.84</v>
      </c>
      <c r="S57605">
        <v>125158.84</v>
      </c>
      <c r="T57605">
        <v>4101020001</v>
      </c>
      <c r="U57605">
        <v>4103020001</v>
      </c>
      <c r="V57605">
        <v>1103010002</v>
      </c>
      <c r="W57605" s="4">
        <v>180465.25619834711</v>
      </c>
      <c r="X57605" s="4">
        <v>31846.314049586777</v>
      </c>
      <c r="Y57605" s="4">
        <v>212311.57024793388</v>
      </c>
      <c r="Z57605">
        <v>0.14999801476856484</v>
      </c>
    </row>
    <row r="57606" spans="1:26" x14ac:dyDescent="0.35">
      <c r="A57606" s="1">
        <v>45372</v>
      </c>
      <c r="B57606" t="s">
        <v>26</v>
      </c>
      <c r="C57606" t="s">
        <v>27</v>
      </c>
      <c r="D57606" t="s">
        <v>25018</v>
      </c>
      <c r="E57606">
        <v>3919602</v>
      </c>
      <c r="F57606" t="s">
        <v>28</v>
      </c>
      <c r="G57606" t="s">
        <v>29</v>
      </c>
      <c r="H57606" t="s">
        <v>30</v>
      </c>
      <c r="I57606">
        <v>31006</v>
      </c>
      <c r="J57606" s="4">
        <v>23983.471074380166</v>
      </c>
      <c r="K57606">
        <v>1</v>
      </c>
      <c r="L57606" t="s">
        <v>40501</v>
      </c>
      <c r="M57606">
        <v>10003</v>
      </c>
      <c r="N57606">
        <v>20000</v>
      </c>
      <c r="O57606">
        <v>30011</v>
      </c>
      <c r="P57606">
        <v>40051</v>
      </c>
      <c r="Q57606">
        <v>50024</v>
      </c>
      <c r="R57606">
        <v>14390.08</v>
      </c>
      <c r="S57606">
        <v>14390.08</v>
      </c>
      <c r="T57606">
        <v>4101020001</v>
      </c>
      <c r="U57606">
        <v>4103020001</v>
      </c>
      <c r="V57606">
        <v>1103010002</v>
      </c>
      <c r="W57606" s="4">
        <v>23983.471074380166</v>
      </c>
      <c r="X57606" s="4">
        <v>0</v>
      </c>
      <c r="Y57606" s="4">
        <v>23983.471074380166</v>
      </c>
      <c r="Z57606">
        <v>0</v>
      </c>
    </row>
    <row r="57607" spans="1:26" x14ac:dyDescent="0.35">
      <c r="A57607" s="1">
        <v>45372</v>
      </c>
      <c r="B57607" t="s">
        <v>26</v>
      </c>
      <c r="C57607" t="s">
        <v>27</v>
      </c>
      <c r="D57607" t="s">
        <v>25019</v>
      </c>
      <c r="E57607">
        <v>3919603</v>
      </c>
      <c r="F57607" t="s">
        <v>28</v>
      </c>
      <c r="G57607" t="s">
        <v>29</v>
      </c>
      <c r="H57607" t="s">
        <v>30</v>
      </c>
      <c r="I57607">
        <v>31006</v>
      </c>
      <c r="J57607" s="4">
        <v>23983.471074380166</v>
      </c>
      <c r="K57607">
        <v>1</v>
      </c>
      <c r="L57607" t="s">
        <v>40501</v>
      </c>
      <c r="M57607">
        <v>10003</v>
      </c>
      <c r="N57607">
        <v>20000</v>
      </c>
      <c r="O57607">
        <v>30011</v>
      </c>
      <c r="P57607">
        <v>40051</v>
      </c>
      <c r="Q57607">
        <v>50024</v>
      </c>
      <c r="R57607">
        <v>14390.08</v>
      </c>
      <c r="S57607">
        <v>14390.08</v>
      </c>
      <c r="T57607">
        <v>4101020001</v>
      </c>
      <c r="U57607">
        <v>4103020001</v>
      </c>
      <c r="V57607">
        <v>1103010002</v>
      </c>
      <c r="W57607" s="4">
        <v>23983.471074380166</v>
      </c>
      <c r="X57607" s="4">
        <v>0</v>
      </c>
      <c r="Y57607" s="4">
        <v>23983.471074380166</v>
      </c>
      <c r="Z57607">
        <v>0</v>
      </c>
    </row>
    <row r="57608" spans="1:26" x14ac:dyDescent="0.35">
      <c r="A57608" s="1">
        <v>45372</v>
      </c>
      <c r="B57608" t="s">
        <v>26</v>
      </c>
      <c r="C57608" t="s">
        <v>27</v>
      </c>
      <c r="D57608" t="s">
        <v>25020</v>
      </c>
      <c r="E57608">
        <v>3919604</v>
      </c>
      <c r="F57608" t="s">
        <v>28</v>
      </c>
      <c r="G57608" t="s">
        <v>29</v>
      </c>
      <c r="H57608" t="s">
        <v>30</v>
      </c>
      <c r="I57608">
        <v>28200</v>
      </c>
      <c r="J57608" s="4">
        <v>23305.785123966944</v>
      </c>
      <c r="K57608">
        <v>1</v>
      </c>
      <c r="L57608" t="s">
        <v>40789</v>
      </c>
      <c r="M57608">
        <v>10003</v>
      </c>
      <c r="N57608">
        <v>20000</v>
      </c>
      <c r="O57608">
        <v>30022</v>
      </c>
      <c r="P57608">
        <v>40030</v>
      </c>
      <c r="Q57608">
        <v>50287</v>
      </c>
      <c r="R57608">
        <v>4577.32</v>
      </c>
      <c r="S57608">
        <v>4577.32</v>
      </c>
      <c r="T57608">
        <v>4101020001</v>
      </c>
      <c r="U57608">
        <v>4103020001</v>
      </c>
      <c r="V57608">
        <v>1103010002</v>
      </c>
      <c r="W57608" s="4">
        <v>23305.785123966944</v>
      </c>
      <c r="X57608" s="4">
        <v>0</v>
      </c>
      <c r="Y57608" s="4">
        <v>23305.785123966944</v>
      </c>
      <c r="Z57608">
        <v>0</v>
      </c>
    </row>
    <row r="57609" spans="1:26" x14ac:dyDescent="0.35">
      <c r="A57609" s="1">
        <v>45372</v>
      </c>
      <c r="B57609" t="s">
        <v>26</v>
      </c>
      <c r="C57609" t="s">
        <v>27</v>
      </c>
      <c r="D57609" t="s">
        <v>25021</v>
      </c>
      <c r="E57609">
        <v>3919605</v>
      </c>
      <c r="F57609" t="s">
        <v>28</v>
      </c>
      <c r="G57609" t="s">
        <v>29</v>
      </c>
      <c r="H57609" t="s">
        <v>30</v>
      </c>
      <c r="I57609">
        <v>57990</v>
      </c>
      <c r="J57609" s="4">
        <v>47925.619834710742</v>
      </c>
      <c r="K57609">
        <v>1</v>
      </c>
      <c r="L57609" t="s">
        <v>40656</v>
      </c>
      <c r="M57609">
        <v>10003</v>
      </c>
      <c r="N57609">
        <v>20000</v>
      </c>
      <c r="O57609">
        <v>30011</v>
      </c>
      <c r="P57609">
        <v>40004</v>
      </c>
      <c r="Q57609">
        <v>50309</v>
      </c>
      <c r="R57609">
        <v>11255</v>
      </c>
      <c r="S57609">
        <v>11255</v>
      </c>
      <c r="T57609">
        <v>4101020001</v>
      </c>
      <c r="U57609">
        <v>4103020001</v>
      </c>
      <c r="V57609">
        <v>1103010002</v>
      </c>
      <c r="W57609" s="4">
        <v>47925.619834710742</v>
      </c>
      <c r="X57609" s="4">
        <v>47925.619834710742</v>
      </c>
      <c r="Y57609" s="4">
        <v>95851.239669421484</v>
      </c>
      <c r="Z57609">
        <v>0.5</v>
      </c>
    </row>
    <row r="57610" spans="1:26" x14ac:dyDescent="0.35">
      <c r="A57610" s="1">
        <v>45372</v>
      </c>
      <c r="B57610" t="s">
        <v>26</v>
      </c>
      <c r="C57610" t="s">
        <v>27</v>
      </c>
      <c r="D57610" t="s">
        <v>25023</v>
      </c>
      <c r="E57610">
        <v>3919607</v>
      </c>
      <c r="F57610" t="s">
        <v>28</v>
      </c>
      <c r="G57610" t="s">
        <v>29</v>
      </c>
      <c r="H57610" t="s">
        <v>30</v>
      </c>
      <c r="I57610">
        <v>31025</v>
      </c>
      <c r="J57610" s="4">
        <v>23983.471074380166</v>
      </c>
      <c r="K57610">
        <v>1</v>
      </c>
      <c r="L57610" t="s">
        <v>40501</v>
      </c>
      <c r="M57610">
        <v>10003</v>
      </c>
      <c r="N57610">
        <v>20000</v>
      </c>
      <c r="O57610">
        <v>30011</v>
      </c>
      <c r="P57610">
        <v>40051</v>
      </c>
      <c r="Q57610">
        <v>50024</v>
      </c>
      <c r="R57610">
        <v>14390.08</v>
      </c>
      <c r="S57610">
        <v>14390.08</v>
      </c>
      <c r="T57610">
        <v>4101020001</v>
      </c>
      <c r="U57610">
        <v>4103020001</v>
      </c>
      <c r="V57610">
        <v>1103010002</v>
      </c>
      <c r="W57610" s="4">
        <v>23983.471074380166</v>
      </c>
      <c r="X57610" s="4">
        <v>0</v>
      </c>
      <c r="Y57610" s="4">
        <v>23983.471074380166</v>
      </c>
      <c r="Z57610">
        <v>0</v>
      </c>
    </row>
    <row r="57611" spans="1:26" x14ac:dyDescent="0.35">
      <c r="A57611" s="1">
        <v>45372</v>
      </c>
      <c r="B57611" t="s">
        <v>26</v>
      </c>
      <c r="C57611" t="s">
        <v>27</v>
      </c>
      <c r="D57611" t="s">
        <v>25024</v>
      </c>
      <c r="E57611">
        <v>3919608</v>
      </c>
      <c r="F57611" t="s">
        <v>28</v>
      </c>
      <c r="G57611" t="s">
        <v>29</v>
      </c>
      <c r="H57611" t="s">
        <v>30</v>
      </c>
      <c r="I57611">
        <v>67600</v>
      </c>
      <c r="J57611" s="4">
        <v>30578.512396694216</v>
      </c>
      <c r="K57611">
        <v>1</v>
      </c>
      <c r="L57611" t="s">
        <v>44682</v>
      </c>
      <c r="M57611">
        <v>10003</v>
      </c>
      <c r="N57611">
        <v>20000</v>
      </c>
      <c r="O57611">
        <v>30011</v>
      </c>
      <c r="P57611">
        <v>40025</v>
      </c>
      <c r="Q57611">
        <v>50244</v>
      </c>
      <c r="R57611">
        <v>4255.87</v>
      </c>
      <c r="S57611">
        <v>4255.87</v>
      </c>
      <c r="T57611">
        <v>4101020001</v>
      </c>
      <c r="U57611">
        <v>4103020001</v>
      </c>
      <c r="V57611">
        <v>1103010002</v>
      </c>
      <c r="W57611" s="4">
        <v>30578.512396694216</v>
      </c>
      <c r="X57611" s="4">
        <v>0</v>
      </c>
      <c r="Y57611" s="4">
        <v>30578.512396694216</v>
      </c>
      <c r="Z57611">
        <v>0</v>
      </c>
    </row>
    <row r="57612" spans="1:26" x14ac:dyDescent="0.35">
      <c r="A57612" s="1">
        <v>45372</v>
      </c>
      <c r="B57612" t="s">
        <v>26</v>
      </c>
      <c r="C57612" t="s">
        <v>27</v>
      </c>
      <c r="D57612" t="s">
        <v>25024</v>
      </c>
      <c r="E57612">
        <v>3919608</v>
      </c>
      <c r="F57612" t="s">
        <v>28</v>
      </c>
      <c r="G57612" t="s">
        <v>29</v>
      </c>
      <c r="H57612" t="s">
        <v>30</v>
      </c>
      <c r="I57612">
        <v>135200</v>
      </c>
      <c r="J57612" s="4">
        <v>25289.25619834711</v>
      </c>
      <c r="K57612">
        <v>2</v>
      </c>
      <c r="L57612" t="s">
        <v>42122</v>
      </c>
      <c r="M57612">
        <v>10003</v>
      </c>
      <c r="N57612">
        <v>20000</v>
      </c>
      <c r="O57612">
        <v>30011</v>
      </c>
      <c r="P57612">
        <v>40025</v>
      </c>
      <c r="Q57612">
        <v>50244</v>
      </c>
      <c r="R57612">
        <v>7117.08</v>
      </c>
      <c r="S57612">
        <v>7117.08</v>
      </c>
      <c r="T57612">
        <v>4101020001</v>
      </c>
      <c r="U57612">
        <v>4103020001</v>
      </c>
      <c r="V57612">
        <v>1103010002</v>
      </c>
      <c r="W57612" s="4">
        <v>25289.25619834711</v>
      </c>
      <c r="X57612" s="4">
        <v>25289.25619834711</v>
      </c>
      <c r="Y57612" s="4">
        <v>50578.512396694219</v>
      </c>
      <c r="Z57612">
        <v>0.5</v>
      </c>
    </row>
    <row r="57613" spans="1:26" x14ac:dyDescent="0.35">
      <c r="A57613" s="1">
        <v>45372</v>
      </c>
      <c r="B57613" t="s">
        <v>26</v>
      </c>
      <c r="C57613" t="s">
        <v>27</v>
      </c>
      <c r="D57613" t="s">
        <v>25025</v>
      </c>
      <c r="E57613">
        <v>3919609</v>
      </c>
      <c r="F57613" t="s">
        <v>28</v>
      </c>
      <c r="G57613" t="s">
        <v>29</v>
      </c>
      <c r="H57613" t="s">
        <v>30</v>
      </c>
      <c r="I57613">
        <v>94000</v>
      </c>
      <c r="J57613" s="4">
        <v>77685.950413223138</v>
      </c>
      <c r="K57613">
        <v>1</v>
      </c>
      <c r="L57613" t="s">
        <v>42654</v>
      </c>
      <c r="M57613">
        <v>10003</v>
      </c>
      <c r="N57613">
        <v>20000</v>
      </c>
      <c r="O57613">
        <v>30022</v>
      </c>
      <c r="P57613">
        <v>40044</v>
      </c>
      <c r="Q57613">
        <v>50272</v>
      </c>
      <c r="R57613">
        <v>34958.68</v>
      </c>
      <c r="S57613">
        <v>34958.68</v>
      </c>
      <c r="T57613">
        <v>4101020001</v>
      </c>
      <c r="U57613">
        <v>4103020001</v>
      </c>
      <c r="V57613">
        <v>1103010002</v>
      </c>
      <c r="W57613" s="4">
        <v>77685.950413223138</v>
      </c>
      <c r="X57613" s="4">
        <v>0</v>
      </c>
      <c r="Y57613" s="4">
        <v>77685.950413223138</v>
      </c>
      <c r="Z57613">
        <v>0</v>
      </c>
    </row>
    <row r="57614" spans="1:26" x14ac:dyDescent="0.35">
      <c r="A57614" s="1">
        <v>45372</v>
      </c>
      <c r="B57614" t="s">
        <v>26</v>
      </c>
      <c r="C57614" t="s">
        <v>27</v>
      </c>
      <c r="D57614" t="s">
        <v>25026</v>
      </c>
      <c r="E57614">
        <v>3919610</v>
      </c>
      <c r="F57614" t="s">
        <v>28</v>
      </c>
      <c r="G57614" t="s">
        <v>29</v>
      </c>
      <c r="H57614" t="s">
        <v>30</v>
      </c>
      <c r="I57614">
        <v>81700</v>
      </c>
      <c r="J57614" s="4">
        <v>67520.661157024791</v>
      </c>
      <c r="K57614">
        <v>1</v>
      </c>
      <c r="L57614" t="s">
        <v>46061</v>
      </c>
      <c r="M57614">
        <v>10003</v>
      </c>
      <c r="N57614">
        <v>20000</v>
      </c>
      <c r="O57614">
        <v>30011</v>
      </c>
      <c r="P57614">
        <v>40043</v>
      </c>
      <c r="Q57614">
        <v>50151</v>
      </c>
      <c r="R57614">
        <v>38453.019999999997</v>
      </c>
      <c r="S57614">
        <v>38453.019999999997</v>
      </c>
      <c r="T57614">
        <v>4101020001</v>
      </c>
      <c r="U57614">
        <v>4103020001</v>
      </c>
      <c r="V57614">
        <v>1103010002</v>
      </c>
      <c r="W57614" s="4">
        <v>67520.661157024791</v>
      </c>
      <c r="X57614" s="4">
        <v>0</v>
      </c>
      <c r="Y57614" s="4">
        <v>67520.661157024791</v>
      </c>
      <c r="Z57614">
        <v>0</v>
      </c>
    </row>
    <row r="57615" spans="1:26" x14ac:dyDescent="0.35">
      <c r="A57615" s="1">
        <v>45372</v>
      </c>
      <c r="B57615" t="s">
        <v>26</v>
      </c>
      <c r="C57615" t="s">
        <v>27</v>
      </c>
      <c r="D57615" t="s">
        <v>25027</v>
      </c>
      <c r="E57615">
        <v>3919611</v>
      </c>
      <c r="F57615" t="s">
        <v>28</v>
      </c>
      <c r="G57615" t="s">
        <v>29</v>
      </c>
      <c r="H57615" t="s">
        <v>30</v>
      </c>
      <c r="I57615">
        <v>68990</v>
      </c>
      <c r="J57615" s="4">
        <v>57016.528925619838</v>
      </c>
      <c r="K57615">
        <v>1</v>
      </c>
      <c r="L57615" t="s">
        <v>41032</v>
      </c>
      <c r="M57615">
        <v>10003</v>
      </c>
      <c r="N57615">
        <v>20000</v>
      </c>
      <c r="O57615">
        <v>30011</v>
      </c>
      <c r="P57615">
        <v>40025</v>
      </c>
      <c r="Q57615">
        <v>50244</v>
      </c>
      <c r="R57615">
        <v>8066.6</v>
      </c>
      <c r="S57615">
        <v>8066.6</v>
      </c>
      <c r="T57615">
        <v>4101020001</v>
      </c>
      <c r="U57615">
        <v>4103020001</v>
      </c>
      <c r="V57615">
        <v>1103010002</v>
      </c>
      <c r="W57615" s="4">
        <v>57016.528925619838</v>
      </c>
      <c r="X57615" s="4">
        <v>0</v>
      </c>
      <c r="Y57615" s="4">
        <v>57016.528925619838</v>
      </c>
      <c r="Z57615">
        <v>0</v>
      </c>
    </row>
    <row r="57616" spans="1:26" x14ac:dyDescent="0.35">
      <c r="A57616" s="1">
        <v>45372</v>
      </c>
      <c r="B57616" t="s">
        <v>26</v>
      </c>
      <c r="C57616" t="s">
        <v>27</v>
      </c>
      <c r="D57616" t="s">
        <v>25028</v>
      </c>
      <c r="E57616">
        <v>3919612</v>
      </c>
      <c r="F57616" t="s">
        <v>28</v>
      </c>
      <c r="G57616" t="s">
        <v>29</v>
      </c>
      <c r="H57616" t="s">
        <v>30</v>
      </c>
      <c r="I57616">
        <v>122315.01</v>
      </c>
      <c r="J57616" s="4">
        <v>8.2644628099173556E-3</v>
      </c>
      <c r="K57616">
        <v>1</v>
      </c>
      <c r="L57616" t="s">
        <v>43465</v>
      </c>
      <c r="M57616">
        <v>10003</v>
      </c>
      <c r="N57616">
        <v>20000</v>
      </c>
      <c r="O57616">
        <v>30011</v>
      </c>
      <c r="P57616">
        <v>40048</v>
      </c>
      <c r="Q57616">
        <v>50023</v>
      </c>
      <c r="R57616">
        <v>0.01</v>
      </c>
      <c r="S57616">
        <v>0.01</v>
      </c>
      <c r="T57616">
        <v>4101020001</v>
      </c>
      <c r="U57616">
        <v>4103020001</v>
      </c>
      <c r="V57616">
        <v>1103010002</v>
      </c>
      <c r="W57616" s="4">
        <v>8.2644628099173556E-3</v>
      </c>
      <c r="X57616" s="4">
        <v>0</v>
      </c>
      <c r="Y57616" s="4">
        <v>8.2644628099173556E-3</v>
      </c>
      <c r="Z57616">
        <v>0</v>
      </c>
    </row>
    <row r="57617" spans="1:26" x14ac:dyDescent="0.35">
      <c r="A57617" s="1">
        <v>45372</v>
      </c>
      <c r="B57617" t="s">
        <v>26</v>
      </c>
      <c r="C57617" t="s">
        <v>27</v>
      </c>
      <c r="D57617" t="s">
        <v>25028</v>
      </c>
      <c r="E57617">
        <v>3919612</v>
      </c>
      <c r="F57617" t="s">
        <v>28</v>
      </c>
      <c r="G57617" t="s">
        <v>29</v>
      </c>
      <c r="H57617" t="s">
        <v>30</v>
      </c>
      <c r="I57617">
        <v>122315.01</v>
      </c>
      <c r="J57617" s="4">
        <v>101086.77685950413</v>
      </c>
      <c r="K57617">
        <v>1</v>
      </c>
      <c r="L57617" t="s">
        <v>46062</v>
      </c>
      <c r="M57617">
        <v>10003</v>
      </c>
      <c r="N57617">
        <v>20000</v>
      </c>
      <c r="O57617">
        <v>30011</v>
      </c>
      <c r="P57617">
        <v>40048</v>
      </c>
      <c r="Q57617">
        <v>50022</v>
      </c>
      <c r="R57617">
        <v>70344.5</v>
      </c>
      <c r="S57617">
        <v>70344.5</v>
      </c>
      <c r="T57617">
        <v>4101020001</v>
      </c>
      <c r="U57617">
        <v>4103020001</v>
      </c>
      <c r="V57617">
        <v>1103010002</v>
      </c>
      <c r="W57617" s="4">
        <v>101086.77685950414</v>
      </c>
      <c r="X57617" s="4">
        <v>17838.842975206611</v>
      </c>
      <c r="Y57617" s="4">
        <v>118925.61983471074</v>
      </c>
      <c r="Z57617">
        <v>0.15</v>
      </c>
    </row>
    <row r="57618" spans="1:26" x14ac:dyDescent="0.35">
      <c r="A57618" s="1">
        <v>45372</v>
      </c>
      <c r="B57618" t="s">
        <v>26</v>
      </c>
      <c r="C57618" t="s">
        <v>27</v>
      </c>
      <c r="D57618" t="s">
        <v>25031</v>
      </c>
      <c r="E57618">
        <v>3919615</v>
      </c>
      <c r="F57618" t="s">
        <v>28</v>
      </c>
      <c r="G57618" t="s">
        <v>29</v>
      </c>
      <c r="H57618" t="s">
        <v>30</v>
      </c>
      <c r="I57618">
        <v>10287</v>
      </c>
      <c r="J57618" s="4">
        <v>7264.462809917356</v>
      </c>
      <c r="K57618">
        <v>1</v>
      </c>
      <c r="L57618" t="s">
        <v>46063</v>
      </c>
      <c r="M57618">
        <v>10003</v>
      </c>
      <c r="N57618">
        <v>20000</v>
      </c>
      <c r="O57618">
        <v>30011</v>
      </c>
      <c r="P57618">
        <v>40038</v>
      </c>
      <c r="Q57618">
        <v>50061</v>
      </c>
      <c r="R57618">
        <v>4118.95</v>
      </c>
      <c r="S57618">
        <v>4118.95</v>
      </c>
      <c r="T57618">
        <v>4101020001</v>
      </c>
      <c r="U57618">
        <v>4103020001</v>
      </c>
      <c r="V57618">
        <v>1103010002</v>
      </c>
      <c r="W57618" s="4">
        <v>7264.462809917356</v>
      </c>
      <c r="X57618" s="4">
        <v>0</v>
      </c>
      <c r="Y57618" s="4">
        <v>7264.462809917356</v>
      </c>
      <c r="Z57618">
        <v>0</v>
      </c>
    </row>
    <row r="57619" spans="1:26" x14ac:dyDescent="0.35">
      <c r="A57619" s="1">
        <v>45372</v>
      </c>
      <c r="B57619" t="s">
        <v>26</v>
      </c>
      <c r="C57619" t="s">
        <v>27</v>
      </c>
      <c r="D57619" t="s">
        <v>25032</v>
      </c>
      <c r="E57619">
        <v>3919616</v>
      </c>
      <c r="F57619" t="s">
        <v>28</v>
      </c>
      <c r="G57619" t="s">
        <v>29</v>
      </c>
      <c r="H57619" t="s">
        <v>30</v>
      </c>
      <c r="I57619">
        <v>50990</v>
      </c>
      <c r="J57619" s="4">
        <v>42140.495867768594</v>
      </c>
      <c r="K57619">
        <v>1</v>
      </c>
      <c r="L57619" t="s">
        <v>43279</v>
      </c>
      <c r="M57619">
        <v>10003</v>
      </c>
      <c r="N57619">
        <v>20000</v>
      </c>
      <c r="O57619">
        <v>30011</v>
      </c>
      <c r="P57619">
        <v>40042</v>
      </c>
      <c r="Q57619">
        <v>50183</v>
      </c>
      <c r="R57619">
        <v>21070.25</v>
      </c>
      <c r="S57619">
        <v>21070.25</v>
      </c>
      <c r="T57619">
        <v>4101020001</v>
      </c>
      <c r="U57619">
        <v>4103020001</v>
      </c>
      <c r="V57619">
        <v>1103010002</v>
      </c>
      <c r="W57619" s="4">
        <v>42140.495867768594</v>
      </c>
      <c r="X57619" s="4">
        <v>0</v>
      </c>
      <c r="Y57619" s="4">
        <v>42140.495867768594</v>
      </c>
      <c r="Z57619">
        <v>0</v>
      </c>
    </row>
    <row r="57620" spans="1:26" x14ac:dyDescent="0.35">
      <c r="A57620" s="1">
        <v>45372</v>
      </c>
      <c r="B57620" t="s">
        <v>26</v>
      </c>
      <c r="C57620" t="s">
        <v>27</v>
      </c>
      <c r="D57620" t="s">
        <v>25033</v>
      </c>
      <c r="E57620">
        <v>3919617</v>
      </c>
      <c r="F57620" t="s">
        <v>28</v>
      </c>
      <c r="G57620" t="s">
        <v>29</v>
      </c>
      <c r="H57620" t="s">
        <v>30</v>
      </c>
      <c r="I57620">
        <v>191250.01</v>
      </c>
      <c r="J57620" s="4">
        <v>158057.85123966943</v>
      </c>
      <c r="K57620">
        <v>1</v>
      </c>
      <c r="L57620" t="s">
        <v>42542</v>
      </c>
      <c r="M57620">
        <v>10003</v>
      </c>
      <c r="N57620">
        <v>20000</v>
      </c>
      <c r="O57620">
        <v>30011</v>
      </c>
      <c r="P57620">
        <v>40048</v>
      </c>
      <c r="Q57620">
        <v>50167</v>
      </c>
      <c r="R57620">
        <v>103388.43</v>
      </c>
      <c r="S57620">
        <v>103388.43</v>
      </c>
      <c r="T57620">
        <v>4101020001</v>
      </c>
      <c r="U57620">
        <v>4103020001</v>
      </c>
      <c r="V57620">
        <v>1103010002</v>
      </c>
      <c r="W57620" s="4">
        <v>158057.85123966943</v>
      </c>
      <c r="X57620" s="4">
        <v>27892.561983471074</v>
      </c>
      <c r="Y57620" s="4">
        <v>185950.41322314049</v>
      </c>
      <c r="Z57620">
        <v>0.15</v>
      </c>
    </row>
    <row r="57621" spans="1:26" x14ac:dyDescent="0.35">
      <c r="A57621" s="1">
        <v>45372</v>
      </c>
      <c r="B57621" t="s">
        <v>26</v>
      </c>
      <c r="C57621" t="s">
        <v>27</v>
      </c>
      <c r="D57621" t="s">
        <v>25033</v>
      </c>
      <c r="E57621">
        <v>3919617</v>
      </c>
      <c r="F57621" t="s">
        <v>28</v>
      </c>
      <c r="G57621" t="s">
        <v>29</v>
      </c>
      <c r="H57621" t="s">
        <v>30</v>
      </c>
      <c r="I57621">
        <v>191250.01</v>
      </c>
      <c r="J57621" s="4">
        <v>8.2644628099173556E-3</v>
      </c>
      <c r="K57621">
        <v>1</v>
      </c>
      <c r="L57621" t="s">
        <v>46064</v>
      </c>
      <c r="M57621">
        <v>10003</v>
      </c>
      <c r="N57621">
        <v>20000</v>
      </c>
      <c r="O57621">
        <v>30011</v>
      </c>
      <c r="P57621">
        <v>40048</v>
      </c>
      <c r="Q57621">
        <v>50168</v>
      </c>
      <c r="R57621">
        <v>0.01</v>
      </c>
      <c r="S57621">
        <v>0.01</v>
      </c>
      <c r="T57621">
        <v>4101020001</v>
      </c>
      <c r="U57621">
        <v>4103020001</v>
      </c>
      <c r="V57621">
        <v>1103010002</v>
      </c>
      <c r="W57621" s="4">
        <v>8.2644628099173556E-3</v>
      </c>
      <c r="X57621" s="4">
        <v>0</v>
      </c>
      <c r="Y57621" s="4">
        <v>8.2644628099173556E-3</v>
      </c>
      <c r="Z57621">
        <v>0</v>
      </c>
    </row>
    <row r="57622" spans="1:26" x14ac:dyDescent="0.35">
      <c r="A57622" s="1">
        <v>45372</v>
      </c>
      <c r="B57622" t="s">
        <v>26</v>
      </c>
      <c r="C57622" t="s">
        <v>27</v>
      </c>
      <c r="D57622" t="s">
        <v>25034</v>
      </c>
      <c r="E57622">
        <v>3919618</v>
      </c>
      <c r="F57622" t="s">
        <v>28</v>
      </c>
      <c r="G57622" t="s">
        <v>29</v>
      </c>
      <c r="H57622" t="s">
        <v>30</v>
      </c>
      <c r="I57622">
        <v>74800</v>
      </c>
      <c r="J57622" s="4">
        <v>61818.181818181823</v>
      </c>
      <c r="K57622">
        <v>1</v>
      </c>
      <c r="L57622" t="s">
        <v>40597</v>
      </c>
      <c r="M57622">
        <v>10003</v>
      </c>
      <c r="N57622">
        <v>20000</v>
      </c>
      <c r="O57622">
        <v>30011</v>
      </c>
      <c r="P57622">
        <v>40004</v>
      </c>
      <c r="Q57622">
        <v>50214</v>
      </c>
      <c r="R57622">
        <v>14387.35</v>
      </c>
      <c r="S57622">
        <v>14387.35</v>
      </c>
      <c r="T57622">
        <v>4101020001</v>
      </c>
      <c r="U57622">
        <v>4103020001</v>
      </c>
      <c r="V57622">
        <v>1103010002</v>
      </c>
      <c r="W57622" s="4">
        <v>61818.181818181823</v>
      </c>
      <c r="X57622" s="4">
        <v>78677.68595041323</v>
      </c>
      <c r="Y57622" s="4">
        <v>140495.86776859505</v>
      </c>
      <c r="Z57622">
        <v>0.56000000000000005</v>
      </c>
    </row>
    <row r="57623" spans="1:26" x14ac:dyDescent="0.35">
      <c r="A57623" s="1">
        <v>45372</v>
      </c>
      <c r="B57623" t="s">
        <v>26</v>
      </c>
      <c r="C57623" t="s">
        <v>27</v>
      </c>
      <c r="D57623" t="s">
        <v>25035</v>
      </c>
      <c r="E57623">
        <v>3919619</v>
      </c>
      <c r="F57623" t="s">
        <v>28</v>
      </c>
      <c r="G57623" t="s">
        <v>29</v>
      </c>
      <c r="H57623" t="s">
        <v>30</v>
      </c>
      <c r="I57623">
        <v>166200.01</v>
      </c>
      <c r="J57623" s="4">
        <v>137355.37190082646</v>
      </c>
      <c r="K57623">
        <v>1</v>
      </c>
      <c r="L57623" t="s">
        <v>42667</v>
      </c>
      <c r="M57623">
        <v>10003</v>
      </c>
      <c r="N57623">
        <v>20000</v>
      </c>
      <c r="O57623">
        <v>30011</v>
      </c>
      <c r="P57623">
        <v>40051</v>
      </c>
      <c r="Q57623">
        <v>50140</v>
      </c>
      <c r="R57623">
        <v>82414.45</v>
      </c>
      <c r="S57623">
        <v>82414.45</v>
      </c>
      <c r="T57623">
        <v>4101020001</v>
      </c>
      <c r="U57623">
        <v>4103020001</v>
      </c>
      <c r="V57623">
        <v>1103010002</v>
      </c>
      <c r="W57623" s="4">
        <v>137355.37190082646</v>
      </c>
      <c r="X57623" s="4">
        <v>0</v>
      </c>
      <c r="Y57623" s="4">
        <v>137355.37190082646</v>
      </c>
      <c r="Z57623">
        <v>0</v>
      </c>
    </row>
    <row r="57624" spans="1:26" x14ac:dyDescent="0.35">
      <c r="A57624" s="1">
        <v>45372</v>
      </c>
      <c r="B57624" t="s">
        <v>26</v>
      </c>
      <c r="C57624" t="s">
        <v>27</v>
      </c>
      <c r="D57624" t="s">
        <v>25035</v>
      </c>
      <c r="E57624">
        <v>3919619</v>
      </c>
      <c r="F57624" t="s">
        <v>28</v>
      </c>
      <c r="G57624" t="s">
        <v>29</v>
      </c>
      <c r="H57624" t="s">
        <v>30</v>
      </c>
      <c r="I57624">
        <v>166200.01</v>
      </c>
      <c r="J57624" s="4">
        <v>8.2644628099173556E-3</v>
      </c>
      <c r="K57624">
        <v>1</v>
      </c>
      <c r="L57624" t="s">
        <v>40749</v>
      </c>
      <c r="M57624">
        <v>10003</v>
      </c>
      <c r="N57624">
        <v>20000</v>
      </c>
      <c r="O57624">
        <v>30011</v>
      </c>
      <c r="P57624">
        <v>40051</v>
      </c>
      <c r="Q57624">
        <v>50141</v>
      </c>
      <c r="R57624">
        <v>0.01</v>
      </c>
      <c r="S57624">
        <v>0.01</v>
      </c>
      <c r="T57624">
        <v>4101020001</v>
      </c>
      <c r="U57624">
        <v>4103020001</v>
      </c>
      <c r="V57624">
        <v>1103010002</v>
      </c>
      <c r="W57624" s="4">
        <v>8.2644628099173556E-3</v>
      </c>
      <c r="X57624" s="4">
        <v>0</v>
      </c>
      <c r="Y57624" s="4">
        <v>8.2644628099173556E-3</v>
      </c>
      <c r="Z57624">
        <v>0</v>
      </c>
    </row>
    <row r="57625" spans="1:26" x14ac:dyDescent="0.35">
      <c r="A57625" s="1">
        <v>45372</v>
      </c>
      <c r="B57625" t="s">
        <v>26</v>
      </c>
      <c r="C57625" t="s">
        <v>27</v>
      </c>
      <c r="D57625" t="s">
        <v>25036</v>
      </c>
      <c r="E57625">
        <v>3919620</v>
      </c>
      <c r="F57625" t="s">
        <v>28</v>
      </c>
      <c r="G57625" t="s">
        <v>29</v>
      </c>
      <c r="H57625" t="s">
        <v>30</v>
      </c>
      <c r="I57625">
        <v>77740.009999999995</v>
      </c>
      <c r="J57625" s="4">
        <v>64247.933884297527</v>
      </c>
      <c r="K57625">
        <v>1</v>
      </c>
      <c r="L57625" t="s">
        <v>41289</v>
      </c>
      <c r="M57625">
        <v>10003</v>
      </c>
      <c r="N57625">
        <v>20000</v>
      </c>
      <c r="O57625">
        <v>30011</v>
      </c>
      <c r="P57625">
        <v>40040</v>
      </c>
      <c r="Q57625">
        <v>50046</v>
      </c>
      <c r="R57625">
        <v>33825.72</v>
      </c>
      <c r="S57625">
        <v>33825.72</v>
      </c>
      <c r="T57625">
        <v>4101020001</v>
      </c>
      <c r="U57625">
        <v>4103020001</v>
      </c>
      <c r="V57625">
        <v>1103010002</v>
      </c>
      <c r="W57625" s="4">
        <v>64247.933884297519</v>
      </c>
      <c r="X57625" s="4">
        <v>34595.041322314049</v>
      </c>
      <c r="Y57625" s="4">
        <v>98842.975206611576</v>
      </c>
      <c r="Z57625">
        <v>0.35</v>
      </c>
    </row>
    <row r="57626" spans="1:26" x14ac:dyDescent="0.35">
      <c r="A57626" s="1">
        <v>45372</v>
      </c>
      <c r="B57626" t="s">
        <v>26</v>
      </c>
      <c r="C57626" t="s">
        <v>27</v>
      </c>
      <c r="D57626" t="s">
        <v>25036</v>
      </c>
      <c r="E57626">
        <v>3919620</v>
      </c>
      <c r="F57626" t="s">
        <v>28</v>
      </c>
      <c r="G57626" t="s">
        <v>29</v>
      </c>
      <c r="H57626" t="s">
        <v>30</v>
      </c>
      <c r="I57626">
        <v>77740.009999999995</v>
      </c>
      <c r="J57626" s="4">
        <v>8.2644628099173556E-3</v>
      </c>
      <c r="K57626">
        <v>1</v>
      </c>
      <c r="L57626" t="s">
        <v>40978</v>
      </c>
      <c r="M57626">
        <v>10003</v>
      </c>
      <c r="N57626">
        <v>20000</v>
      </c>
      <c r="O57626">
        <v>30011</v>
      </c>
      <c r="P57626">
        <v>40040</v>
      </c>
      <c r="Q57626">
        <v>50047</v>
      </c>
      <c r="R57626">
        <v>0.01</v>
      </c>
      <c r="S57626">
        <v>0.01</v>
      </c>
      <c r="T57626">
        <v>4101020001</v>
      </c>
      <c r="U57626">
        <v>4103020001</v>
      </c>
      <c r="V57626">
        <v>1103010002</v>
      </c>
      <c r="W57626" s="4">
        <v>8.2644628099173556E-3</v>
      </c>
      <c r="X57626" s="4">
        <v>0</v>
      </c>
      <c r="Y57626" s="4">
        <v>8.2644628099173556E-3</v>
      </c>
      <c r="Z57626">
        <v>0</v>
      </c>
    </row>
    <row r="57627" spans="1:26" x14ac:dyDescent="0.35">
      <c r="A57627" s="1">
        <v>45372</v>
      </c>
      <c r="B57627" t="s">
        <v>26</v>
      </c>
      <c r="C57627" t="s">
        <v>27</v>
      </c>
      <c r="D57627" t="s">
        <v>25037</v>
      </c>
      <c r="E57627">
        <v>3919621</v>
      </c>
      <c r="F57627" t="s">
        <v>28</v>
      </c>
      <c r="G57627" t="s">
        <v>29</v>
      </c>
      <c r="H57627" t="s">
        <v>30</v>
      </c>
      <c r="I57627">
        <v>44454.99</v>
      </c>
      <c r="J57627" s="4">
        <v>34380.165289256198</v>
      </c>
      <c r="K57627">
        <v>1</v>
      </c>
      <c r="L57627" t="s">
        <v>40454</v>
      </c>
      <c r="M57627">
        <v>10003</v>
      </c>
      <c r="N57627">
        <v>20000</v>
      </c>
      <c r="O57627">
        <v>30022</v>
      </c>
      <c r="P57627">
        <v>40010</v>
      </c>
      <c r="Q57627">
        <v>50129</v>
      </c>
      <c r="R57627">
        <v>10150.799999999999</v>
      </c>
      <c r="S57627">
        <v>10150.799999999999</v>
      </c>
      <c r="T57627">
        <v>4101020001</v>
      </c>
      <c r="U57627">
        <v>4103020001</v>
      </c>
      <c r="V57627">
        <v>1103010002</v>
      </c>
      <c r="W57627" s="4">
        <v>34380.165289256198</v>
      </c>
      <c r="X57627" s="4">
        <v>0</v>
      </c>
      <c r="Y57627" s="4">
        <v>34380.165289256198</v>
      </c>
      <c r="Z57627">
        <v>0</v>
      </c>
    </row>
    <row r="57628" spans="1:26" x14ac:dyDescent="0.35">
      <c r="A57628" s="1">
        <v>45372</v>
      </c>
      <c r="B57628" t="s">
        <v>26</v>
      </c>
      <c r="C57628" t="s">
        <v>27</v>
      </c>
      <c r="D57628" t="s">
        <v>25038</v>
      </c>
      <c r="E57628">
        <v>3919622</v>
      </c>
      <c r="F57628" t="s">
        <v>28</v>
      </c>
      <c r="G57628" t="s">
        <v>29</v>
      </c>
      <c r="H57628" t="s">
        <v>30</v>
      </c>
      <c r="I57628">
        <v>204580</v>
      </c>
      <c r="J57628" s="4">
        <v>61818.181818181823</v>
      </c>
      <c r="K57628">
        <v>1</v>
      </c>
      <c r="L57628" t="s">
        <v>40597</v>
      </c>
      <c r="M57628">
        <v>10003</v>
      </c>
      <c r="N57628">
        <v>20000</v>
      </c>
      <c r="O57628">
        <v>30011</v>
      </c>
      <c r="P57628">
        <v>40004</v>
      </c>
      <c r="Q57628">
        <v>50214</v>
      </c>
      <c r="R57628">
        <v>14387.35</v>
      </c>
      <c r="S57628">
        <v>14387.35</v>
      </c>
      <c r="T57628">
        <v>4101020001</v>
      </c>
      <c r="U57628">
        <v>4103020001</v>
      </c>
      <c r="V57628">
        <v>1103010002</v>
      </c>
      <c r="W57628" s="4">
        <v>61818.181818181823</v>
      </c>
      <c r="X57628" s="4">
        <v>78677.68595041323</v>
      </c>
      <c r="Y57628" s="4">
        <v>140495.86776859505</v>
      </c>
      <c r="Z57628">
        <v>0.56000000000000005</v>
      </c>
    </row>
    <row r="57629" spans="1:26" x14ac:dyDescent="0.35">
      <c r="A57629" s="1">
        <v>45372</v>
      </c>
      <c r="B57629" t="s">
        <v>26</v>
      </c>
      <c r="C57629" t="s">
        <v>27</v>
      </c>
      <c r="D57629" t="s">
        <v>25038</v>
      </c>
      <c r="E57629">
        <v>3919622</v>
      </c>
      <c r="F57629" t="s">
        <v>28</v>
      </c>
      <c r="G57629" t="s">
        <v>29</v>
      </c>
      <c r="H57629" t="s">
        <v>30</v>
      </c>
      <c r="I57629">
        <v>204580</v>
      </c>
      <c r="J57629" s="4">
        <v>107256.19834710745</v>
      </c>
      <c r="K57629">
        <v>1</v>
      </c>
      <c r="L57629" t="s">
        <v>41201</v>
      </c>
      <c r="M57629">
        <v>10003</v>
      </c>
      <c r="N57629">
        <v>20000</v>
      </c>
      <c r="O57629">
        <v>30011</v>
      </c>
      <c r="P57629">
        <v>40028</v>
      </c>
      <c r="Q57629">
        <v>50131</v>
      </c>
      <c r="R57629">
        <v>24951.57</v>
      </c>
      <c r="S57629">
        <v>24951.57</v>
      </c>
      <c r="T57629">
        <v>4101020001</v>
      </c>
      <c r="U57629">
        <v>4103020001</v>
      </c>
      <c r="V57629">
        <v>1103010002</v>
      </c>
      <c r="W57629" s="4">
        <v>107256.19834710743</v>
      </c>
      <c r="X57629" s="4">
        <v>62991.735537190085</v>
      </c>
      <c r="Y57629" s="4">
        <v>170247.93388429753</v>
      </c>
      <c r="Z57629">
        <v>0.37</v>
      </c>
    </row>
    <row r="57630" spans="1:26" x14ac:dyDescent="0.35">
      <c r="A57630" s="1">
        <v>45372</v>
      </c>
      <c r="B57630" t="s">
        <v>26</v>
      </c>
      <c r="C57630" t="s">
        <v>27</v>
      </c>
      <c r="D57630" t="s">
        <v>25039</v>
      </c>
      <c r="E57630">
        <v>3919623</v>
      </c>
      <c r="F57630" t="s">
        <v>28</v>
      </c>
      <c r="G57630" t="s">
        <v>29</v>
      </c>
      <c r="H57630" t="s">
        <v>30</v>
      </c>
      <c r="I57630">
        <v>74800</v>
      </c>
      <c r="J57630" s="4">
        <v>61818.181818181823</v>
      </c>
      <c r="K57630">
        <v>1</v>
      </c>
      <c r="L57630" t="s">
        <v>40597</v>
      </c>
      <c r="M57630">
        <v>10003</v>
      </c>
      <c r="N57630">
        <v>20000</v>
      </c>
      <c r="O57630">
        <v>30011</v>
      </c>
      <c r="P57630">
        <v>40004</v>
      </c>
      <c r="Q57630">
        <v>50214</v>
      </c>
      <c r="R57630">
        <v>14387.35</v>
      </c>
      <c r="S57630">
        <v>14387.35</v>
      </c>
      <c r="T57630">
        <v>4101020001</v>
      </c>
      <c r="U57630">
        <v>4103020001</v>
      </c>
      <c r="V57630">
        <v>1103010002</v>
      </c>
      <c r="W57630" s="4">
        <v>61818.181818181823</v>
      </c>
      <c r="X57630" s="4">
        <v>78677.68595041323</v>
      </c>
      <c r="Y57630" s="4">
        <v>140495.86776859505</v>
      </c>
      <c r="Z57630">
        <v>0.56000000000000005</v>
      </c>
    </row>
    <row r="57631" spans="1:26" x14ac:dyDescent="0.35">
      <c r="A57631" s="1">
        <v>45372</v>
      </c>
      <c r="B57631" t="s">
        <v>26</v>
      </c>
      <c r="C57631" t="s">
        <v>27</v>
      </c>
      <c r="D57631" t="s">
        <v>25041</v>
      </c>
      <c r="E57631">
        <v>3919625</v>
      </c>
      <c r="F57631" t="s">
        <v>28</v>
      </c>
      <c r="G57631" t="s">
        <v>29</v>
      </c>
      <c r="H57631" t="s">
        <v>30</v>
      </c>
      <c r="I57631">
        <v>88560</v>
      </c>
      <c r="J57631" s="4">
        <v>73190.082644628099</v>
      </c>
      <c r="K57631">
        <v>1</v>
      </c>
      <c r="L57631" t="s">
        <v>40604</v>
      </c>
      <c r="M57631">
        <v>10003</v>
      </c>
      <c r="N57631">
        <v>20000</v>
      </c>
      <c r="O57631">
        <v>30011</v>
      </c>
      <c r="P57631">
        <v>40004</v>
      </c>
      <c r="Q57631">
        <v>50309</v>
      </c>
      <c r="R57631">
        <v>17459.43</v>
      </c>
      <c r="S57631">
        <v>17459.43</v>
      </c>
      <c r="T57631">
        <v>4101020001</v>
      </c>
      <c r="U57631">
        <v>4103020001</v>
      </c>
      <c r="V57631">
        <v>1103010002</v>
      </c>
      <c r="W57631" s="4">
        <v>73190.082644628099</v>
      </c>
      <c r="X57631" s="4">
        <v>62347.10743801653</v>
      </c>
      <c r="Y57631" s="4">
        <v>135537.19008264464</v>
      </c>
      <c r="Z57631">
        <v>0.45999999999999996</v>
      </c>
    </row>
    <row r="57632" spans="1:26" x14ac:dyDescent="0.35">
      <c r="A57632" s="1">
        <v>45372</v>
      </c>
      <c r="B57632" t="s">
        <v>26</v>
      </c>
      <c r="C57632" t="s">
        <v>27</v>
      </c>
      <c r="D57632" t="s">
        <v>25042</v>
      </c>
      <c r="E57632">
        <v>3919626</v>
      </c>
      <c r="F57632" t="s">
        <v>28</v>
      </c>
      <c r="G57632" t="s">
        <v>29</v>
      </c>
      <c r="H57632" t="s">
        <v>30</v>
      </c>
      <c r="I57632">
        <v>15155</v>
      </c>
      <c r="J57632" s="4">
        <v>12524.793388429753</v>
      </c>
      <c r="K57632">
        <v>1</v>
      </c>
      <c r="L57632" t="s">
        <v>43456</v>
      </c>
      <c r="M57632">
        <v>10003</v>
      </c>
      <c r="N57632">
        <v>20000</v>
      </c>
      <c r="O57632">
        <v>30011</v>
      </c>
      <c r="P57632">
        <v>40051</v>
      </c>
      <c r="Q57632">
        <v>50268</v>
      </c>
      <c r="R57632">
        <v>7514.88</v>
      </c>
      <c r="S57632">
        <v>7514.88</v>
      </c>
      <c r="T57632">
        <v>4101020001</v>
      </c>
      <c r="U57632">
        <v>4103020001</v>
      </c>
      <c r="V57632">
        <v>1103010002</v>
      </c>
      <c r="W57632" s="4">
        <v>12524.793388429753</v>
      </c>
      <c r="X57632" s="4">
        <v>0</v>
      </c>
      <c r="Y57632" s="4">
        <v>12524.793388429753</v>
      </c>
      <c r="Z57632">
        <v>0</v>
      </c>
    </row>
    <row r="57633" spans="1:26" x14ac:dyDescent="0.35">
      <c r="A57633" s="1">
        <v>45372</v>
      </c>
      <c r="B57633" t="s">
        <v>26</v>
      </c>
      <c r="C57633" t="s">
        <v>27</v>
      </c>
      <c r="D57633" t="s">
        <v>25043</v>
      </c>
      <c r="E57633">
        <v>3919627</v>
      </c>
      <c r="F57633" t="s">
        <v>28</v>
      </c>
      <c r="G57633" t="s">
        <v>29</v>
      </c>
      <c r="H57633" t="s">
        <v>30</v>
      </c>
      <c r="I57633">
        <v>32796.1</v>
      </c>
      <c r="J57633" s="4">
        <v>27104.214876033053</v>
      </c>
      <c r="K57633">
        <v>1</v>
      </c>
      <c r="L57633" t="s">
        <v>40773</v>
      </c>
      <c r="M57633">
        <v>10003</v>
      </c>
      <c r="N57633">
        <v>20000</v>
      </c>
      <c r="O57633">
        <v>30022</v>
      </c>
      <c r="P57633">
        <v>40042</v>
      </c>
      <c r="Q57633">
        <v>50183</v>
      </c>
      <c r="R57633">
        <v>60326.45</v>
      </c>
      <c r="S57633">
        <v>60326.45</v>
      </c>
      <c r="T57633">
        <v>4101020001</v>
      </c>
      <c r="U57633">
        <v>4103020001</v>
      </c>
      <c r="V57633">
        <v>1103010002</v>
      </c>
      <c r="W57633" s="4">
        <v>27104.214876033056</v>
      </c>
      <c r="X57633" s="4">
        <v>35928.842975206615</v>
      </c>
      <c r="Y57633" s="4">
        <v>63033.057851239668</v>
      </c>
      <c r="Z57633">
        <v>0.57000000000000006</v>
      </c>
    </row>
    <row r="57634" spans="1:26" x14ac:dyDescent="0.35">
      <c r="A57634" s="1">
        <v>45372</v>
      </c>
      <c r="B57634" t="s">
        <v>26</v>
      </c>
      <c r="C57634" t="s">
        <v>27</v>
      </c>
      <c r="D57634" t="s">
        <v>25044</v>
      </c>
      <c r="E57634">
        <v>3919628</v>
      </c>
      <c r="F57634" t="s">
        <v>28</v>
      </c>
      <c r="G57634" t="s">
        <v>29</v>
      </c>
      <c r="H57634" t="s">
        <v>30</v>
      </c>
      <c r="I57634">
        <v>55000.01</v>
      </c>
      <c r="J57634" s="4">
        <v>45454.545454545456</v>
      </c>
      <c r="K57634">
        <v>1</v>
      </c>
      <c r="L57634" t="s">
        <v>40738</v>
      </c>
      <c r="M57634">
        <v>10003</v>
      </c>
      <c r="N57634">
        <v>20000</v>
      </c>
      <c r="O57634">
        <v>30011</v>
      </c>
      <c r="P57634">
        <v>40042</v>
      </c>
      <c r="Q57634">
        <v>50183</v>
      </c>
      <c r="R57634">
        <v>22727.27</v>
      </c>
      <c r="S57634">
        <v>22727.27</v>
      </c>
      <c r="T57634">
        <v>4101020001</v>
      </c>
      <c r="U57634">
        <v>4103020001</v>
      </c>
      <c r="V57634">
        <v>1103010002</v>
      </c>
      <c r="W57634" s="4">
        <v>45454.545454545456</v>
      </c>
      <c r="X57634" s="4">
        <v>0</v>
      </c>
      <c r="Y57634" s="4">
        <v>45454.545454545456</v>
      </c>
      <c r="Z57634">
        <v>0</v>
      </c>
    </row>
    <row r="57635" spans="1:26" x14ac:dyDescent="0.35">
      <c r="A57635" s="1">
        <v>45372</v>
      </c>
      <c r="B57635" t="s">
        <v>26</v>
      </c>
      <c r="C57635" t="s">
        <v>27</v>
      </c>
      <c r="D57635" t="s">
        <v>25044</v>
      </c>
      <c r="E57635">
        <v>3919628</v>
      </c>
      <c r="F57635" t="s">
        <v>28</v>
      </c>
      <c r="G57635" t="s">
        <v>29</v>
      </c>
      <c r="H57635" t="s">
        <v>30</v>
      </c>
      <c r="I57635">
        <v>55000.01</v>
      </c>
      <c r="J57635" s="4">
        <v>8.2644628099173556E-3</v>
      </c>
      <c r="K57635">
        <v>1</v>
      </c>
      <c r="L57635" t="s">
        <v>45421</v>
      </c>
      <c r="M57635">
        <v>10003</v>
      </c>
      <c r="N57635">
        <v>20000</v>
      </c>
      <c r="O57635">
        <v>30011</v>
      </c>
      <c r="P57635">
        <v>40042</v>
      </c>
      <c r="Q57635">
        <v>50798</v>
      </c>
      <c r="R57635">
        <v>0.01</v>
      </c>
      <c r="S57635">
        <v>0.01</v>
      </c>
      <c r="T57635">
        <v>4101020001</v>
      </c>
      <c r="U57635">
        <v>4103020001</v>
      </c>
      <c r="V57635">
        <v>1103010002</v>
      </c>
      <c r="W57635" s="4">
        <v>8.2644628099173556E-3</v>
      </c>
      <c r="X57635" s="4">
        <v>0</v>
      </c>
      <c r="Y57635" s="4">
        <v>8.2644628099173556E-3</v>
      </c>
      <c r="Z57635">
        <v>0</v>
      </c>
    </row>
    <row r="57636" spans="1:26" x14ac:dyDescent="0.35">
      <c r="A57636" s="1">
        <v>45372</v>
      </c>
      <c r="B57636" t="s">
        <v>26</v>
      </c>
      <c r="C57636" t="s">
        <v>27</v>
      </c>
      <c r="D57636" t="s">
        <v>25045</v>
      </c>
      <c r="E57636">
        <v>3919629</v>
      </c>
      <c r="F57636" t="s">
        <v>28</v>
      </c>
      <c r="G57636" t="s">
        <v>29</v>
      </c>
      <c r="H57636" t="s">
        <v>30</v>
      </c>
      <c r="I57636">
        <v>371971.5</v>
      </c>
      <c r="J57636" s="4">
        <v>182637.60330578513</v>
      </c>
      <c r="K57636">
        <v>1</v>
      </c>
      <c r="L57636" t="s">
        <v>41276</v>
      </c>
      <c r="M57636">
        <v>10003</v>
      </c>
      <c r="N57636">
        <v>20000</v>
      </c>
      <c r="O57636">
        <v>30022</v>
      </c>
      <c r="P57636">
        <v>40048</v>
      </c>
      <c r="Q57636">
        <v>50169</v>
      </c>
      <c r="R57636">
        <v>119462.92</v>
      </c>
      <c r="S57636">
        <v>119462.92</v>
      </c>
      <c r="T57636">
        <v>4101020001</v>
      </c>
      <c r="U57636">
        <v>4103020001</v>
      </c>
      <c r="V57636">
        <v>1103010002</v>
      </c>
      <c r="W57636" s="4">
        <v>182637.60330578513</v>
      </c>
      <c r="X57636" s="4">
        <v>32230.165289256198</v>
      </c>
      <c r="Y57636" s="4">
        <v>214867.76859504133</v>
      </c>
      <c r="Z57636">
        <v>0.15</v>
      </c>
    </row>
    <row r="57637" spans="1:26" x14ac:dyDescent="0.35">
      <c r="A57637" s="1">
        <v>45372</v>
      </c>
      <c r="B57637" t="s">
        <v>26</v>
      </c>
      <c r="C57637" t="s">
        <v>27</v>
      </c>
      <c r="D57637" t="s">
        <v>25045</v>
      </c>
      <c r="E57637">
        <v>3919629</v>
      </c>
      <c r="F57637" t="s">
        <v>28</v>
      </c>
      <c r="G57637" t="s">
        <v>29</v>
      </c>
      <c r="H57637" t="s">
        <v>30</v>
      </c>
      <c r="I57637">
        <v>371971.5</v>
      </c>
      <c r="J57637" s="4">
        <v>55363.636363636368</v>
      </c>
      <c r="K57637">
        <v>1</v>
      </c>
      <c r="L57637" t="s">
        <v>41405</v>
      </c>
      <c r="M57637">
        <v>10003</v>
      </c>
      <c r="N57637">
        <v>20000</v>
      </c>
      <c r="O57637">
        <v>30022</v>
      </c>
      <c r="P57637">
        <v>40048</v>
      </c>
      <c r="Q57637">
        <v>50166</v>
      </c>
      <c r="R57637">
        <v>30782.18</v>
      </c>
      <c r="S57637">
        <v>30782.18</v>
      </c>
      <c r="T57637">
        <v>4101020001</v>
      </c>
      <c r="U57637">
        <v>4103020001</v>
      </c>
      <c r="V57637">
        <v>1103010002</v>
      </c>
      <c r="W57637" s="4">
        <v>55363.636363636368</v>
      </c>
      <c r="X57637" s="4">
        <v>0</v>
      </c>
      <c r="Y57637" s="4">
        <v>55363.636363636368</v>
      </c>
      <c r="Z57637">
        <v>0</v>
      </c>
    </row>
    <row r="57638" spans="1:26" x14ac:dyDescent="0.35">
      <c r="A57638" s="1">
        <v>45372</v>
      </c>
      <c r="B57638" t="s">
        <v>26</v>
      </c>
      <c r="C57638" t="s">
        <v>27</v>
      </c>
      <c r="D57638" t="s">
        <v>25045</v>
      </c>
      <c r="E57638">
        <v>3919629</v>
      </c>
      <c r="F57638" t="s">
        <v>28</v>
      </c>
      <c r="G57638" t="s">
        <v>29</v>
      </c>
      <c r="H57638" t="s">
        <v>30</v>
      </c>
      <c r="I57638">
        <v>371971.5</v>
      </c>
      <c r="J57638" s="4">
        <v>69413.223140495873</v>
      </c>
      <c r="K57638">
        <v>1</v>
      </c>
      <c r="L57638" t="s">
        <v>44543</v>
      </c>
      <c r="M57638">
        <v>10003</v>
      </c>
      <c r="N57638">
        <v>20000</v>
      </c>
      <c r="O57638">
        <v>30022</v>
      </c>
      <c r="P57638">
        <v>40048</v>
      </c>
      <c r="Q57638">
        <v>50166</v>
      </c>
      <c r="R57638">
        <v>38561.480000000003</v>
      </c>
      <c r="S57638">
        <v>38561.480000000003</v>
      </c>
      <c r="T57638">
        <v>4101020001</v>
      </c>
      <c r="U57638">
        <v>4103020001</v>
      </c>
      <c r="V57638">
        <v>1103010002</v>
      </c>
      <c r="W57638" s="4">
        <v>69413.223140495873</v>
      </c>
      <c r="X57638" s="4">
        <v>0</v>
      </c>
      <c r="Y57638" s="4">
        <v>69413.223140495873</v>
      </c>
      <c r="Z57638">
        <v>0</v>
      </c>
    </row>
    <row r="57639" spans="1:26" x14ac:dyDescent="0.35">
      <c r="A57639" s="1">
        <v>45372</v>
      </c>
      <c r="B57639" t="s">
        <v>26</v>
      </c>
      <c r="C57639" t="s">
        <v>27</v>
      </c>
      <c r="D57639" t="s">
        <v>25046</v>
      </c>
      <c r="E57639">
        <v>3919630</v>
      </c>
      <c r="F57639" t="s">
        <v>28</v>
      </c>
      <c r="G57639" t="s">
        <v>29</v>
      </c>
      <c r="H57639" t="s">
        <v>30</v>
      </c>
      <c r="I57639">
        <v>135620</v>
      </c>
      <c r="J57639" s="4">
        <v>12859.504132231405</v>
      </c>
      <c r="K57639">
        <v>1</v>
      </c>
      <c r="L57639" t="s">
        <v>42287</v>
      </c>
      <c r="M57639">
        <v>10003</v>
      </c>
      <c r="N57639">
        <v>20000</v>
      </c>
      <c r="O57639">
        <v>30011</v>
      </c>
      <c r="P57639">
        <v>40048</v>
      </c>
      <c r="Q57639">
        <v>50200</v>
      </c>
      <c r="R57639">
        <v>7933.41</v>
      </c>
      <c r="S57639">
        <v>7933.41</v>
      </c>
      <c r="T57639">
        <v>4101020001</v>
      </c>
      <c r="U57639">
        <v>4103020001</v>
      </c>
      <c r="V57639">
        <v>1103010002</v>
      </c>
      <c r="W57639" s="4">
        <v>12859.504132231405</v>
      </c>
      <c r="X57639" s="4">
        <v>0</v>
      </c>
      <c r="Y57639" s="4">
        <v>12859.504132231405</v>
      </c>
      <c r="Z57639">
        <v>0</v>
      </c>
    </row>
    <row r="57640" spans="1:26" x14ac:dyDescent="0.35">
      <c r="A57640" s="1">
        <v>45372</v>
      </c>
      <c r="B57640" t="s">
        <v>26</v>
      </c>
      <c r="C57640" t="s">
        <v>27</v>
      </c>
      <c r="D57640" t="s">
        <v>25046</v>
      </c>
      <c r="E57640">
        <v>3919630</v>
      </c>
      <c r="F57640" t="s">
        <v>28</v>
      </c>
      <c r="G57640" t="s">
        <v>29</v>
      </c>
      <c r="H57640" t="s">
        <v>30</v>
      </c>
      <c r="I57640">
        <v>135620</v>
      </c>
      <c r="J57640" s="4">
        <v>12859.504132231405</v>
      </c>
      <c r="K57640">
        <v>1</v>
      </c>
      <c r="L57640" t="s">
        <v>43674</v>
      </c>
      <c r="M57640">
        <v>10003</v>
      </c>
      <c r="N57640">
        <v>20000</v>
      </c>
      <c r="O57640">
        <v>30011</v>
      </c>
      <c r="P57640">
        <v>40048</v>
      </c>
      <c r="Q57640">
        <v>50200</v>
      </c>
      <c r="R57640">
        <v>7933.41</v>
      </c>
      <c r="S57640">
        <v>7933.41</v>
      </c>
      <c r="T57640">
        <v>4101020001</v>
      </c>
      <c r="U57640">
        <v>4103020001</v>
      </c>
      <c r="V57640">
        <v>1103010002</v>
      </c>
      <c r="W57640" s="4">
        <v>12859.504132231405</v>
      </c>
      <c r="X57640" s="4">
        <v>0</v>
      </c>
      <c r="Y57640" s="4">
        <v>12859.504132231405</v>
      </c>
      <c r="Z57640">
        <v>0</v>
      </c>
    </row>
    <row r="57641" spans="1:26" x14ac:dyDescent="0.35">
      <c r="A57641" s="1">
        <v>45372</v>
      </c>
      <c r="B57641" t="s">
        <v>26</v>
      </c>
      <c r="C57641" t="s">
        <v>27</v>
      </c>
      <c r="D57641" t="s">
        <v>25046</v>
      </c>
      <c r="E57641">
        <v>3919630</v>
      </c>
      <c r="F57641" t="s">
        <v>28</v>
      </c>
      <c r="G57641" t="s">
        <v>29</v>
      </c>
      <c r="H57641" t="s">
        <v>30</v>
      </c>
      <c r="I57641">
        <v>135620</v>
      </c>
      <c r="J57641" s="4">
        <v>86363.636363636368</v>
      </c>
      <c r="K57641">
        <v>1</v>
      </c>
      <c r="L57641" t="s">
        <v>40511</v>
      </c>
      <c r="M57641">
        <v>10003</v>
      </c>
      <c r="N57641">
        <v>20000</v>
      </c>
      <c r="O57641">
        <v>30011</v>
      </c>
      <c r="P57641">
        <v>40051</v>
      </c>
      <c r="Q57641">
        <v>50231</v>
      </c>
      <c r="R57641">
        <v>51818.55</v>
      </c>
      <c r="S57641">
        <v>51818.55</v>
      </c>
      <c r="T57641">
        <v>4101020001</v>
      </c>
      <c r="U57641">
        <v>4103020001</v>
      </c>
      <c r="V57641">
        <v>1103010002</v>
      </c>
      <c r="W57641" s="4">
        <v>86363.636363636368</v>
      </c>
      <c r="X57641" s="4">
        <v>0</v>
      </c>
      <c r="Y57641" s="4">
        <v>86363.636363636368</v>
      </c>
      <c r="Z57641">
        <v>0</v>
      </c>
    </row>
    <row r="57642" spans="1:26" x14ac:dyDescent="0.35">
      <c r="A57642" s="1">
        <v>45372</v>
      </c>
      <c r="B57642" t="s">
        <v>26</v>
      </c>
      <c r="C57642" t="s">
        <v>27</v>
      </c>
      <c r="D57642" t="s">
        <v>25047</v>
      </c>
      <c r="E57642">
        <v>3919631</v>
      </c>
      <c r="F57642" t="s">
        <v>28</v>
      </c>
      <c r="G57642" t="s">
        <v>29</v>
      </c>
      <c r="H57642" t="s">
        <v>30</v>
      </c>
      <c r="I57642">
        <v>27284</v>
      </c>
      <c r="J57642" s="4">
        <v>18347.10743801653</v>
      </c>
      <c r="K57642">
        <v>1</v>
      </c>
      <c r="L57642" t="s">
        <v>42984</v>
      </c>
      <c r="M57642">
        <v>10003</v>
      </c>
      <c r="N57642">
        <v>20000</v>
      </c>
      <c r="O57642">
        <v>30011</v>
      </c>
      <c r="P57642">
        <v>40040</v>
      </c>
      <c r="Q57642">
        <v>50369</v>
      </c>
      <c r="R57642">
        <v>11928.19</v>
      </c>
      <c r="S57642">
        <v>11928.19</v>
      </c>
      <c r="T57642">
        <v>4101020001</v>
      </c>
      <c r="U57642">
        <v>4103020001</v>
      </c>
      <c r="V57642">
        <v>1103010002</v>
      </c>
      <c r="W57642" s="4">
        <v>18347.10743801653</v>
      </c>
      <c r="X57642" s="4">
        <v>0</v>
      </c>
      <c r="Y57642" s="4">
        <v>18347.10743801653</v>
      </c>
      <c r="Z57642">
        <v>0</v>
      </c>
    </row>
    <row r="57643" spans="1:26" x14ac:dyDescent="0.35">
      <c r="A57643" s="1">
        <v>45372</v>
      </c>
      <c r="B57643" t="s">
        <v>26</v>
      </c>
      <c r="C57643" t="s">
        <v>27</v>
      </c>
      <c r="D57643" t="s">
        <v>25049</v>
      </c>
      <c r="E57643">
        <v>3919633</v>
      </c>
      <c r="F57643" t="s">
        <v>28</v>
      </c>
      <c r="G57643" t="s">
        <v>29</v>
      </c>
      <c r="H57643" t="s">
        <v>30</v>
      </c>
      <c r="I57643">
        <v>108000</v>
      </c>
      <c r="J57643" s="4">
        <v>44628.099173553717</v>
      </c>
      <c r="K57643">
        <v>1</v>
      </c>
      <c r="L57643" t="s">
        <v>43046</v>
      </c>
      <c r="M57643">
        <v>10003</v>
      </c>
      <c r="N57643">
        <v>20000</v>
      </c>
      <c r="O57643">
        <v>30011</v>
      </c>
      <c r="P57643">
        <v>40042</v>
      </c>
      <c r="Q57643">
        <v>50183</v>
      </c>
      <c r="R57643">
        <v>22314.05</v>
      </c>
      <c r="S57643">
        <v>22314.05</v>
      </c>
      <c r="T57643">
        <v>4101020001</v>
      </c>
      <c r="U57643">
        <v>4103020001</v>
      </c>
      <c r="V57643">
        <v>1103010002</v>
      </c>
      <c r="W57643" s="4">
        <v>44628.099173553717</v>
      </c>
      <c r="X57643" s="4">
        <v>0</v>
      </c>
      <c r="Y57643" s="4">
        <v>44628.099173553717</v>
      </c>
      <c r="Z57643">
        <v>0</v>
      </c>
    </row>
    <row r="57644" spans="1:26" x14ac:dyDescent="0.35">
      <c r="A57644" s="1">
        <v>45372</v>
      </c>
      <c r="B57644" t="s">
        <v>26</v>
      </c>
      <c r="C57644" t="s">
        <v>27</v>
      </c>
      <c r="D57644" t="s">
        <v>25049</v>
      </c>
      <c r="E57644">
        <v>3919633</v>
      </c>
      <c r="F57644" t="s">
        <v>28</v>
      </c>
      <c r="G57644" t="s">
        <v>29</v>
      </c>
      <c r="H57644" t="s">
        <v>30</v>
      </c>
      <c r="I57644">
        <v>108000</v>
      </c>
      <c r="J57644" s="4">
        <v>44628.099173553717</v>
      </c>
      <c r="K57644">
        <v>1</v>
      </c>
      <c r="L57644" t="s">
        <v>46065</v>
      </c>
      <c r="M57644">
        <v>10003</v>
      </c>
      <c r="N57644">
        <v>20000</v>
      </c>
      <c r="O57644">
        <v>30011</v>
      </c>
      <c r="P57644">
        <v>40042</v>
      </c>
      <c r="Q57644">
        <v>50183</v>
      </c>
      <c r="R57644">
        <v>22314.05</v>
      </c>
      <c r="S57644">
        <v>22314.05</v>
      </c>
      <c r="T57644">
        <v>4101020001</v>
      </c>
      <c r="U57644">
        <v>4103020001</v>
      </c>
      <c r="V57644">
        <v>1103010002</v>
      </c>
      <c r="W57644" s="4">
        <v>44628.099173553717</v>
      </c>
      <c r="X57644" s="4">
        <v>0</v>
      </c>
      <c r="Y57644" s="4">
        <v>44628.099173553717</v>
      </c>
      <c r="Z57644">
        <v>0</v>
      </c>
    </row>
    <row r="57645" spans="1:26" x14ac:dyDescent="0.35">
      <c r="A57645" s="1">
        <v>45372</v>
      </c>
      <c r="B57645" t="s">
        <v>26</v>
      </c>
      <c r="C57645" t="s">
        <v>27</v>
      </c>
      <c r="D57645" t="s">
        <v>25052</v>
      </c>
      <c r="E57645">
        <v>3919636</v>
      </c>
      <c r="F57645" t="s">
        <v>28</v>
      </c>
      <c r="G57645" t="s">
        <v>29</v>
      </c>
      <c r="H57645" t="s">
        <v>30</v>
      </c>
      <c r="I57645">
        <v>27728</v>
      </c>
      <c r="J57645" s="4">
        <v>18842.975206611573</v>
      </c>
      <c r="K57645">
        <v>1</v>
      </c>
      <c r="L57645" t="s">
        <v>40431</v>
      </c>
      <c r="M57645">
        <v>10003</v>
      </c>
      <c r="N57645">
        <v>20000</v>
      </c>
      <c r="O57645">
        <v>30011</v>
      </c>
      <c r="P57645">
        <v>40030</v>
      </c>
      <c r="Q57645">
        <v>50287</v>
      </c>
      <c r="R57645">
        <v>3716.24</v>
      </c>
      <c r="S57645">
        <v>3716.24</v>
      </c>
      <c r="T57645">
        <v>4101020001</v>
      </c>
      <c r="U57645">
        <v>4103020001</v>
      </c>
      <c r="V57645">
        <v>1103010002</v>
      </c>
      <c r="W57645" s="4">
        <v>18842.975206611573</v>
      </c>
      <c r="X57645" s="4">
        <v>0</v>
      </c>
      <c r="Y57645" s="4">
        <v>18842.975206611573</v>
      </c>
      <c r="Z57645">
        <v>0</v>
      </c>
    </row>
    <row r="57646" spans="1:26" x14ac:dyDescent="0.35">
      <c r="A57646" s="1">
        <v>45372</v>
      </c>
      <c r="B57646" t="s">
        <v>26</v>
      </c>
      <c r="C57646" t="s">
        <v>27</v>
      </c>
      <c r="D57646" t="s">
        <v>25051</v>
      </c>
      <c r="E57646">
        <v>3919635</v>
      </c>
      <c r="F57646" t="s">
        <v>28</v>
      </c>
      <c r="G57646" t="s">
        <v>29</v>
      </c>
      <c r="H57646" t="s">
        <v>30</v>
      </c>
      <c r="I57646">
        <v>29020</v>
      </c>
      <c r="J57646" s="4">
        <v>23983.471074380166</v>
      </c>
      <c r="K57646">
        <v>1</v>
      </c>
      <c r="L57646" t="s">
        <v>40646</v>
      </c>
      <c r="M57646">
        <v>10003</v>
      </c>
      <c r="N57646">
        <v>20000</v>
      </c>
      <c r="O57646">
        <v>30022</v>
      </c>
      <c r="P57646">
        <v>40051</v>
      </c>
      <c r="Q57646">
        <v>50024</v>
      </c>
      <c r="R57646">
        <v>14390.08</v>
      </c>
      <c r="S57646">
        <v>14390.08</v>
      </c>
      <c r="T57646">
        <v>4101020001</v>
      </c>
      <c r="U57646">
        <v>4103020001</v>
      </c>
      <c r="V57646">
        <v>1103010002</v>
      </c>
      <c r="W57646" s="4">
        <v>23983.471074380166</v>
      </c>
      <c r="X57646" s="4">
        <v>0</v>
      </c>
      <c r="Y57646" s="4">
        <v>23983.471074380166</v>
      </c>
      <c r="Z57646">
        <v>0</v>
      </c>
    </row>
    <row r="57647" spans="1:26" x14ac:dyDescent="0.35">
      <c r="A57647" s="1">
        <v>45372</v>
      </c>
      <c r="B57647" t="s">
        <v>26</v>
      </c>
      <c r="C57647" t="s">
        <v>27</v>
      </c>
      <c r="D57647" t="s">
        <v>25053</v>
      </c>
      <c r="E57647">
        <v>3919637</v>
      </c>
      <c r="F57647" t="s">
        <v>28</v>
      </c>
      <c r="G57647" t="s">
        <v>29</v>
      </c>
      <c r="H57647" t="s">
        <v>30</v>
      </c>
      <c r="I57647">
        <v>77740</v>
      </c>
      <c r="J57647" s="4">
        <v>64247.933884297527</v>
      </c>
      <c r="K57647">
        <v>1</v>
      </c>
      <c r="L57647" t="s">
        <v>40669</v>
      </c>
      <c r="M57647">
        <v>10003</v>
      </c>
      <c r="N57647">
        <v>20000</v>
      </c>
      <c r="O57647">
        <v>30011</v>
      </c>
      <c r="P57647">
        <v>40040</v>
      </c>
      <c r="Q57647">
        <v>50046</v>
      </c>
      <c r="R57647">
        <v>33825.61</v>
      </c>
      <c r="S57647">
        <v>33825.61</v>
      </c>
      <c r="T57647">
        <v>4101020001</v>
      </c>
      <c r="U57647">
        <v>4103020001</v>
      </c>
      <c r="V57647">
        <v>1103010002</v>
      </c>
      <c r="W57647" s="4">
        <v>64247.933884297519</v>
      </c>
      <c r="X57647" s="4">
        <v>34595.041322314049</v>
      </c>
      <c r="Y57647" s="4">
        <v>98842.975206611576</v>
      </c>
      <c r="Z57647">
        <v>0.35</v>
      </c>
    </row>
    <row r="57648" spans="1:26" x14ac:dyDescent="0.35">
      <c r="A57648" s="1">
        <v>45372</v>
      </c>
      <c r="B57648" t="s">
        <v>26</v>
      </c>
      <c r="C57648" t="s">
        <v>27</v>
      </c>
      <c r="D57648" t="s">
        <v>25054</v>
      </c>
      <c r="E57648">
        <v>3919638</v>
      </c>
      <c r="F57648" t="s">
        <v>28</v>
      </c>
      <c r="G57648" t="s">
        <v>29</v>
      </c>
      <c r="H57648" t="s">
        <v>30</v>
      </c>
      <c r="I57648">
        <v>119220.01</v>
      </c>
      <c r="J57648" s="4">
        <v>8.2644628099173556E-3</v>
      </c>
      <c r="K57648">
        <v>1</v>
      </c>
      <c r="L57648" t="s">
        <v>45147</v>
      </c>
      <c r="M57648">
        <v>10003</v>
      </c>
      <c r="N57648">
        <v>20000</v>
      </c>
      <c r="O57648">
        <v>30011</v>
      </c>
      <c r="P57648">
        <v>40043</v>
      </c>
      <c r="Q57648">
        <v>50086</v>
      </c>
      <c r="R57648">
        <v>0.01</v>
      </c>
      <c r="S57648">
        <v>0.01</v>
      </c>
      <c r="T57648">
        <v>4101020001</v>
      </c>
      <c r="U57648">
        <v>4103020001</v>
      </c>
      <c r="V57648">
        <v>1103010002</v>
      </c>
      <c r="W57648" s="4">
        <v>8.2644628099173556E-3</v>
      </c>
      <c r="X57648" s="4">
        <v>0</v>
      </c>
      <c r="Y57648" s="4">
        <v>8.2644628099173556E-3</v>
      </c>
      <c r="Z57648">
        <v>0</v>
      </c>
    </row>
    <row r="57649" spans="1:26" x14ac:dyDescent="0.35">
      <c r="A57649" s="1">
        <v>45372</v>
      </c>
      <c r="B57649" t="s">
        <v>26</v>
      </c>
      <c r="C57649" t="s">
        <v>27</v>
      </c>
      <c r="D57649" t="s">
        <v>25054</v>
      </c>
      <c r="E57649">
        <v>3919638</v>
      </c>
      <c r="F57649" t="s">
        <v>28</v>
      </c>
      <c r="G57649" t="s">
        <v>29</v>
      </c>
      <c r="H57649" t="s">
        <v>30</v>
      </c>
      <c r="I57649">
        <v>119220.01</v>
      </c>
      <c r="J57649" s="4">
        <v>98528.925619834728</v>
      </c>
      <c r="K57649">
        <v>1</v>
      </c>
      <c r="L57649" t="s">
        <v>40515</v>
      </c>
      <c r="M57649">
        <v>10003</v>
      </c>
      <c r="N57649">
        <v>20000</v>
      </c>
      <c r="O57649">
        <v>30011</v>
      </c>
      <c r="P57649">
        <v>40043</v>
      </c>
      <c r="Q57649">
        <v>50085</v>
      </c>
      <c r="R57649">
        <v>57103.28</v>
      </c>
      <c r="S57649">
        <v>57103.28</v>
      </c>
      <c r="T57649">
        <v>4101020001</v>
      </c>
      <c r="U57649">
        <v>4103020001</v>
      </c>
      <c r="V57649">
        <v>1103010002</v>
      </c>
      <c r="W57649" s="4">
        <v>98528.925619834714</v>
      </c>
      <c r="X57649" s="4">
        <v>65685.950413223138</v>
      </c>
      <c r="Y57649" s="4">
        <v>164214.87603305787</v>
      </c>
      <c r="Z57649">
        <v>0.39999999999999997</v>
      </c>
    </row>
    <row r="57650" spans="1:26" x14ac:dyDescent="0.35">
      <c r="A57650" s="1">
        <v>45372</v>
      </c>
      <c r="B57650" t="s">
        <v>26</v>
      </c>
      <c r="C57650" t="s">
        <v>27</v>
      </c>
      <c r="D57650" t="s">
        <v>25056</v>
      </c>
      <c r="E57650">
        <v>3919640</v>
      </c>
      <c r="F57650" t="s">
        <v>28</v>
      </c>
      <c r="G57650" t="s">
        <v>29</v>
      </c>
      <c r="H57650" t="s">
        <v>30</v>
      </c>
      <c r="I57650">
        <v>28200</v>
      </c>
      <c r="J57650" s="4">
        <v>23305.785123966944</v>
      </c>
      <c r="K57650">
        <v>1</v>
      </c>
      <c r="L57650" t="s">
        <v>40690</v>
      </c>
      <c r="M57650">
        <v>10009</v>
      </c>
      <c r="N57650">
        <v>20000</v>
      </c>
      <c r="O57650">
        <v>30071</v>
      </c>
      <c r="P57650">
        <v>40030</v>
      </c>
      <c r="Q57650">
        <v>50287</v>
      </c>
      <c r="R57650">
        <v>4574.74</v>
      </c>
      <c r="S57650">
        <v>4574.74</v>
      </c>
      <c r="T57650">
        <v>4101020001</v>
      </c>
      <c r="U57650">
        <v>4103020001</v>
      </c>
      <c r="V57650">
        <v>1103010002</v>
      </c>
      <c r="W57650" s="4">
        <v>23305.785123966944</v>
      </c>
      <c r="X57650" s="4">
        <v>0</v>
      </c>
      <c r="Y57650" s="4">
        <v>23305.785123966944</v>
      </c>
      <c r="Z57650">
        <v>0</v>
      </c>
    </row>
    <row r="57651" spans="1:26" x14ac:dyDescent="0.35">
      <c r="A57651" s="1">
        <v>45372</v>
      </c>
      <c r="B57651" t="s">
        <v>26</v>
      </c>
      <c r="C57651" t="s">
        <v>27</v>
      </c>
      <c r="D57651" t="s">
        <v>25057</v>
      </c>
      <c r="E57651">
        <v>3919641</v>
      </c>
      <c r="F57651" t="s">
        <v>28</v>
      </c>
      <c r="G57651" t="s">
        <v>29</v>
      </c>
      <c r="H57651" t="s">
        <v>30</v>
      </c>
      <c r="I57651">
        <v>109450</v>
      </c>
      <c r="J57651" s="4">
        <v>90454.545454545456</v>
      </c>
      <c r="K57651">
        <v>1</v>
      </c>
      <c r="L57651" t="s">
        <v>41352</v>
      </c>
      <c r="M57651">
        <v>10009</v>
      </c>
      <c r="N57651">
        <v>20000</v>
      </c>
      <c r="O57651">
        <v>30071</v>
      </c>
      <c r="P57651">
        <v>40051</v>
      </c>
      <c r="Q57651">
        <v>50050</v>
      </c>
      <c r="R57651">
        <v>54273.57</v>
      </c>
      <c r="S57651">
        <v>54273.57</v>
      </c>
      <c r="T57651">
        <v>4101020001</v>
      </c>
      <c r="U57651">
        <v>4103020001</v>
      </c>
      <c r="V57651">
        <v>1103010002</v>
      </c>
      <c r="W57651" s="4">
        <v>90454.545454545456</v>
      </c>
      <c r="X57651" s="4">
        <v>0</v>
      </c>
      <c r="Y57651" s="4">
        <v>90454.545454545456</v>
      </c>
      <c r="Z57651">
        <v>0</v>
      </c>
    </row>
    <row r="57652" spans="1:26" x14ac:dyDescent="0.35">
      <c r="A57652" s="1">
        <v>45372</v>
      </c>
      <c r="B57652" t="s">
        <v>26</v>
      </c>
      <c r="C57652" t="s">
        <v>27</v>
      </c>
      <c r="D57652" t="s">
        <v>25055</v>
      </c>
      <c r="E57652">
        <v>3919639</v>
      </c>
      <c r="F57652" t="s">
        <v>28</v>
      </c>
      <c r="G57652" t="s">
        <v>29</v>
      </c>
      <c r="H57652" t="s">
        <v>30</v>
      </c>
      <c r="I57652">
        <v>55000.01</v>
      </c>
      <c r="J57652" s="4">
        <v>45454.545454545456</v>
      </c>
      <c r="K57652">
        <v>1</v>
      </c>
      <c r="L57652" t="s">
        <v>45394</v>
      </c>
      <c r="M57652">
        <v>10003</v>
      </c>
      <c r="N57652">
        <v>20000</v>
      </c>
      <c r="O57652">
        <v>30011</v>
      </c>
      <c r="P57652">
        <v>40042</v>
      </c>
      <c r="Q57652">
        <v>50183</v>
      </c>
      <c r="R57652">
        <v>22727.27</v>
      </c>
      <c r="S57652">
        <v>22727.27</v>
      </c>
      <c r="T57652">
        <v>4101020001</v>
      </c>
      <c r="U57652">
        <v>4103020001</v>
      </c>
      <c r="V57652">
        <v>1103010002</v>
      </c>
      <c r="W57652" s="4">
        <v>45454.545454545456</v>
      </c>
      <c r="X57652" s="4">
        <v>0</v>
      </c>
      <c r="Y57652" s="4">
        <v>45454.545454545456</v>
      </c>
      <c r="Z57652">
        <v>0</v>
      </c>
    </row>
    <row r="57653" spans="1:26" x14ac:dyDescent="0.35">
      <c r="A57653" s="1">
        <v>45372</v>
      </c>
      <c r="B57653" t="s">
        <v>26</v>
      </c>
      <c r="C57653" t="s">
        <v>27</v>
      </c>
      <c r="D57653" t="s">
        <v>25055</v>
      </c>
      <c r="E57653">
        <v>3919639</v>
      </c>
      <c r="F57653" t="s">
        <v>28</v>
      </c>
      <c r="G57653" t="s">
        <v>29</v>
      </c>
      <c r="H57653" t="s">
        <v>30</v>
      </c>
      <c r="I57653">
        <v>55000.01</v>
      </c>
      <c r="J57653" s="4">
        <v>8.2644628099173556E-3</v>
      </c>
      <c r="K57653">
        <v>1</v>
      </c>
      <c r="L57653" t="s">
        <v>45421</v>
      </c>
      <c r="M57653">
        <v>10003</v>
      </c>
      <c r="N57653">
        <v>20000</v>
      </c>
      <c r="O57653">
        <v>30011</v>
      </c>
      <c r="P57653">
        <v>40042</v>
      </c>
      <c r="Q57653">
        <v>50798</v>
      </c>
      <c r="R57653">
        <v>0.01</v>
      </c>
      <c r="S57653">
        <v>0.01</v>
      </c>
      <c r="T57653">
        <v>4101020001</v>
      </c>
      <c r="U57653">
        <v>4103020001</v>
      </c>
      <c r="V57653">
        <v>1103010002</v>
      </c>
      <c r="W57653" s="4">
        <v>8.2644628099173556E-3</v>
      </c>
      <c r="X57653" s="4">
        <v>0</v>
      </c>
      <c r="Y57653" s="4">
        <v>8.2644628099173556E-3</v>
      </c>
      <c r="Z57653">
        <v>0</v>
      </c>
    </row>
    <row r="57654" spans="1:26" x14ac:dyDescent="0.35">
      <c r="A57654" s="1">
        <v>45372</v>
      </c>
      <c r="B57654" t="s">
        <v>26</v>
      </c>
      <c r="C57654" t="s">
        <v>27</v>
      </c>
      <c r="D57654" t="s">
        <v>25058</v>
      </c>
      <c r="E57654">
        <v>3919642</v>
      </c>
      <c r="F57654" t="s">
        <v>28</v>
      </c>
      <c r="G57654" t="s">
        <v>29</v>
      </c>
      <c r="H57654" t="s">
        <v>30</v>
      </c>
      <c r="I57654">
        <v>139200</v>
      </c>
      <c r="J57654" s="4">
        <v>115041.32231404958</v>
      </c>
      <c r="K57654">
        <v>1</v>
      </c>
      <c r="L57654" t="s">
        <v>41305</v>
      </c>
      <c r="M57654">
        <v>10009</v>
      </c>
      <c r="N57654">
        <v>20000</v>
      </c>
      <c r="O57654">
        <v>30071</v>
      </c>
      <c r="P57654">
        <v>40051</v>
      </c>
      <c r="Q57654">
        <v>50050</v>
      </c>
      <c r="R57654">
        <v>69025</v>
      </c>
      <c r="S57654">
        <v>69025</v>
      </c>
      <c r="T57654">
        <v>4101020001</v>
      </c>
      <c r="U57654">
        <v>4103020001</v>
      </c>
      <c r="V57654">
        <v>1103010002</v>
      </c>
      <c r="W57654" s="4">
        <v>115041.32231404958</v>
      </c>
      <c r="X57654" s="4">
        <v>0</v>
      </c>
      <c r="Y57654" s="4">
        <v>115041.32231404958</v>
      </c>
      <c r="Z57654">
        <v>0</v>
      </c>
    </row>
    <row r="57655" spans="1:26" x14ac:dyDescent="0.35">
      <c r="A57655" s="1">
        <v>45372</v>
      </c>
      <c r="B57655" t="s">
        <v>26</v>
      </c>
      <c r="C57655" t="s">
        <v>27</v>
      </c>
      <c r="D57655" t="s">
        <v>25060</v>
      </c>
      <c r="E57655">
        <v>3919875</v>
      </c>
      <c r="F57655" t="s">
        <v>28</v>
      </c>
      <c r="G57655" t="s">
        <v>29</v>
      </c>
      <c r="H57655" t="s">
        <v>30</v>
      </c>
      <c r="I57655">
        <v>87864</v>
      </c>
      <c r="J57655" s="4">
        <v>57520.661157024791</v>
      </c>
      <c r="K57655">
        <v>1</v>
      </c>
      <c r="L57655" t="s">
        <v>46066</v>
      </c>
      <c r="M57655">
        <v>10003</v>
      </c>
      <c r="N57655">
        <v>20000</v>
      </c>
      <c r="O57655">
        <v>30011</v>
      </c>
      <c r="P57655">
        <v>40043</v>
      </c>
      <c r="Q57655">
        <v>50119</v>
      </c>
      <c r="R57655">
        <v>26363.64</v>
      </c>
      <c r="S57655">
        <v>26363.64</v>
      </c>
      <c r="T57655">
        <v>4101020001</v>
      </c>
      <c r="U57655">
        <v>4103020001</v>
      </c>
      <c r="V57655">
        <v>1103010002</v>
      </c>
      <c r="W57655" s="4">
        <v>57520.661157024791</v>
      </c>
      <c r="X57655" s="4">
        <v>0</v>
      </c>
      <c r="Y57655" s="4">
        <v>57520.661157024791</v>
      </c>
      <c r="Z57655">
        <v>0</v>
      </c>
    </row>
    <row r="57656" spans="1:26" x14ac:dyDescent="0.35">
      <c r="A57656" s="1">
        <v>45372</v>
      </c>
      <c r="B57656" t="s">
        <v>26</v>
      </c>
      <c r="C57656" t="s">
        <v>27</v>
      </c>
      <c r="D57656" t="s">
        <v>25060</v>
      </c>
      <c r="E57656">
        <v>3919875</v>
      </c>
      <c r="F57656" t="s">
        <v>28</v>
      </c>
      <c r="G57656" t="s">
        <v>29</v>
      </c>
      <c r="H57656" t="s">
        <v>30</v>
      </c>
      <c r="I57656">
        <v>87864</v>
      </c>
      <c r="J57656" s="4">
        <v>15094.214876033058</v>
      </c>
      <c r="K57656">
        <v>1</v>
      </c>
      <c r="L57656" t="s">
        <v>42294</v>
      </c>
      <c r="M57656">
        <v>10003</v>
      </c>
      <c r="N57656">
        <v>20000</v>
      </c>
      <c r="O57656">
        <v>30011</v>
      </c>
      <c r="P57656">
        <v>40048</v>
      </c>
      <c r="Q57656">
        <v>50806</v>
      </c>
      <c r="R57656">
        <v>9101.11</v>
      </c>
      <c r="S57656">
        <v>9101.11</v>
      </c>
      <c r="T57656">
        <v>4101020001</v>
      </c>
      <c r="U57656">
        <v>4103020001</v>
      </c>
      <c r="V57656">
        <v>1103010002</v>
      </c>
      <c r="W57656" s="4">
        <v>15094.214876033058</v>
      </c>
      <c r="X57656" s="4">
        <v>0</v>
      </c>
      <c r="Y57656" s="4">
        <v>15094.214876033058</v>
      </c>
      <c r="Z57656">
        <v>0</v>
      </c>
    </row>
    <row r="57657" spans="1:26" x14ac:dyDescent="0.35">
      <c r="A57657" s="1">
        <v>45372</v>
      </c>
      <c r="B57657" t="s">
        <v>26</v>
      </c>
      <c r="C57657" t="s">
        <v>27</v>
      </c>
      <c r="D57657" t="s">
        <v>25061</v>
      </c>
      <c r="E57657">
        <v>3919876</v>
      </c>
      <c r="F57657" t="s">
        <v>28</v>
      </c>
      <c r="G57657" t="s">
        <v>29</v>
      </c>
      <c r="H57657" t="s">
        <v>30</v>
      </c>
      <c r="I57657">
        <v>172590</v>
      </c>
      <c r="J57657" s="4">
        <v>142636.36363636365</v>
      </c>
      <c r="K57657">
        <v>1</v>
      </c>
      <c r="L57657" t="s">
        <v>40877</v>
      </c>
      <c r="M57657">
        <v>10003</v>
      </c>
      <c r="N57657">
        <v>20000</v>
      </c>
      <c r="O57657">
        <v>30011</v>
      </c>
      <c r="P57657">
        <v>40042</v>
      </c>
      <c r="Q57657">
        <v>50102</v>
      </c>
      <c r="R57657">
        <v>114465.68</v>
      </c>
      <c r="S57657">
        <v>114465.68</v>
      </c>
      <c r="T57657">
        <v>4101020001</v>
      </c>
      <c r="U57657">
        <v>4103020001</v>
      </c>
      <c r="V57657">
        <v>1103010002</v>
      </c>
      <c r="W57657" s="4">
        <v>142636.36363636365</v>
      </c>
      <c r="X57657" s="4">
        <v>0</v>
      </c>
      <c r="Y57657" s="4">
        <v>142636.36363636365</v>
      </c>
      <c r="Z57657">
        <v>0</v>
      </c>
    </row>
    <row r="57658" spans="1:26" x14ac:dyDescent="0.35">
      <c r="A57658" s="1">
        <v>45372</v>
      </c>
      <c r="B57658" t="s">
        <v>26</v>
      </c>
      <c r="C57658" t="s">
        <v>27</v>
      </c>
      <c r="D57658" t="s">
        <v>25062</v>
      </c>
      <c r="E57658">
        <v>3919877</v>
      </c>
      <c r="F57658" t="s">
        <v>28</v>
      </c>
      <c r="G57658" t="s">
        <v>29</v>
      </c>
      <c r="H57658" t="s">
        <v>30</v>
      </c>
      <c r="I57658">
        <v>129825</v>
      </c>
      <c r="J57658" s="4">
        <v>18347.10743801653</v>
      </c>
      <c r="K57658">
        <v>1</v>
      </c>
      <c r="L57658" t="s">
        <v>42984</v>
      </c>
      <c r="M57658">
        <v>10003</v>
      </c>
      <c r="N57658">
        <v>20000</v>
      </c>
      <c r="O57658">
        <v>30011</v>
      </c>
      <c r="P57658">
        <v>40040</v>
      </c>
      <c r="Q57658">
        <v>50369</v>
      </c>
      <c r="R57658">
        <v>11928.18</v>
      </c>
      <c r="S57658">
        <v>11928.18</v>
      </c>
      <c r="T57658">
        <v>4101020001</v>
      </c>
      <c r="U57658">
        <v>4103020001</v>
      </c>
      <c r="V57658">
        <v>1103010002</v>
      </c>
      <c r="W57658" s="4">
        <v>18347.10743801653</v>
      </c>
      <c r="X57658" s="4">
        <v>0</v>
      </c>
      <c r="Y57658" s="4">
        <v>18347.10743801653</v>
      </c>
      <c r="Z57658">
        <v>0</v>
      </c>
    </row>
    <row r="57659" spans="1:26" x14ac:dyDescent="0.35">
      <c r="A57659" s="1">
        <v>45372</v>
      </c>
      <c r="B57659" t="s">
        <v>26</v>
      </c>
      <c r="C57659" t="s">
        <v>27</v>
      </c>
      <c r="D57659" t="s">
        <v>25062</v>
      </c>
      <c r="E57659">
        <v>3919877</v>
      </c>
      <c r="F57659" t="s">
        <v>28</v>
      </c>
      <c r="G57659" t="s">
        <v>29</v>
      </c>
      <c r="H57659" t="s">
        <v>30</v>
      </c>
      <c r="I57659">
        <v>129825</v>
      </c>
      <c r="J57659" s="4">
        <v>88946.280991735533</v>
      </c>
      <c r="K57659">
        <v>1</v>
      </c>
      <c r="L57659" t="s">
        <v>42204</v>
      </c>
      <c r="M57659">
        <v>10003</v>
      </c>
      <c r="N57659">
        <v>20000</v>
      </c>
      <c r="O57659">
        <v>30011</v>
      </c>
      <c r="P57659">
        <v>40040</v>
      </c>
      <c r="Q57659">
        <v>50046</v>
      </c>
      <c r="R57659">
        <v>37230.65</v>
      </c>
      <c r="S57659">
        <v>37230.65</v>
      </c>
      <c r="T57659">
        <v>4101020001</v>
      </c>
      <c r="U57659">
        <v>4103020001</v>
      </c>
      <c r="V57659">
        <v>1103010002</v>
      </c>
      <c r="W57659" s="4">
        <v>88946.280991735533</v>
      </c>
      <c r="X57659" s="4">
        <v>29648.760330578512</v>
      </c>
      <c r="Y57659" s="4">
        <v>118595.04132231405</v>
      </c>
      <c r="Z57659">
        <v>0.25</v>
      </c>
    </row>
    <row r="57660" spans="1:26" x14ac:dyDescent="0.35">
      <c r="A57660" s="1">
        <v>45372</v>
      </c>
      <c r="B57660" t="s">
        <v>26</v>
      </c>
      <c r="C57660" t="s">
        <v>27</v>
      </c>
      <c r="D57660" t="s">
        <v>25073</v>
      </c>
      <c r="E57660">
        <v>3919888</v>
      </c>
      <c r="F57660" t="s">
        <v>28</v>
      </c>
      <c r="G57660" t="s">
        <v>29</v>
      </c>
      <c r="H57660" t="s">
        <v>30</v>
      </c>
      <c r="I57660">
        <v>158000</v>
      </c>
      <c r="J57660" s="4">
        <v>130578.51239669422</v>
      </c>
      <c r="K57660">
        <v>1</v>
      </c>
      <c r="L57660" t="s">
        <v>43769</v>
      </c>
      <c r="M57660">
        <v>10009</v>
      </c>
      <c r="N57660">
        <v>20000</v>
      </c>
      <c r="O57660">
        <v>30071</v>
      </c>
      <c r="P57660">
        <v>40027</v>
      </c>
      <c r="Q57660">
        <v>50104</v>
      </c>
      <c r="R57660">
        <v>25261.23</v>
      </c>
      <c r="S57660">
        <v>25261.23</v>
      </c>
      <c r="T57660">
        <v>4101020001</v>
      </c>
      <c r="U57660">
        <v>4103020001</v>
      </c>
      <c r="V57660">
        <v>1103010002</v>
      </c>
      <c r="W57660" s="4">
        <v>130578.51239669422</v>
      </c>
      <c r="X57660" s="4">
        <v>0</v>
      </c>
      <c r="Y57660" s="4">
        <v>130578.51239669422</v>
      </c>
      <c r="Z57660">
        <v>0</v>
      </c>
    </row>
    <row r="57661" spans="1:26" x14ac:dyDescent="0.35">
      <c r="A57661" s="1">
        <v>45372</v>
      </c>
      <c r="B57661" t="s">
        <v>26</v>
      </c>
      <c r="C57661" t="s">
        <v>27</v>
      </c>
      <c r="D57661" t="s">
        <v>25063</v>
      </c>
      <c r="E57661">
        <v>3919878</v>
      </c>
      <c r="F57661" t="s">
        <v>28</v>
      </c>
      <c r="G57661" t="s">
        <v>29</v>
      </c>
      <c r="H57661" t="s">
        <v>30</v>
      </c>
      <c r="I57661">
        <v>127394.05</v>
      </c>
      <c r="J57661" s="4">
        <v>105284.33884297521</v>
      </c>
      <c r="K57661">
        <v>1</v>
      </c>
      <c r="L57661" t="s">
        <v>46067</v>
      </c>
      <c r="M57661">
        <v>10003</v>
      </c>
      <c r="N57661">
        <v>20000</v>
      </c>
      <c r="O57661">
        <v>30011</v>
      </c>
      <c r="P57661">
        <v>40048</v>
      </c>
      <c r="Q57661">
        <v>50022</v>
      </c>
      <c r="R57661">
        <v>46880.04</v>
      </c>
      <c r="S57661">
        <v>46880.04</v>
      </c>
      <c r="T57661">
        <v>4101020001</v>
      </c>
      <c r="U57661">
        <v>4103020001</v>
      </c>
      <c r="V57661">
        <v>1103010002</v>
      </c>
      <c r="W57661" s="4">
        <v>105284.33884297521</v>
      </c>
      <c r="X57661" s="4">
        <v>18579.297520661159</v>
      </c>
      <c r="Y57661" s="4">
        <v>123863.63636363637</v>
      </c>
      <c r="Z57661">
        <v>0.1499979983319433</v>
      </c>
    </row>
    <row r="57662" spans="1:26" x14ac:dyDescent="0.35">
      <c r="A57662" s="1">
        <v>45372</v>
      </c>
      <c r="B57662" t="s">
        <v>26</v>
      </c>
      <c r="C57662" t="s">
        <v>27</v>
      </c>
      <c r="D57662" t="s">
        <v>25064</v>
      </c>
      <c r="E57662">
        <v>3919879</v>
      </c>
      <c r="F57662" t="s">
        <v>28</v>
      </c>
      <c r="G57662" t="s">
        <v>29</v>
      </c>
      <c r="H57662" t="s">
        <v>30</v>
      </c>
      <c r="I57662">
        <v>25776</v>
      </c>
      <c r="J57662" s="4">
        <v>21302.479338842975</v>
      </c>
      <c r="K57662">
        <v>1</v>
      </c>
      <c r="L57662" t="s">
        <v>41216</v>
      </c>
      <c r="M57662">
        <v>10003</v>
      </c>
      <c r="N57662">
        <v>20000</v>
      </c>
      <c r="O57662">
        <v>30011</v>
      </c>
      <c r="P57662">
        <v>40003</v>
      </c>
      <c r="Q57662">
        <v>50265</v>
      </c>
      <c r="R57662">
        <v>5061.7700000000004</v>
      </c>
      <c r="S57662">
        <v>5061.7700000000004</v>
      </c>
      <c r="T57662">
        <v>4101020001</v>
      </c>
      <c r="U57662">
        <v>4103020001</v>
      </c>
      <c r="V57662">
        <v>1103010002</v>
      </c>
      <c r="W57662" s="4">
        <v>21302.479338842975</v>
      </c>
      <c r="X57662" s="4">
        <v>8284.2975206611573</v>
      </c>
      <c r="Y57662" s="4">
        <v>29586.776859504134</v>
      </c>
      <c r="Z57662">
        <v>0.27999999999999997</v>
      </c>
    </row>
    <row r="57663" spans="1:26" x14ac:dyDescent="0.35">
      <c r="A57663" s="1">
        <v>45372</v>
      </c>
      <c r="B57663" t="s">
        <v>26</v>
      </c>
      <c r="C57663" t="s">
        <v>27</v>
      </c>
      <c r="D57663" t="s">
        <v>25065</v>
      </c>
      <c r="E57663">
        <v>3919880</v>
      </c>
      <c r="F57663" t="s">
        <v>28</v>
      </c>
      <c r="G57663" t="s">
        <v>29</v>
      </c>
      <c r="H57663" t="s">
        <v>30</v>
      </c>
      <c r="I57663">
        <v>60900</v>
      </c>
      <c r="J57663" s="4">
        <v>50330.5785123967</v>
      </c>
      <c r="K57663">
        <v>1</v>
      </c>
      <c r="L57663" t="s">
        <v>40841</v>
      </c>
      <c r="M57663">
        <v>10003</v>
      </c>
      <c r="N57663">
        <v>20000</v>
      </c>
      <c r="O57663">
        <v>30011</v>
      </c>
      <c r="P57663">
        <v>40040</v>
      </c>
      <c r="Q57663">
        <v>50046</v>
      </c>
      <c r="R57663">
        <v>35332.07</v>
      </c>
      <c r="S57663">
        <v>35332.07</v>
      </c>
      <c r="T57663">
        <v>4101020001</v>
      </c>
      <c r="U57663">
        <v>4103020001</v>
      </c>
      <c r="V57663">
        <v>1103010002</v>
      </c>
      <c r="W57663" s="4">
        <v>50330.578512396693</v>
      </c>
      <c r="X57663" s="4">
        <v>16776.859504132233</v>
      </c>
      <c r="Y57663" s="4">
        <v>67107.438016528933</v>
      </c>
      <c r="Z57663">
        <v>0.25</v>
      </c>
    </row>
    <row r="57664" spans="1:26" x14ac:dyDescent="0.35">
      <c r="A57664" s="1">
        <v>45372</v>
      </c>
      <c r="B57664" t="s">
        <v>26</v>
      </c>
      <c r="C57664" t="s">
        <v>27</v>
      </c>
      <c r="D57664" t="s">
        <v>25066</v>
      </c>
      <c r="E57664">
        <v>3919881</v>
      </c>
      <c r="F57664" t="s">
        <v>28</v>
      </c>
      <c r="G57664" t="s">
        <v>29</v>
      </c>
      <c r="H57664" t="s">
        <v>30</v>
      </c>
      <c r="I57664">
        <v>83990</v>
      </c>
      <c r="J57664" s="4">
        <v>69413.223140495873</v>
      </c>
      <c r="K57664">
        <v>1</v>
      </c>
      <c r="L57664" t="s">
        <v>43951</v>
      </c>
      <c r="M57664">
        <v>10003</v>
      </c>
      <c r="N57664">
        <v>20000</v>
      </c>
      <c r="O57664">
        <v>30011</v>
      </c>
      <c r="P57664">
        <v>40048</v>
      </c>
      <c r="Q57664">
        <v>50166</v>
      </c>
      <c r="R57664">
        <v>38593.75</v>
      </c>
      <c r="S57664">
        <v>38593.75</v>
      </c>
      <c r="T57664">
        <v>4101020001</v>
      </c>
      <c r="U57664">
        <v>4103020001</v>
      </c>
      <c r="V57664">
        <v>1103010002</v>
      </c>
      <c r="W57664" s="4">
        <v>69413.223140495873</v>
      </c>
      <c r="X57664" s="4">
        <v>0</v>
      </c>
      <c r="Y57664" s="4">
        <v>69413.223140495873</v>
      </c>
      <c r="Z57664">
        <v>0</v>
      </c>
    </row>
    <row r="57665" spans="1:26" x14ac:dyDescent="0.35">
      <c r="A57665" s="1">
        <v>45372</v>
      </c>
      <c r="B57665" t="s">
        <v>26</v>
      </c>
      <c r="C57665" t="s">
        <v>27</v>
      </c>
      <c r="D57665" t="s">
        <v>25067</v>
      </c>
      <c r="E57665">
        <v>3919882</v>
      </c>
      <c r="F57665" t="s">
        <v>28</v>
      </c>
      <c r="G57665" t="s">
        <v>29</v>
      </c>
      <c r="H57665" t="s">
        <v>30</v>
      </c>
      <c r="I57665">
        <v>21500</v>
      </c>
      <c r="J57665" s="4">
        <v>17768.595041322315</v>
      </c>
      <c r="K57665">
        <v>1</v>
      </c>
      <c r="L57665" t="s">
        <v>41253</v>
      </c>
      <c r="M57665">
        <v>10003</v>
      </c>
      <c r="N57665">
        <v>20000</v>
      </c>
      <c r="O57665">
        <v>30011</v>
      </c>
      <c r="P57665">
        <v>40010</v>
      </c>
      <c r="Q57665">
        <v>50129</v>
      </c>
      <c r="R57665">
        <v>5238.71</v>
      </c>
      <c r="S57665">
        <v>5238.71</v>
      </c>
      <c r="T57665">
        <v>4101020001</v>
      </c>
      <c r="U57665">
        <v>4103020001</v>
      </c>
      <c r="V57665">
        <v>1103010002</v>
      </c>
      <c r="W57665" s="4">
        <v>17768.595041322315</v>
      </c>
      <c r="X57665" s="4">
        <v>0</v>
      </c>
      <c r="Y57665" s="4">
        <v>17768.595041322315</v>
      </c>
      <c r="Z57665">
        <v>0</v>
      </c>
    </row>
    <row r="57666" spans="1:26" x14ac:dyDescent="0.35">
      <c r="A57666" s="1">
        <v>45372</v>
      </c>
      <c r="B57666" t="s">
        <v>26</v>
      </c>
      <c r="C57666" t="s">
        <v>27</v>
      </c>
      <c r="D57666" t="s">
        <v>25074</v>
      </c>
      <c r="E57666">
        <v>3919889</v>
      </c>
      <c r="F57666" t="s">
        <v>28</v>
      </c>
      <c r="G57666" t="s">
        <v>29</v>
      </c>
      <c r="H57666" t="s">
        <v>30</v>
      </c>
      <c r="I57666">
        <v>9372</v>
      </c>
      <c r="J57666" s="4">
        <v>7745.4545454545441</v>
      </c>
      <c r="K57666">
        <v>3</v>
      </c>
      <c r="L57666" t="s">
        <v>40979</v>
      </c>
      <c r="M57666">
        <v>10009</v>
      </c>
      <c r="N57666">
        <v>20000</v>
      </c>
      <c r="O57666">
        <v>30081</v>
      </c>
      <c r="P57666">
        <v>40070</v>
      </c>
      <c r="Q57666">
        <v>50255</v>
      </c>
      <c r="R57666">
        <v>7363.65</v>
      </c>
      <c r="S57666">
        <v>7363.65</v>
      </c>
      <c r="T57666">
        <v>4101020001</v>
      </c>
      <c r="U57666">
        <v>4103020001</v>
      </c>
      <c r="V57666">
        <v>1103010002</v>
      </c>
      <c r="W57666" s="4">
        <v>7745.454545454546</v>
      </c>
      <c r="X57666" s="4">
        <v>30981.818181818184</v>
      </c>
      <c r="Y57666" s="4">
        <v>38727.272727272728</v>
      </c>
      <c r="Z57666">
        <v>0.8</v>
      </c>
    </row>
    <row r="57667" spans="1:26" x14ac:dyDescent="0.35">
      <c r="A57667" s="1">
        <v>45372</v>
      </c>
      <c r="B57667" t="s">
        <v>26</v>
      </c>
      <c r="C57667" t="s">
        <v>27</v>
      </c>
      <c r="D57667" t="s">
        <v>25075</v>
      </c>
      <c r="E57667">
        <v>3919890</v>
      </c>
      <c r="F57667" t="s">
        <v>28</v>
      </c>
      <c r="G57667" t="s">
        <v>29</v>
      </c>
      <c r="H57667" t="s">
        <v>30</v>
      </c>
      <c r="I57667">
        <v>63980</v>
      </c>
      <c r="J57667" s="4">
        <v>52876.033057851244</v>
      </c>
      <c r="K57667">
        <v>2</v>
      </c>
      <c r="L57667" t="s">
        <v>41329</v>
      </c>
      <c r="M57667">
        <v>10003</v>
      </c>
      <c r="N57667">
        <v>20000</v>
      </c>
      <c r="O57667">
        <v>30011</v>
      </c>
      <c r="P57667">
        <v>40038</v>
      </c>
      <c r="Q57667">
        <v>50062</v>
      </c>
      <c r="R57667">
        <v>27361.1</v>
      </c>
      <c r="S57667">
        <v>27361.1</v>
      </c>
      <c r="T57667">
        <v>4101020001</v>
      </c>
      <c r="U57667">
        <v>4103020001</v>
      </c>
      <c r="V57667">
        <v>1103010002</v>
      </c>
      <c r="W57667" s="4">
        <v>52876.033057851244</v>
      </c>
      <c r="X57667" s="4">
        <v>0</v>
      </c>
      <c r="Y57667" s="4">
        <v>52876.033057851244</v>
      </c>
      <c r="Z57667">
        <v>0</v>
      </c>
    </row>
    <row r="57668" spans="1:26" x14ac:dyDescent="0.35">
      <c r="A57668" s="1">
        <v>45372</v>
      </c>
      <c r="B57668" t="s">
        <v>26</v>
      </c>
      <c r="C57668" t="s">
        <v>27</v>
      </c>
      <c r="D57668" t="s">
        <v>25076</v>
      </c>
      <c r="E57668">
        <v>3919891</v>
      </c>
      <c r="F57668" t="s">
        <v>28</v>
      </c>
      <c r="G57668" t="s">
        <v>29</v>
      </c>
      <c r="H57668" t="s">
        <v>30</v>
      </c>
      <c r="I57668">
        <v>60900</v>
      </c>
      <c r="J57668" s="4">
        <v>50330.5785123967</v>
      </c>
      <c r="K57668">
        <v>1</v>
      </c>
      <c r="L57668" t="s">
        <v>40841</v>
      </c>
      <c r="M57668">
        <v>10009</v>
      </c>
      <c r="N57668">
        <v>20000</v>
      </c>
      <c r="O57668">
        <v>30081</v>
      </c>
      <c r="P57668">
        <v>40040</v>
      </c>
      <c r="Q57668">
        <v>50046</v>
      </c>
      <c r="R57668">
        <v>35332.07</v>
      </c>
      <c r="S57668">
        <v>35332.07</v>
      </c>
      <c r="T57668">
        <v>4101020001</v>
      </c>
      <c r="U57668">
        <v>4103020001</v>
      </c>
      <c r="V57668">
        <v>1103010002</v>
      </c>
      <c r="W57668" s="4">
        <v>50330.578512396693</v>
      </c>
      <c r="X57668" s="4">
        <v>16776.859504132233</v>
      </c>
      <c r="Y57668" s="4">
        <v>67107.438016528933</v>
      </c>
      <c r="Z57668">
        <v>0.25</v>
      </c>
    </row>
    <row r="57669" spans="1:26" x14ac:dyDescent="0.35">
      <c r="A57669" s="1">
        <v>45372</v>
      </c>
      <c r="B57669" t="s">
        <v>26</v>
      </c>
      <c r="C57669" t="s">
        <v>27</v>
      </c>
      <c r="D57669" t="s">
        <v>25077</v>
      </c>
      <c r="E57669">
        <v>3919892</v>
      </c>
      <c r="F57669" t="s">
        <v>28</v>
      </c>
      <c r="G57669" t="s">
        <v>29</v>
      </c>
      <c r="H57669" t="s">
        <v>30</v>
      </c>
      <c r="I57669">
        <v>81300</v>
      </c>
      <c r="J57669" s="4">
        <v>67190.082644628099</v>
      </c>
      <c r="K57669">
        <v>1</v>
      </c>
      <c r="L57669" t="s">
        <v>42181</v>
      </c>
      <c r="M57669">
        <v>10003</v>
      </c>
      <c r="N57669">
        <v>20000</v>
      </c>
      <c r="O57669">
        <v>30011</v>
      </c>
      <c r="P57669">
        <v>40043</v>
      </c>
      <c r="Q57669">
        <v>50113</v>
      </c>
      <c r="R57669">
        <v>38264.75</v>
      </c>
      <c r="S57669">
        <v>38264.75</v>
      </c>
      <c r="T57669">
        <v>4101020001</v>
      </c>
      <c r="U57669">
        <v>4103020001</v>
      </c>
      <c r="V57669">
        <v>1103010002</v>
      </c>
      <c r="W57669" s="4">
        <v>67190.082644628099</v>
      </c>
      <c r="X57669" s="4">
        <v>0</v>
      </c>
      <c r="Y57669" s="4">
        <v>67190.082644628099</v>
      </c>
      <c r="Z57669">
        <v>0</v>
      </c>
    </row>
    <row r="57670" spans="1:26" x14ac:dyDescent="0.35">
      <c r="A57670" s="1">
        <v>45372</v>
      </c>
      <c r="B57670" t="s">
        <v>26</v>
      </c>
      <c r="C57670" t="s">
        <v>27</v>
      </c>
      <c r="D57670" t="s">
        <v>25078</v>
      </c>
      <c r="E57670">
        <v>3919893</v>
      </c>
      <c r="F57670" t="s">
        <v>28</v>
      </c>
      <c r="G57670" t="s">
        <v>29</v>
      </c>
      <c r="H57670" t="s">
        <v>30</v>
      </c>
      <c r="I57670">
        <v>179350</v>
      </c>
      <c r="J57670" s="4">
        <v>1.6528925619834711</v>
      </c>
      <c r="K57670">
        <v>1</v>
      </c>
      <c r="L57670" t="s">
        <v>42130</v>
      </c>
      <c r="M57670">
        <v>10009</v>
      </c>
      <c r="N57670">
        <v>20000</v>
      </c>
      <c r="O57670">
        <v>30081</v>
      </c>
      <c r="P57670">
        <v>40051</v>
      </c>
      <c r="Q57670">
        <v>50141</v>
      </c>
      <c r="R57670">
        <v>0.01</v>
      </c>
      <c r="S57670">
        <v>0.01</v>
      </c>
      <c r="T57670">
        <v>4101020001</v>
      </c>
      <c r="U57670">
        <v>4103020001</v>
      </c>
      <c r="V57670">
        <v>1103010002</v>
      </c>
      <c r="W57670" s="4">
        <v>1.6528925619834711</v>
      </c>
      <c r="X57670" s="4">
        <v>0</v>
      </c>
      <c r="Y57670" s="4">
        <v>1.6528925619834711</v>
      </c>
      <c r="Z57670">
        <v>0</v>
      </c>
    </row>
    <row r="57671" spans="1:26" x14ac:dyDescent="0.35">
      <c r="A57671" s="1">
        <v>45372</v>
      </c>
      <c r="B57671" t="s">
        <v>26</v>
      </c>
      <c r="C57671" t="s">
        <v>27</v>
      </c>
      <c r="D57671" t="s">
        <v>25078</v>
      </c>
      <c r="E57671">
        <v>3919893</v>
      </c>
      <c r="F57671" t="s">
        <v>28</v>
      </c>
      <c r="G57671" t="s">
        <v>29</v>
      </c>
      <c r="H57671" t="s">
        <v>30</v>
      </c>
      <c r="I57671">
        <v>179350</v>
      </c>
      <c r="J57671" s="4">
        <v>148219.00826446281</v>
      </c>
      <c r="K57671">
        <v>1</v>
      </c>
      <c r="L57671" t="s">
        <v>40856</v>
      </c>
      <c r="M57671">
        <v>10009</v>
      </c>
      <c r="N57671">
        <v>20000</v>
      </c>
      <c r="O57671">
        <v>30081</v>
      </c>
      <c r="P57671">
        <v>40051</v>
      </c>
      <c r="Q57671">
        <v>50140</v>
      </c>
      <c r="R57671">
        <v>88934.84</v>
      </c>
      <c r="S57671">
        <v>88934.84</v>
      </c>
      <c r="T57671">
        <v>4101020001</v>
      </c>
      <c r="U57671">
        <v>4103020001</v>
      </c>
      <c r="V57671">
        <v>1103010002</v>
      </c>
      <c r="W57671" s="4">
        <v>148219.00826446281</v>
      </c>
      <c r="X57671" s="4">
        <v>0</v>
      </c>
      <c r="Y57671" s="4">
        <v>148219.00826446281</v>
      </c>
      <c r="Z57671">
        <v>0</v>
      </c>
    </row>
    <row r="57672" spans="1:26" x14ac:dyDescent="0.35">
      <c r="A57672" s="1">
        <v>45372</v>
      </c>
      <c r="B57672" t="s">
        <v>26</v>
      </c>
      <c r="C57672" t="s">
        <v>27</v>
      </c>
      <c r="D57672" t="s">
        <v>25078</v>
      </c>
      <c r="E57672">
        <v>3919893</v>
      </c>
      <c r="F57672" t="s">
        <v>28</v>
      </c>
      <c r="G57672" t="s">
        <v>29</v>
      </c>
      <c r="H57672" t="s">
        <v>30</v>
      </c>
      <c r="I57672">
        <v>179350</v>
      </c>
      <c r="J57672" s="4">
        <v>2.4793388429752068</v>
      </c>
      <c r="K57672">
        <v>1</v>
      </c>
      <c r="L57672" t="s">
        <v>46005</v>
      </c>
      <c r="M57672">
        <v>10009</v>
      </c>
      <c r="N57672">
        <v>20000</v>
      </c>
      <c r="O57672">
        <v>30081</v>
      </c>
      <c r="P57672">
        <v>40051</v>
      </c>
      <c r="Q57672">
        <v>50141</v>
      </c>
      <c r="R57672">
        <v>0.01</v>
      </c>
      <c r="S57672">
        <v>0.01</v>
      </c>
      <c r="T57672">
        <v>4101020001</v>
      </c>
      <c r="U57672">
        <v>4103020001</v>
      </c>
      <c r="V57672">
        <v>1103010002</v>
      </c>
      <c r="W57672" s="4">
        <v>2.4793388429752068</v>
      </c>
      <c r="X57672" s="4">
        <v>0</v>
      </c>
      <c r="Y57672" s="4">
        <v>2.4793388429752068</v>
      </c>
      <c r="Z57672">
        <v>0</v>
      </c>
    </row>
    <row r="57673" spans="1:26" x14ac:dyDescent="0.35">
      <c r="A57673" s="1">
        <v>45372</v>
      </c>
      <c r="B57673" t="s">
        <v>26</v>
      </c>
      <c r="C57673" t="s">
        <v>27</v>
      </c>
      <c r="D57673" t="s">
        <v>25079</v>
      </c>
      <c r="E57673">
        <v>3919894</v>
      </c>
      <c r="F57673" t="s">
        <v>28</v>
      </c>
      <c r="G57673" t="s">
        <v>29</v>
      </c>
      <c r="H57673" t="s">
        <v>30</v>
      </c>
      <c r="I57673">
        <v>44934</v>
      </c>
      <c r="J57673" s="4">
        <v>35206.611570247936</v>
      </c>
      <c r="K57673">
        <v>1</v>
      </c>
      <c r="L57673" t="s">
        <v>45012</v>
      </c>
      <c r="M57673">
        <v>10009</v>
      </c>
      <c r="N57673">
        <v>20000</v>
      </c>
      <c r="O57673">
        <v>30081</v>
      </c>
      <c r="P57673">
        <v>40025</v>
      </c>
      <c r="Q57673">
        <v>50244</v>
      </c>
      <c r="R57673">
        <v>4982.3100000000004</v>
      </c>
      <c r="S57673">
        <v>4982.3100000000004</v>
      </c>
      <c r="T57673">
        <v>4101020001</v>
      </c>
      <c r="U57673">
        <v>4103020001</v>
      </c>
      <c r="V57673">
        <v>1103010002</v>
      </c>
      <c r="W57673" s="4">
        <v>35206.611570247936</v>
      </c>
      <c r="X57673" s="4">
        <v>0</v>
      </c>
      <c r="Y57673" s="4">
        <v>35206.611570247936</v>
      </c>
      <c r="Z57673">
        <v>0</v>
      </c>
    </row>
    <row r="57674" spans="1:26" x14ac:dyDescent="0.35">
      <c r="A57674" s="1">
        <v>45372</v>
      </c>
      <c r="B57674" t="s">
        <v>26</v>
      </c>
      <c r="C57674" t="s">
        <v>27</v>
      </c>
      <c r="D57674" t="s">
        <v>25080</v>
      </c>
      <c r="E57674">
        <v>3919895</v>
      </c>
      <c r="F57674" t="s">
        <v>28</v>
      </c>
      <c r="G57674" t="s">
        <v>29</v>
      </c>
      <c r="H57674" t="s">
        <v>30</v>
      </c>
      <c r="I57674">
        <v>30840</v>
      </c>
      <c r="J57674" s="4">
        <v>25487.603305785124</v>
      </c>
      <c r="K57674">
        <v>1</v>
      </c>
      <c r="L57674" t="s">
        <v>40514</v>
      </c>
      <c r="M57674">
        <v>10009</v>
      </c>
      <c r="N57674">
        <v>20000</v>
      </c>
      <c r="O57674">
        <v>30071</v>
      </c>
      <c r="P57674">
        <v>40051</v>
      </c>
      <c r="Q57674">
        <v>50020</v>
      </c>
      <c r="R57674">
        <v>15292.56</v>
      </c>
      <c r="S57674">
        <v>15292.56</v>
      </c>
      <c r="T57674">
        <v>4101020001</v>
      </c>
      <c r="U57674">
        <v>4103020001</v>
      </c>
      <c r="V57674">
        <v>1103010002</v>
      </c>
      <c r="W57674" s="4">
        <v>25487.603305785124</v>
      </c>
      <c r="X57674" s="4">
        <v>0</v>
      </c>
      <c r="Y57674" s="4">
        <v>25487.603305785124</v>
      </c>
      <c r="Z57674">
        <v>0</v>
      </c>
    </row>
    <row r="57675" spans="1:26" x14ac:dyDescent="0.35">
      <c r="A57675" s="1">
        <v>45372</v>
      </c>
      <c r="B57675" t="s">
        <v>26</v>
      </c>
      <c r="C57675" t="s">
        <v>27</v>
      </c>
      <c r="D57675" t="s">
        <v>25081</v>
      </c>
      <c r="E57675">
        <v>3919896</v>
      </c>
      <c r="F57675" t="s">
        <v>28</v>
      </c>
      <c r="G57675" t="s">
        <v>29</v>
      </c>
      <c r="H57675" t="s">
        <v>30</v>
      </c>
      <c r="I57675">
        <v>25855</v>
      </c>
      <c r="J57675" s="4">
        <v>19826.446280991735</v>
      </c>
      <c r="K57675">
        <v>1</v>
      </c>
      <c r="L57675" t="s">
        <v>40429</v>
      </c>
      <c r="M57675">
        <v>10009</v>
      </c>
      <c r="N57675">
        <v>20000</v>
      </c>
      <c r="O57675">
        <v>30081</v>
      </c>
      <c r="P57675">
        <v>40038</v>
      </c>
      <c r="Q57675">
        <v>50451</v>
      </c>
      <c r="R57675">
        <v>11241.59</v>
      </c>
      <c r="S57675">
        <v>11241.59</v>
      </c>
      <c r="T57675">
        <v>4101020001</v>
      </c>
      <c r="U57675">
        <v>4103020001</v>
      </c>
      <c r="V57675">
        <v>1103010002</v>
      </c>
      <c r="W57675" s="4">
        <v>19826.446280991735</v>
      </c>
      <c r="X57675" s="4">
        <v>0</v>
      </c>
      <c r="Y57675" s="4">
        <v>19826.446280991735</v>
      </c>
      <c r="Z57675">
        <v>0</v>
      </c>
    </row>
    <row r="57676" spans="1:26" x14ac:dyDescent="0.35">
      <c r="A57676" s="1">
        <v>45372</v>
      </c>
      <c r="B57676" t="s">
        <v>26</v>
      </c>
      <c r="C57676" t="s">
        <v>27</v>
      </c>
      <c r="D57676" t="s">
        <v>25082</v>
      </c>
      <c r="E57676">
        <v>3919897</v>
      </c>
      <c r="F57676" t="s">
        <v>28</v>
      </c>
      <c r="G57676" t="s">
        <v>29</v>
      </c>
      <c r="H57676" t="s">
        <v>30</v>
      </c>
      <c r="I57676">
        <v>27426</v>
      </c>
      <c r="J57676" s="4">
        <v>18462.809917355371</v>
      </c>
      <c r="K57676">
        <v>1</v>
      </c>
      <c r="L57676" t="s">
        <v>43625</v>
      </c>
      <c r="M57676">
        <v>10009</v>
      </c>
      <c r="N57676">
        <v>20000</v>
      </c>
      <c r="O57676">
        <v>30081</v>
      </c>
      <c r="P57676">
        <v>40051</v>
      </c>
      <c r="Q57676">
        <v>50020</v>
      </c>
      <c r="R57676">
        <v>11077.69</v>
      </c>
      <c r="S57676">
        <v>11077.69</v>
      </c>
      <c r="T57676">
        <v>4101020001</v>
      </c>
      <c r="U57676">
        <v>4103020001</v>
      </c>
      <c r="V57676">
        <v>1103010002</v>
      </c>
      <c r="W57676" s="4">
        <v>18462.809917355371</v>
      </c>
      <c r="X57676" s="4">
        <v>0</v>
      </c>
      <c r="Y57676" s="4">
        <v>18462.809917355371</v>
      </c>
      <c r="Z57676">
        <v>0</v>
      </c>
    </row>
    <row r="57677" spans="1:26" x14ac:dyDescent="0.35">
      <c r="A57677" s="1">
        <v>45372</v>
      </c>
      <c r="B57677" t="s">
        <v>26</v>
      </c>
      <c r="C57677" t="s">
        <v>27</v>
      </c>
      <c r="D57677" t="s">
        <v>25083</v>
      </c>
      <c r="E57677">
        <v>3919898</v>
      </c>
      <c r="F57677" t="s">
        <v>28</v>
      </c>
      <c r="G57677" t="s">
        <v>29</v>
      </c>
      <c r="H57677" t="s">
        <v>30</v>
      </c>
      <c r="I57677">
        <v>79990</v>
      </c>
      <c r="J57677" s="4">
        <v>66107.438016528933</v>
      </c>
      <c r="K57677">
        <v>1</v>
      </c>
      <c r="L57677" t="s">
        <v>41431</v>
      </c>
      <c r="M57677">
        <v>10009</v>
      </c>
      <c r="N57677">
        <v>20000</v>
      </c>
      <c r="O57677">
        <v>30071</v>
      </c>
      <c r="P57677">
        <v>40048</v>
      </c>
      <c r="Q57677">
        <v>50169</v>
      </c>
      <c r="R57677">
        <v>36723.370000000003</v>
      </c>
      <c r="S57677">
        <v>36723.370000000003</v>
      </c>
      <c r="T57677">
        <v>4101020001</v>
      </c>
      <c r="U57677">
        <v>4103020001</v>
      </c>
      <c r="V57677">
        <v>1103010002</v>
      </c>
      <c r="W57677" s="4">
        <v>66107.438016528933</v>
      </c>
      <c r="X57677" s="4">
        <v>0</v>
      </c>
      <c r="Y57677" s="4">
        <v>66107.438016528933</v>
      </c>
      <c r="Z57677">
        <v>0</v>
      </c>
    </row>
    <row r="57678" spans="1:26" x14ac:dyDescent="0.35">
      <c r="A57678" s="1">
        <v>45372</v>
      </c>
      <c r="B57678" t="s">
        <v>26</v>
      </c>
      <c r="C57678" t="s">
        <v>27</v>
      </c>
      <c r="D57678" t="s">
        <v>25084</v>
      </c>
      <c r="E57678">
        <v>3919899</v>
      </c>
      <c r="F57678" t="s">
        <v>28</v>
      </c>
      <c r="G57678" t="s">
        <v>29</v>
      </c>
      <c r="H57678" t="s">
        <v>30</v>
      </c>
      <c r="I57678">
        <v>20865</v>
      </c>
      <c r="J57678" s="4">
        <v>13305.785123966942</v>
      </c>
      <c r="K57678">
        <v>1</v>
      </c>
      <c r="L57678" t="s">
        <v>43001</v>
      </c>
      <c r="M57678">
        <v>10009</v>
      </c>
      <c r="N57678">
        <v>20000</v>
      </c>
      <c r="O57678">
        <v>30081</v>
      </c>
      <c r="P57678">
        <v>40070</v>
      </c>
      <c r="Q57678">
        <v>50731</v>
      </c>
      <c r="R57678">
        <v>3202.48</v>
      </c>
      <c r="S57678">
        <v>3202.48</v>
      </c>
      <c r="T57678">
        <v>4101020001</v>
      </c>
      <c r="U57678">
        <v>4103020001</v>
      </c>
      <c r="V57678">
        <v>1103010002</v>
      </c>
      <c r="W57678" s="4">
        <v>13305.785123966942</v>
      </c>
      <c r="X57678" s="4">
        <v>0</v>
      </c>
      <c r="Y57678" s="4">
        <v>13305.785123966942</v>
      </c>
      <c r="Z57678">
        <v>0</v>
      </c>
    </row>
    <row r="57679" spans="1:26" x14ac:dyDescent="0.35">
      <c r="A57679" s="1">
        <v>45372</v>
      </c>
      <c r="B57679" t="s">
        <v>26</v>
      </c>
      <c r="C57679" t="s">
        <v>27</v>
      </c>
      <c r="D57679" t="s">
        <v>25085</v>
      </c>
      <c r="E57679">
        <v>3919900</v>
      </c>
      <c r="F57679" t="s">
        <v>28</v>
      </c>
      <c r="G57679" t="s">
        <v>29</v>
      </c>
      <c r="H57679" t="s">
        <v>30</v>
      </c>
      <c r="I57679">
        <v>51165</v>
      </c>
      <c r="J57679" s="4">
        <v>42284.297520661159</v>
      </c>
      <c r="K57679">
        <v>1</v>
      </c>
      <c r="L57679" t="s">
        <v>42489</v>
      </c>
      <c r="M57679">
        <v>10009</v>
      </c>
      <c r="N57679">
        <v>20000</v>
      </c>
      <c r="O57679">
        <v>30081</v>
      </c>
      <c r="P57679">
        <v>40051</v>
      </c>
      <c r="Q57679">
        <v>50008</v>
      </c>
      <c r="R57679">
        <v>25371.07</v>
      </c>
      <c r="S57679">
        <v>25371.07</v>
      </c>
      <c r="T57679">
        <v>4101020001</v>
      </c>
      <c r="U57679">
        <v>4103020001</v>
      </c>
      <c r="V57679">
        <v>1103010002</v>
      </c>
      <c r="W57679" s="4">
        <v>42284.297520661159</v>
      </c>
      <c r="X57679" s="4">
        <v>0</v>
      </c>
      <c r="Y57679" s="4">
        <v>42284.297520661159</v>
      </c>
      <c r="Z57679">
        <v>0</v>
      </c>
    </row>
    <row r="57680" spans="1:26" x14ac:dyDescent="0.35">
      <c r="A57680" s="1">
        <v>45372</v>
      </c>
      <c r="B57680" t="s">
        <v>26</v>
      </c>
      <c r="C57680" t="s">
        <v>27</v>
      </c>
      <c r="D57680" t="s">
        <v>25085</v>
      </c>
      <c r="E57680">
        <v>3919900</v>
      </c>
      <c r="F57680" t="s">
        <v>28</v>
      </c>
      <c r="G57680" t="s">
        <v>29</v>
      </c>
      <c r="H57680" t="s">
        <v>30</v>
      </c>
      <c r="I57680">
        <v>51165</v>
      </c>
      <c r="J57680" s="4">
        <v>0.82644628099173556</v>
      </c>
      <c r="K57680">
        <v>1</v>
      </c>
      <c r="L57680" t="s">
        <v>46068</v>
      </c>
      <c r="M57680">
        <v>10009</v>
      </c>
      <c r="N57680">
        <v>20000</v>
      </c>
      <c r="O57680">
        <v>30081</v>
      </c>
      <c r="P57680">
        <v>40051</v>
      </c>
      <c r="Q57680">
        <v>50756</v>
      </c>
      <c r="R57680">
        <v>0.01</v>
      </c>
      <c r="S57680">
        <v>0.01</v>
      </c>
      <c r="T57680">
        <v>4101020001</v>
      </c>
      <c r="U57680">
        <v>4103020001</v>
      </c>
      <c r="V57680">
        <v>1103010002</v>
      </c>
      <c r="W57680" s="4">
        <v>0.82644628099173556</v>
      </c>
      <c r="X57680" s="4">
        <v>0</v>
      </c>
      <c r="Y57680" s="4">
        <v>0.82644628099173556</v>
      </c>
      <c r="Z57680">
        <v>0</v>
      </c>
    </row>
    <row r="57681" spans="1:26" x14ac:dyDescent="0.35">
      <c r="A57681" s="1">
        <v>45372</v>
      </c>
      <c r="B57681" t="s">
        <v>26</v>
      </c>
      <c r="C57681" t="s">
        <v>27</v>
      </c>
      <c r="D57681" t="s">
        <v>25086</v>
      </c>
      <c r="E57681">
        <v>3919901</v>
      </c>
      <c r="F57681" t="s">
        <v>28</v>
      </c>
      <c r="G57681" t="s">
        <v>29</v>
      </c>
      <c r="H57681" t="s">
        <v>30</v>
      </c>
      <c r="I57681">
        <v>19558</v>
      </c>
      <c r="J57681" s="4">
        <v>14745.454545454546</v>
      </c>
      <c r="K57681">
        <v>1</v>
      </c>
      <c r="L57681" t="s">
        <v>45079</v>
      </c>
      <c r="M57681">
        <v>10009</v>
      </c>
      <c r="N57681">
        <v>20000</v>
      </c>
      <c r="O57681">
        <v>30081</v>
      </c>
      <c r="P57681">
        <v>40048</v>
      </c>
      <c r="Q57681">
        <v>50200</v>
      </c>
      <c r="R57681">
        <v>9097.2000000000007</v>
      </c>
      <c r="S57681">
        <v>9097.2000000000007</v>
      </c>
      <c r="T57681">
        <v>4101020001</v>
      </c>
      <c r="U57681">
        <v>4103020001</v>
      </c>
      <c r="V57681">
        <v>1103010002</v>
      </c>
      <c r="W57681" s="4">
        <v>14745.454545454546</v>
      </c>
      <c r="X57681" s="4">
        <v>0</v>
      </c>
      <c r="Y57681" s="4">
        <v>14745.454545454546</v>
      </c>
      <c r="Z57681">
        <v>0</v>
      </c>
    </row>
    <row r="57682" spans="1:26" x14ac:dyDescent="0.35">
      <c r="A57682" s="1">
        <v>45372</v>
      </c>
      <c r="B57682" t="s">
        <v>26</v>
      </c>
      <c r="C57682" t="s">
        <v>27</v>
      </c>
      <c r="D57682" t="s">
        <v>25088</v>
      </c>
      <c r="E57682">
        <v>3919903</v>
      </c>
      <c r="F57682" t="s">
        <v>28</v>
      </c>
      <c r="G57682" t="s">
        <v>29</v>
      </c>
      <c r="H57682" t="s">
        <v>30</v>
      </c>
      <c r="I57682">
        <v>189000</v>
      </c>
      <c r="J57682" s="4">
        <v>2.4793388429752068</v>
      </c>
      <c r="K57682">
        <v>1</v>
      </c>
      <c r="L57682" t="s">
        <v>42914</v>
      </c>
      <c r="M57682">
        <v>10009</v>
      </c>
      <c r="N57682">
        <v>20000</v>
      </c>
      <c r="O57682">
        <v>30081</v>
      </c>
      <c r="P57682">
        <v>40028</v>
      </c>
      <c r="Q57682">
        <v>50529</v>
      </c>
      <c r="R57682">
        <v>0.01</v>
      </c>
      <c r="S57682">
        <v>0.01</v>
      </c>
      <c r="T57682">
        <v>4101020001</v>
      </c>
      <c r="U57682">
        <v>4103020001</v>
      </c>
      <c r="V57682">
        <v>1103010002</v>
      </c>
      <c r="W57682" s="4">
        <v>2.4793388429752068</v>
      </c>
      <c r="X57682" s="4">
        <v>0</v>
      </c>
      <c r="Y57682" s="4">
        <v>2.4793388429752068</v>
      </c>
      <c r="Z57682">
        <v>0</v>
      </c>
    </row>
    <row r="57683" spans="1:26" x14ac:dyDescent="0.35">
      <c r="A57683" s="1">
        <v>45372</v>
      </c>
      <c r="B57683" t="s">
        <v>26</v>
      </c>
      <c r="C57683" t="s">
        <v>27</v>
      </c>
      <c r="D57683" t="s">
        <v>25088</v>
      </c>
      <c r="E57683">
        <v>3919903</v>
      </c>
      <c r="F57683" t="s">
        <v>28</v>
      </c>
      <c r="G57683" t="s">
        <v>29</v>
      </c>
      <c r="H57683" t="s">
        <v>30</v>
      </c>
      <c r="I57683">
        <v>189000</v>
      </c>
      <c r="J57683" s="4">
        <v>156195.86776859505</v>
      </c>
      <c r="K57683">
        <v>1</v>
      </c>
      <c r="L57683" t="s">
        <v>42915</v>
      </c>
      <c r="M57683">
        <v>10009</v>
      </c>
      <c r="N57683">
        <v>20000</v>
      </c>
      <c r="O57683">
        <v>30081</v>
      </c>
      <c r="P57683">
        <v>40028</v>
      </c>
      <c r="Q57683">
        <v>50131</v>
      </c>
      <c r="R57683">
        <v>32526.36</v>
      </c>
      <c r="S57683">
        <v>32526.36</v>
      </c>
      <c r="T57683">
        <v>4101020001</v>
      </c>
      <c r="U57683">
        <v>4103020001</v>
      </c>
      <c r="V57683">
        <v>1103010002</v>
      </c>
      <c r="W57683" s="4">
        <v>156195.86776859505</v>
      </c>
      <c r="X57683" s="4">
        <v>0</v>
      </c>
      <c r="Y57683" s="4">
        <v>156195.86776859505</v>
      </c>
      <c r="Z57683">
        <v>0</v>
      </c>
    </row>
    <row r="57684" spans="1:26" x14ac:dyDescent="0.35">
      <c r="A57684" s="1">
        <v>45372</v>
      </c>
      <c r="B57684" t="s">
        <v>26</v>
      </c>
      <c r="C57684" t="s">
        <v>27</v>
      </c>
      <c r="D57684" t="s">
        <v>25068</v>
      </c>
      <c r="E57684">
        <v>3919883</v>
      </c>
      <c r="F57684" t="s">
        <v>28</v>
      </c>
      <c r="G57684" t="s">
        <v>29</v>
      </c>
      <c r="H57684" t="s">
        <v>30</v>
      </c>
      <c r="I57684">
        <v>33485</v>
      </c>
      <c r="J57684" s="4">
        <v>23305.785123966944</v>
      </c>
      <c r="K57684">
        <v>1</v>
      </c>
      <c r="L57684" t="s">
        <v>40690</v>
      </c>
      <c r="M57684">
        <v>10003</v>
      </c>
      <c r="N57684">
        <v>20000</v>
      </c>
      <c r="O57684">
        <v>30011</v>
      </c>
      <c r="P57684">
        <v>40030</v>
      </c>
      <c r="Q57684">
        <v>50287</v>
      </c>
      <c r="R57684">
        <v>4574.74</v>
      </c>
      <c r="S57684">
        <v>4574.74</v>
      </c>
      <c r="T57684">
        <v>4101020001</v>
      </c>
      <c r="U57684">
        <v>4103020001</v>
      </c>
      <c r="V57684">
        <v>1103010002</v>
      </c>
      <c r="W57684" s="4">
        <v>23305.785123966944</v>
      </c>
      <c r="X57684" s="4">
        <v>0</v>
      </c>
      <c r="Y57684" s="4">
        <v>23305.785123966944</v>
      </c>
      <c r="Z57684">
        <v>0</v>
      </c>
    </row>
    <row r="57685" spans="1:26" x14ac:dyDescent="0.35">
      <c r="A57685" s="1">
        <v>45372</v>
      </c>
      <c r="B57685" t="s">
        <v>26</v>
      </c>
      <c r="C57685" t="s">
        <v>27</v>
      </c>
      <c r="D57685" t="s">
        <v>25089</v>
      </c>
      <c r="E57685">
        <v>3919904</v>
      </c>
      <c r="F57685" t="s">
        <v>28</v>
      </c>
      <c r="G57685" t="s">
        <v>29</v>
      </c>
      <c r="H57685" t="s">
        <v>30</v>
      </c>
      <c r="I57685">
        <v>45455</v>
      </c>
      <c r="J57685" s="4">
        <v>1380.1652892561988</v>
      </c>
      <c r="K57685">
        <v>1</v>
      </c>
      <c r="L57685" t="s">
        <v>46069</v>
      </c>
      <c r="M57685">
        <v>10009</v>
      </c>
      <c r="N57685">
        <v>20000</v>
      </c>
      <c r="O57685">
        <v>30081</v>
      </c>
      <c r="P57685">
        <v>40070</v>
      </c>
      <c r="Q57685">
        <v>50255</v>
      </c>
      <c r="R57685">
        <v>1235.54</v>
      </c>
      <c r="S57685">
        <v>1235.54</v>
      </c>
      <c r="T57685">
        <v>4101020001</v>
      </c>
      <c r="U57685">
        <v>4103020001</v>
      </c>
      <c r="V57685">
        <v>1103010002</v>
      </c>
      <c r="W57685" s="4">
        <v>1380.1652892561983</v>
      </c>
      <c r="X57685" s="4">
        <v>5520.6611570247933</v>
      </c>
      <c r="Y57685" s="4">
        <v>6900.8264462809921</v>
      </c>
      <c r="Z57685">
        <v>0.79999999999999993</v>
      </c>
    </row>
    <row r="57686" spans="1:26" x14ac:dyDescent="0.35">
      <c r="A57686" s="1">
        <v>45372</v>
      </c>
      <c r="B57686" t="s">
        <v>26</v>
      </c>
      <c r="C57686" t="s">
        <v>27</v>
      </c>
      <c r="D57686" t="s">
        <v>25089</v>
      </c>
      <c r="E57686">
        <v>3919904</v>
      </c>
      <c r="F57686" t="s">
        <v>28</v>
      </c>
      <c r="G57686" t="s">
        <v>29</v>
      </c>
      <c r="H57686" t="s">
        <v>30</v>
      </c>
      <c r="I57686">
        <v>45455</v>
      </c>
      <c r="J57686" s="4">
        <v>15619.834710743802</v>
      </c>
      <c r="K57686">
        <v>1</v>
      </c>
      <c r="L57686" t="s">
        <v>46070</v>
      </c>
      <c r="M57686">
        <v>10009</v>
      </c>
      <c r="N57686">
        <v>20000</v>
      </c>
      <c r="O57686">
        <v>30081</v>
      </c>
      <c r="P57686">
        <v>40058</v>
      </c>
      <c r="Q57686">
        <v>50330</v>
      </c>
      <c r="R57686">
        <v>8528.43</v>
      </c>
      <c r="S57686">
        <v>8528.43</v>
      </c>
      <c r="T57686">
        <v>4101020001</v>
      </c>
      <c r="U57686">
        <v>4103020001</v>
      </c>
      <c r="V57686">
        <v>1103010002</v>
      </c>
      <c r="W57686" s="4">
        <v>15619.834710743802</v>
      </c>
      <c r="X57686" s="4">
        <v>0</v>
      </c>
      <c r="Y57686" s="4">
        <v>15619.834710743802</v>
      </c>
      <c r="Z57686">
        <v>0</v>
      </c>
    </row>
    <row r="57687" spans="1:26" x14ac:dyDescent="0.35">
      <c r="A57687" s="1">
        <v>45372</v>
      </c>
      <c r="B57687" t="s">
        <v>26</v>
      </c>
      <c r="C57687" t="s">
        <v>27</v>
      </c>
      <c r="D57687" t="s">
        <v>25089</v>
      </c>
      <c r="E57687">
        <v>3919904</v>
      </c>
      <c r="F57687" t="s">
        <v>28</v>
      </c>
      <c r="G57687" t="s">
        <v>29</v>
      </c>
      <c r="H57687" t="s">
        <v>30</v>
      </c>
      <c r="I57687">
        <v>45455</v>
      </c>
      <c r="J57687" s="4">
        <v>16198.347107438018</v>
      </c>
      <c r="K57687">
        <v>1</v>
      </c>
      <c r="L57687" t="s">
        <v>46071</v>
      </c>
      <c r="M57687">
        <v>10009</v>
      </c>
      <c r="N57687">
        <v>20000</v>
      </c>
      <c r="O57687">
        <v>30081</v>
      </c>
      <c r="P57687">
        <v>40058</v>
      </c>
      <c r="Q57687">
        <v>50330</v>
      </c>
      <c r="R57687">
        <v>8844.2999999999993</v>
      </c>
      <c r="S57687">
        <v>8844.2999999999993</v>
      </c>
      <c r="T57687">
        <v>4101020001</v>
      </c>
      <c r="U57687">
        <v>4103020001</v>
      </c>
      <c r="V57687">
        <v>1103010002</v>
      </c>
      <c r="W57687" s="4">
        <v>16198.347107438018</v>
      </c>
      <c r="X57687" s="4">
        <v>0</v>
      </c>
      <c r="Y57687" s="4">
        <v>16198.347107438018</v>
      </c>
      <c r="Z57687">
        <v>0</v>
      </c>
    </row>
    <row r="57688" spans="1:26" x14ac:dyDescent="0.35">
      <c r="A57688" s="1">
        <v>45372</v>
      </c>
      <c r="B57688" t="s">
        <v>26</v>
      </c>
      <c r="C57688" t="s">
        <v>27</v>
      </c>
      <c r="D57688" t="s">
        <v>25090</v>
      </c>
      <c r="E57688">
        <v>3919905</v>
      </c>
      <c r="F57688" t="s">
        <v>28</v>
      </c>
      <c r="G57688" t="s">
        <v>29</v>
      </c>
      <c r="H57688" t="s">
        <v>30</v>
      </c>
      <c r="I57688">
        <v>16615</v>
      </c>
      <c r="J57688" s="4">
        <v>3057.8512396694214</v>
      </c>
      <c r="K57688">
        <v>1</v>
      </c>
      <c r="L57688" t="s">
        <v>40739</v>
      </c>
      <c r="M57688">
        <v>10009</v>
      </c>
      <c r="N57688">
        <v>20000</v>
      </c>
      <c r="O57688">
        <v>30073</v>
      </c>
      <c r="P57688">
        <v>40073</v>
      </c>
      <c r="Q57688">
        <v>50479</v>
      </c>
      <c r="R57688">
        <v>1000.44</v>
      </c>
      <c r="S57688">
        <v>1000.44</v>
      </c>
      <c r="T57688">
        <v>4101020001</v>
      </c>
      <c r="U57688">
        <v>4103020001</v>
      </c>
      <c r="V57688">
        <v>1103010002</v>
      </c>
      <c r="W57688" s="4">
        <v>3057.8512396694214</v>
      </c>
      <c r="X57688" s="4">
        <v>0</v>
      </c>
      <c r="Y57688" s="4">
        <v>3057.8512396694214</v>
      </c>
      <c r="Z57688">
        <v>0</v>
      </c>
    </row>
    <row r="57689" spans="1:26" x14ac:dyDescent="0.35">
      <c r="A57689" s="1">
        <v>45372</v>
      </c>
      <c r="B57689" t="s">
        <v>26</v>
      </c>
      <c r="C57689" t="s">
        <v>27</v>
      </c>
      <c r="D57689" t="s">
        <v>25090</v>
      </c>
      <c r="E57689">
        <v>3919905</v>
      </c>
      <c r="F57689" t="s">
        <v>28</v>
      </c>
      <c r="G57689" t="s">
        <v>29</v>
      </c>
      <c r="H57689" t="s">
        <v>30</v>
      </c>
      <c r="I57689">
        <v>16615</v>
      </c>
      <c r="J57689" s="4">
        <v>6115.7024793388427</v>
      </c>
      <c r="K57689">
        <v>2</v>
      </c>
      <c r="L57689" t="s">
        <v>40538</v>
      </c>
      <c r="M57689">
        <v>10009</v>
      </c>
      <c r="N57689">
        <v>20000</v>
      </c>
      <c r="O57689">
        <v>30073</v>
      </c>
      <c r="P57689">
        <v>40073</v>
      </c>
      <c r="Q57689">
        <v>50479</v>
      </c>
      <c r="R57689">
        <v>2000.88</v>
      </c>
      <c r="S57689">
        <v>2000.88</v>
      </c>
      <c r="T57689">
        <v>4101020001</v>
      </c>
      <c r="U57689">
        <v>4103020001</v>
      </c>
      <c r="V57689">
        <v>1103010002</v>
      </c>
      <c r="W57689" s="4">
        <v>6115.7024793388427</v>
      </c>
      <c r="X57689" s="4">
        <v>0</v>
      </c>
      <c r="Y57689" s="4">
        <v>6115.7024793388427</v>
      </c>
      <c r="Z57689">
        <v>0</v>
      </c>
    </row>
    <row r="57690" spans="1:26" x14ac:dyDescent="0.35">
      <c r="A57690" s="1">
        <v>45372</v>
      </c>
      <c r="B57690" t="s">
        <v>26</v>
      </c>
      <c r="C57690" t="s">
        <v>27</v>
      </c>
      <c r="D57690" t="s">
        <v>25090</v>
      </c>
      <c r="E57690">
        <v>3919905</v>
      </c>
      <c r="F57690" t="s">
        <v>28</v>
      </c>
      <c r="G57690" t="s">
        <v>29</v>
      </c>
      <c r="H57690" t="s">
        <v>30</v>
      </c>
      <c r="I57690">
        <v>16615</v>
      </c>
      <c r="J57690" s="4">
        <v>3057.8512396694214</v>
      </c>
      <c r="K57690">
        <v>1</v>
      </c>
      <c r="L57690" t="s">
        <v>40740</v>
      </c>
      <c r="M57690">
        <v>10009</v>
      </c>
      <c r="N57690">
        <v>20000</v>
      </c>
      <c r="O57690">
        <v>30073</v>
      </c>
      <c r="P57690">
        <v>40073</v>
      </c>
      <c r="Q57690">
        <v>50479</v>
      </c>
      <c r="R57690">
        <v>1000.44</v>
      </c>
      <c r="S57690">
        <v>1000.44</v>
      </c>
      <c r="T57690">
        <v>4101020001</v>
      </c>
      <c r="U57690">
        <v>4103020001</v>
      </c>
      <c r="V57690">
        <v>1103010002</v>
      </c>
      <c r="W57690" s="4">
        <v>3057.8512396694214</v>
      </c>
      <c r="X57690" s="4">
        <v>0</v>
      </c>
      <c r="Y57690" s="4">
        <v>3057.8512396694214</v>
      </c>
      <c r="Z57690">
        <v>0</v>
      </c>
    </row>
    <row r="57691" spans="1:26" x14ac:dyDescent="0.35">
      <c r="A57691" s="1">
        <v>45372</v>
      </c>
      <c r="B57691" t="s">
        <v>26</v>
      </c>
      <c r="C57691" t="s">
        <v>27</v>
      </c>
      <c r="D57691" t="s">
        <v>25070</v>
      </c>
      <c r="E57691">
        <v>3919885</v>
      </c>
      <c r="F57691" t="s">
        <v>28</v>
      </c>
      <c r="G57691" t="s">
        <v>29</v>
      </c>
      <c r="H57691" t="s">
        <v>30</v>
      </c>
      <c r="I57691">
        <v>138000</v>
      </c>
      <c r="J57691" s="4">
        <v>114049.58677685951</v>
      </c>
      <c r="K57691">
        <v>1</v>
      </c>
      <c r="L57691" t="s">
        <v>41516</v>
      </c>
      <c r="M57691">
        <v>10003</v>
      </c>
      <c r="N57691">
        <v>20000</v>
      </c>
      <c r="O57691">
        <v>30022</v>
      </c>
      <c r="P57691">
        <v>40006</v>
      </c>
      <c r="Q57691">
        <v>50109</v>
      </c>
      <c r="R57691">
        <v>21199.9</v>
      </c>
      <c r="S57691">
        <v>21199.9</v>
      </c>
      <c r="T57691">
        <v>4101020001</v>
      </c>
      <c r="U57691">
        <v>4103020001</v>
      </c>
      <c r="V57691">
        <v>1103010002</v>
      </c>
      <c r="W57691" s="4">
        <v>114049.58677685951</v>
      </c>
      <c r="X57691" s="4">
        <v>0</v>
      </c>
      <c r="Y57691" s="4">
        <v>114049.58677685951</v>
      </c>
      <c r="Z57691">
        <v>0</v>
      </c>
    </row>
    <row r="57692" spans="1:26" x14ac:dyDescent="0.35">
      <c r="A57692" s="1">
        <v>45372</v>
      </c>
      <c r="B57692" t="s">
        <v>26</v>
      </c>
      <c r="C57692" t="s">
        <v>27</v>
      </c>
      <c r="D57692" t="s">
        <v>25120</v>
      </c>
      <c r="E57692">
        <v>3920089</v>
      </c>
      <c r="F57692" t="s">
        <v>28</v>
      </c>
      <c r="G57692" t="s">
        <v>29</v>
      </c>
      <c r="H57692" t="s">
        <v>30</v>
      </c>
      <c r="I57692">
        <v>131100.01</v>
      </c>
      <c r="J57692" s="4">
        <v>108347.10743801654</v>
      </c>
      <c r="K57692">
        <v>1</v>
      </c>
      <c r="L57692" t="s">
        <v>40699</v>
      </c>
      <c r="M57692">
        <v>10009</v>
      </c>
      <c r="N57692">
        <v>20000</v>
      </c>
      <c r="O57692">
        <v>30081</v>
      </c>
      <c r="P57692">
        <v>40051</v>
      </c>
      <c r="Q57692">
        <v>50050</v>
      </c>
      <c r="R57692">
        <v>65009.23</v>
      </c>
      <c r="S57692">
        <v>65009.23</v>
      </c>
      <c r="T57692">
        <v>4101020001</v>
      </c>
      <c r="U57692">
        <v>4103020001</v>
      </c>
      <c r="V57692">
        <v>1103010002</v>
      </c>
      <c r="W57692" s="4">
        <v>108347.10743801654</v>
      </c>
      <c r="X57692" s="4">
        <v>0</v>
      </c>
      <c r="Y57692" s="4">
        <v>108347.10743801654</v>
      </c>
      <c r="Z57692">
        <v>0</v>
      </c>
    </row>
    <row r="57693" spans="1:26" x14ac:dyDescent="0.35">
      <c r="A57693" s="1">
        <v>45372</v>
      </c>
      <c r="B57693" t="s">
        <v>26</v>
      </c>
      <c r="C57693" t="s">
        <v>27</v>
      </c>
      <c r="D57693" t="s">
        <v>25120</v>
      </c>
      <c r="E57693">
        <v>3920089</v>
      </c>
      <c r="F57693" t="s">
        <v>28</v>
      </c>
      <c r="G57693" t="s">
        <v>29</v>
      </c>
      <c r="H57693" t="s">
        <v>30</v>
      </c>
      <c r="I57693">
        <v>131100.01</v>
      </c>
      <c r="J57693" s="4">
        <v>8.2644628099173556E-3</v>
      </c>
      <c r="K57693">
        <v>1</v>
      </c>
      <c r="L57693" t="s">
        <v>45019</v>
      </c>
      <c r="M57693">
        <v>10009</v>
      </c>
      <c r="N57693">
        <v>20000</v>
      </c>
      <c r="O57693">
        <v>30081</v>
      </c>
      <c r="P57693">
        <v>40051</v>
      </c>
      <c r="Q57693">
        <v>50051</v>
      </c>
      <c r="R57693">
        <v>0.01</v>
      </c>
      <c r="S57693">
        <v>0.01</v>
      </c>
      <c r="T57693">
        <v>4101020001</v>
      </c>
      <c r="U57693">
        <v>4103020001</v>
      </c>
      <c r="V57693">
        <v>1103010002</v>
      </c>
      <c r="W57693" s="4">
        <v>8.2644628099173556E-3</v>
      </c>
      <c r="X57693" s="4">
        <v>0</v>
      </c>
      <c r="Y57693" s="4">
        <v>8.2644628099173556E-3</v>
      </c>
      <c r="Z57693">
        <v>0</v>
      </c>
    </row>
    <row r="57694" spans="1:26" x14ac:dyDescent="0.35">
      <c r="A57694" s="1">
        <v>45372</v>
      </c>
      <c r="B57694" t="s">
        <v>26</v>
      </c>
      <c r="C57694" t="s">
        <v>27</v>
      </c>
      <c r="D57694" t="s">
        <v>25105</v>
      </c>
      <c r="E57694">
        <v>3920074</v>
      </c>
      <c r="F57694" t="s">
        <v>28</v>
      </c>
      <c r="G57694" t="s">
        <v>29</v>
      </c>
      <c r="H57694" t="s">
        <v>30</v>
      </c>
      <c r="I57694">
        <v>113900</v>
      </c>
      <c r="J57694" s="4">
        <v>94132.231404958686</v>
      </c>
      <c r="K57694">
        <v>1</v>
      </c>
      <c r="L57694" t="s">
        <v>41074</v>
      </c>
      <c r="M57694">
        <v>10003</v>
      </c>
      <c r="N57694">
        <v>20000</v>
      </c>
      <c r="O57694">
        <v>30022</v>
      </c>
      <c r="P57694">
        <v>40006</v>
      </c>
      <c r="Q57694">
        <v>50109</v>
      </c>
      <c r="R57694">
        <v>17436.32</v>
      </c>
      <c r="S57694">
        <v>17436.32</v>
      </c>
      <c r="T57694">
        <v>4101020001</v>
      </c>
      <c r="U57694">
        <v>4103020001</v>
      </c>
      <c r="V57694">
        <v>1103010002</v>
      </c>
      <c r="W57694" s="4">
        <v>94132.231404958686</v>
      </c>
      <c r="X57694" s="4">
        <v>0</v>
      </c>
      <c r="Y57694" s="4">
        <v>94132.231404958686</v>
      </c>
      <c r="Z57694">
        <v>0</v>
      </c>
    </row>
    <row r="57695" spans="1:26" x14ac:dyDescent="0.35">
      <c r="A57695" s="1">
        <v>45372</v>
      </c>
      <c r="B57695" t="s">
        <v>26</v>
      </c>
      <c r="C57695" t="s">
        <v>27</v>
      </c>
      <c r="D57695" t="s">
        <v>25106</v>
      </c>
      <c r="E57695">
        <v>3920075</v>
      </c>
      <c r="F57695" t="s">
        <v>28</v>
      </c>
      <c r="G57695" t="s">
        <v>29</v>
      </c>
      <c r="H57695" t="s">
        <v>30</v>
      </c>
      <c r="I57695">
        <v>180000</v>
      </c>
      <c r="J57695" s="4">
        <v>148760.3305785124</v>
      </c>
      <c r="K57695">
        <v>1</v>
      </c>
      <c r="L57695" t="s">
        <v>45427</v>
      </c>
      <c r="M57695">
        <v>10003</v>
      </c>
      <c r="N57695">
        <v>20000</v>
      </c>
      <c r="O57695">
        <v>30022</v>
      </c>
      <c r="P57695">
        <v>40028</v>
      </c>
      <c r="Q57695">
        <v>50220</v>
      </c>
      <c r="R57695">
        <v>32872.550000000003</v>
      </c>
      <c r="S57695">
        <v>32872.550000000003</v>
      </c>
      <c r="T57695">
        <v>4101020001</v>
      </c>
      <c r="U57695">
        <v>4103020001</v>
      </c>
      <c r="V57695">
        <v>1103010002</v>
      </c>
      <c r="W57695" s="4">
        <v>148760.3305785124</v>
      </c>
      <c r="X57695" s="4">
        <v>16528.92561983471</v>
      </c>
      <c r="Y57695" s="4">
        <v>165289.25619834711</v>
      </c>
      <c r="Z57695">
        <v>9.9999999999999992E-2</v>
      </c>
    </row>
    <row r="57696" spans="1:26" x14ac:dyDescent="0.35">
      <c r="A57696" s="1">
        <v>45372</v>
      </c>
      <c r="B57696" t="s">
        <v>26</v>
      </c>
      <c r="C57696" t="s">
        <v>27</v>
      </c>
      <c r="D57696" t="s">
        <v>25121</v>
      </c>
      <c r="E57696">
        <v>3920090</v>
      </c>
      <c r="F57696" t="s">
        <v>28</v>
      </c>
      <c r="G57696" t="s">
        <v>29</v>
      </c>
      <c r="H57696" t="s">
        <v>30</v>
      </c>
      <c r="I57696">
        <v>139200</v>
      </c>
      <c r="J57696" s="4">
        <v>115041.32231404958</v>
      </c>
      <c r="K57696">
        <v>1</v>
      </c>
      <c r="L57696" t="s">
        <v>41305</v>
      </c>
      <c r="M57696">
        <v>10009</v>
      </c>
      <c r="N57696">
        <v>20000</v>
      </c>
      <c r="O57696">
        <v>30071</v>
      </c>
      <c r="P57696">
        <v>40051</v>
      </c>
      <c r="Q57696">
        <v>50050</v>
      </c>
      <c r="R57696">
        <v>69025</v>
      </c>
      <c r="S57696">
        <v>69025</v>
      </c>
      <c r="T57696">
        <v>4101020001</v>
      </c>
      <c r="U57696">
        <v>4103020001</v>
      </c>
      <c r="V57696">
        <v>1103010002</v>
      </c>
      <c r="W57696" s="4">
        <v>115041.32231404958</v>
      </c>
      <c r="X57696" s="4">
        <v>0</v>
      </c>
      <c r="Y57696" s="4">
        <v>115041.32231404958</v>
      </c>
      <c r="Z57696">
        <v>0</v>
      </c>
    </row>
    <row r="57697" spans="1:26" x14ac:dyDescent="0.35">
      <c r="A57697" s="1">
        <v>45372</v>
      </c>
      <c r="B57697" t="s">
        <v>26</v>
      </c>
      <c r="C57697" t="s">
        <v>27</v>
      </c>
      <c r="D57697" t="s">
        <v>25127</v>
      </c>
      <c r="E57697">
        <v>3920096</v>
      </c>
      <c r="F57697" t="s">
        <v>28</v>
      </c>
      <c r="G57697" t="s">
        <v>29</v>
      </c>
      <c r="H57697" t="s">
        <v>30</v>
      </c>
      <c r="I57697">
        <v>30840</v>
      </c>
      <c r="J57697" s="4">
        <v>25487.603305785124</v>
      </c>
      <c r="K57697">
        <v>1</v>
      </c>
      <c r="L57697" t="s">
        <v>40514</v>
      </c>
      <c r="M57697">
        <v>10009</v>
      </c>
      <c r="N57697">
        <v>20000</v>
      </c>
      <c r="O57697">
        <v>30071</v>
      </c>
      <c r="P57697">
        <v>40051</v>
      </c>
      <c r="Q57697">
        <v>50020</v>
      </c>
      <c r="R57697">
        <v>15292.56</v>
      </c>
      <c r="S57697">
        <v>15292.56</v>
      </c>
      <c r="T57697">
        <v>4101020001</v>
      </c>
      <c r="U57697">
        <v>4103020001</v>
      </c>
      <c r="V57697">
        <v>1103010002</v>
      </c>
      <c r="W57697" s="4">
        <v>25487.603305785124</v>
      </c>
      <c r="X57697" s="4">
        <v>0</v>
      </c>
      <c r="Y57697" s="4">
        <v>25487.603305785124</v>
      </c>
      <c r="Z57697">
        <v>0</v>
      </c>
    </row>
    <row r="57698" spans="1:26" x14ac:dyDescent="0.35">
      <c r="A57698" s="1">
        <v>45372</v>
      </c>
      <c r="B57698" t="s">
        <v>26</v>
      </c>
      <c r="C57698" t="s">
        <v>27</v>
      </c>
      <c r="D57698" t="s">
        <v>25128</v>
      </c>
      <c r="E57698">
        <v>3920097</v>
      </c>
      <c r="F57698" t="s">
        <v>28</v>
      </c>
      <c r="G57698" t="s">
        <v>29</v>
      </c>
      <c r="H57698" t="s">
        <v>30</v>
      </c>
      <c r="I57698">
        <v>6394.99</v>
      </c>
      <c r="J57698" s="4">
        <v>1549.5867768595042</v>
      </c>
      <c r="K57698">
        <v>1</v>
      </c>
      <c r="L57698" t="s">
        <v>42246</v>
      </c>
      <c r="M57698">
        <v>10009</v>
      </c>
      <c r="N57698">
        <v>20000</v>
      </c>
      <c r="O57698">
        <v>30071</v>
      </c>
      <c r="P57698">
        <v>40070</v>
      </c>
      <c r="Q57698">
        <v>50479</v>
      </c>
      <c r="R57698">
        <v>510.74</v>
      </c>
      <c r="S57698">
        <v>510.74</v>
      </c>
      <c r="T57698">
        <v>4101020001</v>
      </c>
      <c r="U57698">
        <v>4103020001</v>
      </c>
      <c r="V57698">
        <v>1103010002</v>
      </c>
      <c r="W57698" s="4">
        <v>1549.5867768595042</v>
      </c>
      <c r="X57698" s="4">
        <v>1549.5867768595042</v>
      </c>
      <c r="Y57698" s="4">
        <v>3099.1735537190084</v>
      </c>
      <c r="Z57698">
        <v>0.5</v>
      </c>
    </row>
    <row r="57699" spans="1:26" x14ac:dyDescent="0.35">
      <c r="A57699" s="1">
        <v>45372</v>
      </c>
      <c r="B57699" t="s">
        <v>26</v>
      </c>
      <c r="C57699" t="s">
        <v>27</v>
      </c>
      <c r="D57699" t="s">
        <v>25107</v>
      </c>
      <c r="E57699">
        <v>3920076</v>
      </c>
      <c r="F57699" t="s">
        <v>28</v>
      </c>
      <c r="G57699" t="s">
        <v>29</v>
      </c>
      <c r="H57699" t="s">
        <v>30</v>
      </c>
      <c r="I57699">
        <v>32796.1</v>
      </c>
      <c r="J57699" s="4">
        <v>27104.214876033053</v>
      </c>
      <c r="K57699">
        <v>1</v>
      </c>
      <c r="L57699" t="s">
        <v>40773</v>
      </c>
      <c r="M57699">
        <v>10003</v>
      </c>
      <c r="N57699">
        <v>20000</v>
      </c>
      <c r="O57699">
        <v>30022</v>
      </c>
      <c r="P57699">
        <v>40042</v>
      </c>
      <c r="Q57699">
        <v>50183</v>
      </c>
      <c r="R57699">
        <v>60326.45</v>
      </c>
      <c r="S57699">
        <v>60326.45</v>
      </c>
      <c r="T57699">
        <v>4101020001</v>
      </c>
      <c r="U57699">
        <v>4103020001</v>
      </c>
      <c r="V57699">
        <v>1103010002</v>
      </c>
      <c r="W57699" s="4">
        <v>27104.214876033056</v>
      </c>
      <c r="X57699" s="4">
        <v>35928.842975206615</v>
      </c>
      <c r="Y57699" s="4">
        <v>63033.057851239668</v>
      </c>
      <c r="Z57699">
        <v>0.57000000000000006</v>
      </c>
    </row>
    <row r="57700" spans="1:26" x14ac:dyDescent="0.35">
      <c r="A57700" s="1">
        <v>45372</v>
      </c>
      <c r="B57700" t="s">
        <v>26</v>
      </c>
      <c r="C57700" t="s">
        <v>27</v>
      </c>
      <c r="D57700" t="s">
        <v>25109</v>
      </c>
      <c r="E57700">
        <v>3920078</v>
      </c>
      <c r="F57700" t="s">
        <v>28</v>
      </c>
      <c r="G57700" t="s">
        <v>29</v>
      </c>
      <c r="H57700" t="s">
        <v>30</v>
      </c>
      <c r="I57700">
        <v>34900</v>
      </c>
      <c r="J57700" s="4">
        <v>10661.157024793389</v>
      </c>
      <c r="K57700">
        <v>1</v>
      </c>
      <c r="L57700" t="s">
        <v>45000</v>
      </c>
      <c r="M57700">
        <v>10003</v>
      </c>
      <c r="N57700">
        <v>20000</v>
      </c>
      <c r="O57700">
        <v>30022</v>
      </c>
      <c r="P57700">
        <v>40059</v>
      </c>
      <c r="Q57700">
        <v>50331</v>
      </c>
      <c r="R57700">
        <v>5650.41</v>
      </c>
      <c r="S57700">
        <v>5650.41</v>
      </c>
      <c r="T57700">
        <v>4101020001</v>
      </c>
      <c r="U57700">
        <v>4103020001</v>
      </c>
      <c r="V57700">
        <v>1103010002</v>
      </c>
      <c r="W57700" s="4">
        <v>10661.157024793389</v>
      </c>
      <c r="X57700" s="4">
        <v>0</v>
      </c>
      <c r="Y57700" s="4">
        <v>10661.157024793389</v>
      </c>
      <c r="Z57700">
        <v>0</v>
      </c>
    </row>
    <row r="57701" spans="1:26" x14ac:dyDescent="0.35">
      <c r="A57701" s="1">
        <v>45372</v>
      </c>
      <c r="B57701" t="s">
        <v>26</v>
      </c>
      <c r="C57701" t="s">
        <v>27</v>
      </c>
      <c r="D57701" t="s">
        <v>25109</v>
      </c>
      <c r="E57701">
        <v>3920078</v>
      </c>
      <c r="F57701" t="s">
        <v>28</v>
      </c>
      <c r="G57701" t="s">
        <v>29</v>
      </c>
      <c r="H57701" t="s">
        <v>30</v>
      </c>
      <c r="I57701">
        <v>34900</v>
      </c>
      <c r="J57701" s="4">
        <v>18181.818181818184</v>
      </c>
      <c r="K57701">
        <v>1</v>
      </c>
      <c r="L57701" t="s">
        <v>40829</v>
      </c>
      <c r="M57701">
        <v>10003</v>
      </c>
      <c r="N57701">
        <v>20000</v>
      </c>
      <c r="O57701">
        <v>30022</v>
      </c>
      <c r="P57701">
        <v>40059</v>
      </c>
      <c r="Q57701">
        <v>50331</v>
      </c>
      <c r="R57701">
        <v>9636.36</v>
      </c>
      <c r="S57701">
        <v>9636.36</v>
      </c>
      <c r="T57701">
        <v>4101020001</v>
      </c>
      <c r="U57701">
        <v>4103020001</v>
      </c>
      <c r="V57701">
        <v>1103010002</v>
      </c>
      <c r="W57701" s="4">
        <v>18181.818181818184</v>
      </c>
      <c r="X57701" s="4">
        <v>0</v>
      </c>
      <c r="Y57701" s="4">
        <v>18181.818181818184</v>
      </c>
      <c r="Z57701">
        <v>0</v>
      </c>
    </row>
    <row r="57702" spans="1:26" x14ac:dyDescent="0.35">
      <c r="A57702" s="1">
        <v>45372</v>
      </c>
      <c r="B57702" t="s">
        <v>26</v>
      </c>
      <c r="C57702" t="s">
        <v>27</v>
      </c>
      <c r="D57702" t="s">
        <v>25197</v>
      </c>
      <c r="E57702">
        <v>3920431</v>
      </c>
      <c r="F57702" t="s">
        <v>28</v>
      </c>
      <c r="G57702" t="s">
        <v>29</v>
      </c>
      <c r="H57702" t="s">
        <v>30</v>
      </c>
      <c r="I57702">
        <v>28200</v>
      </c>
      <c r="J57702" s="4">
        <v>23305.785123966944</v>
      </c>
      <c r="K57702">
        <v>1</v>
      </c>
      <c r="L57702" t="s">
        <v>40789</v>
      </c>
      <c r="M57702">
        <v>10009</v>
      </c>
      <c r="N57702">
        <v>20000</v>
      </c>
      <c r="O57702">
        <v>30071</v>
      </c>
      <c r="P57702">
        <v>40030</v>
      </c>
      <c r="Q57702">
        <v>50287</v>
      </c>
      <c r="R57702">
        <v>4577.32</v>
      </c>
      <c r="S57702">
        <v>4577.32</v>
      </c>
      <c r="T57702">
        <v>4101020001</v>
      </c>
      <c r="U57702">
        <v>4103020001</v>
      </c>
      <c r="V57702">
        <v>1103010002</v>
      </c>
      <c r="W57702" s="4">
        <v>23305.785123966944</v>
      </c>
      <c r="X57702" s="4">
        <v>0</v>
      </c>
      <c r="Y57702" s="4">
        <v>23305.785123966944</v>
      </c>
      <c r="Z57702">
        <v>0</v>
      </c>
    </row>
    <row r="57703" spans="1:26" x14ac:dyDescent="0.35">
      <c r="A57703" s="1">
        <v>45372</v>
      </c>
      <c r="B57703" t="s">
        <v>26</v>
      </c>
      <c r="C57703" t="s">
        <v>27</v>
      </c>
      <c r="D57703" t="s">
        <v>25200</v>
      </c>
      <c r="E57703">
        <v>3920434</v>
      </c>
      <c r="F57703" t="s">
        <v>28</v>
      </c>
      <c r="G57703" t="s">
        <v>29</v>
      </c>
      <c r="H57703" t="s">
        <v>30</v>
      </c>
      <c r="I57703">
        <v>23700</v>
      </c>
      <c r="J57703" s="4">
        <v>19586.776859504134</v>
      </c>
      <c r="K57703">
        <v>1</v>
      </c>
      <c r="L57703" t="s">
        <v>45525</v>
      </c>
      <c r="M57703">
        <v>10009</v>
      </c>
      <c r="N57703">
        <v>20000</v>
      </c>
      <c r="O57703">
        <v>30071</v>
      </c>
      <c r="P57703">
        <v>40068</v>
      </c>
      <c r="Q57703">
        <v>50459</v>
      </c>
      <c r="R57703">
        <v>10939.14</v>
      </c>
      <c r="S57703">
        <v>10939.14</v>
      </c>
      <c r="T57703">
        <v>4101020001</v>
      </c>
      <c r="U57703">
        <v>4103020001</v>
      </c>
      <c r="V57703">
        <v>1103010002</v>
      </c>
      <c r="W57703" s="4">
        <v>19586.776859504134</v>
      </c>
      <c r="X57703" s="4">
        <v>0</v>
      </c>
      <c r="Y57703" s="4">
        <v>19586.776859504134</v>
      </c>
      <c r="Z57703">
        <v>0</v>
      </c>
    </row>
    <row r="57704" spans="1:26" x14ac:dyDescent="0.35">
      <c r="A57704" s="1">
        <v>45372</v>
      </c>
      <c r="B57704" t="s">
        <v>26</v>
      </c>
      <c r="C57704" t="s">
        <v>27</v>
      </c>
      <c r="D57704" t="s">
        <v>25157</v>
      </c>
      <c r="E57704">
        <v>3920390</v>
      </c>
      <c r="F57704" t="s">
        <v>28</v>
      </c>
      <c r="G57704" t="s">
        <v>29</v>
      </c>
      <c r="H57704" t="s">
        <v>30</v>
      </c>
      <c r="I57704">
        <v>45990</v>
      </c>
      <c r="J57704" s="4">
        <v>38008.264462809915</v>
      </c>
      <c r="K57704">
        <v>1</v>
      </c>
      <c r="L57704" t="s">
        <v>40620</v>
      </c>
      <c r="M57704">
        <v>10003</v>
      </c>
      <c r="N57704">
        <v>20000</v>
      </c>
      <c r="O57704">
        <v>30022</v>
      </c>
      <c r="P57704">
        <v>40038</v>
      </c>
      <c r="Q57704">
        <v>50026</v>
      </c>
      <c r="R57704">
        <v>21550.69</v>
      </c>
      <c r="S57704">
        <v>21550.69</v>
      </c>
      <c r="T57704">
        <v>4101020001</v>
      </c>
      <c r="U57704">
        <v>4103020001</v>
      </c>
      <c r="V57704">
        <v>1103010002</v>
      </c>
      <c r="W57704" s="4">
        <v>38008.264462809915</v>
      </c>
      <c r="X57704" s="4">
        <v>0</v>
      </c>
      <c r="Y57704" s="4">
        <v>38008.264462809915</v>
      </c>
      <c r="Z57704">
        <v>0</v>
      </c>
    </row>
    <row r="57705" spans="1:26" x14ac:dyDescent="0.35">
      <c r="A57705" s="1">
        <v>45372</v>
      </c>
      <c r="B57705" t="s">
        <v>26</v>
      </c>
      <c r="C57705" t="s">
        <v>27</v>
      </c>
      <c r="D57705" t="s">
        <v>25158</v>
      </c>
      <c r="E57705">
        <v>3920391</v>
      </c>
      <c r="F57705" t="s">
        <v>28</v>
      </c>
      <c r="G57705" t="s">
        <v>29</v>
      </c>
      <c r="H57705" t="s">
        <v>30</v>
      </c>
      <c r="I57705">
        <v>32580</v>
      </c>
      <c r="J57705" s="4">
        <v>26925.619834710746</v>
      </c>
      <c r="K57705">
        <v>1</v>
      </c>
      <c r="L57705" t="s">
        <v>46079</v>
      </c>
      <c r="M57705">
        <v>10003</v>
      </c>
      <c r="N57705">
        <v>20000</v>
      </c>
      <c r="O57705">
        <v>30022</v>
      </c>
      <c r="P57705">
        <v>40025</v>
      </c>
      <c r="Q57705">
        <v>50244</v>
      </c>
      <c r="R57705">
        <v>4231.01</v>
      </c>
      <c r="S57705">
        <v>4231.01</v>
      </c>
      <c r="T57705">
        <v>4101020001</v>
      </c>
      <c r="U57705">
        <v>4103020001</v>
      </c>
      <c r="V57705">
        <v>1103010002</v>
      </c>
      <c r="W57705" s="4">
        <v>26925.619834710746</v>
      </c>
      <c r="X57705" s="4">
        <v>2991.7355371900826</v>
      </c>
      <c r="Y57705" s="4">
        <v>29917.355371900827</v>
      </c>
      <c r="Z57705">
        <v>9.9999999999999992E-2</v>
      </c>
    </row>
    <row r="57706" spans="1:26" x14ac:dyDescent="0.35">
      <c r="A57706" s="1">
        <v>45372</v>
      </c>
      <c r="B57706" t="s">
        <v>26</v>
      </c>
      <c r="C57706" t="s">
        <v>27</v>
      </c>
      <c r="D57706" t="s">
        <v>25159</v>
      </c>
      <c r="E57706">
        <v>3920392</v>
      </c>
      <c r="F57706" t="s">
        <v>28</v>
      </c>
      <c r="G57706" t="s">
        <v>29</v>
      </c>
      <c r="H57706" t="s">
        <v>30</v>
      </c>
      <c r="I57706">
        <v>19039.990000000002</v>
      </c>
      <c r="J57706" s="4">
        <v>12524.793388429753</v>
      </c>
      <c r="K57706">
        <v>1</v>
      </c>
      <c r="L57706" t="s">
        <v>43456</v>
      </c>
      <c r="M57706">
        <v>10003</v>
      </c>
      <c r="N57706">
        <v>20000</v>
      </c>
      <c r="O57706">
        <v>30022</v>
      </c>
      <c r="P57706">
        <v>40051</v>
      </c>
      <c r="Q57706">
        <v>50268</v>
      </c>
      <c r="R57706">
        <v>7514.88</v>
      </c>
      <c r="S57706">
        <v>7514.88</v>
      </c>
      <c r="T57706">
        <v>4101020001</v>
      </c>
      <c r="U57706">
        <v>4103020001</v>
      </c>
      <c r="V57706">
        <v>1103010002</v>
      </c>
      <c r="W57706" s="4">
        <v>12524.793388429753</v>
      </c>
      <c r="X57706" s="4">
        <v>0</v>
      </c>
      <c r="Y57706" s="4">
        <v>12524.793388429753</v>
      </c>
      <c r="Z57706">
        <v>0</v>
      </c>
    </row>
    <row r="57707" spans="1:26" x14ac:dyDescent="0.35">
      <c r="A57707" s="1">
        <v>45372</v>
      </c>
      <c r="B57707" t="s">
        <v>26</v>
      </c>
      <c r="C57707" t="s">
        <v>27</v>
      </c>
      <c r="D57707" t="s">
        <v>25160</v>
      </c>
      <c r="E57707">
        <v>3920393</v>
      </c>
      <c r="F57707" t="s">
        <v>28</v>
      </c>
      <c r="G57707" t="s">
        <v>29</v>
      </c>
      <c r="H57707" t="s">
        <v>30</v>
      </c>
      <c r="I57707">
        <v>24300</v>
      </c>
      <c r="J57707" s="4">
        <v>20082.644628099173</v>
      </c>
      <c r="K57707">
        <v>1</v>
      </c>
      <c r="L57707" t="s">
        <v>40509</v>
      </c>
      <c r="M57707">
        <v>10003</v>
      </c>
      <c r="N57707">
        <v>20000</v>
      </c>
      <c r="O57707">
        <v>30022</v>
      </c>
      <c r="P57707">
        <v>40030</v>
      </c>
      <c r="Q57707">
        <v>50287</v>
      </c>
      <c r="R57707">
        <v>3942.84</v>
      </c>
      <c r="S57707">
        <v>3942.84</v>
      </c>
      <c r="T57707">
        <v>4101020001</v>
      </c>
      <c r="U57707">
        <v>4103020001</v>
      </c>
      <c r="V57707">
        <v>1103010002</v>
      </c>
      <c r="W57707" s="4">
        <v>20082.644628099173</v>
      </c>
      <c r="X57707" s="4">
        <v>0</v>
      </c>
      <c r="Y57707" s="4">
        <v>20082.644628099173</v>
      </c>
      <c r="Z57707">
        <v>0</v>
      </c>
    </row>
    <row r="57708" spans="1:26" x14ac:dyDescent="0.35">
      <c r="A57708" s="1">
        <v>45372</v>
      </c>
      <c r="B57708" t="s">
        <v>26</v>
      </c>
      <c r="C57708" t="s">
        <v>27</v>
      </c>
      <c r="D57708" t="s">
        <v>25162</v>
      </c>
      <c r="E57708">
        <v>3920395</v>
      </c>
      <c r="F57708" t="s">
        <v>28</v>
      </c>
      <c r="G57708" t="s">
        <v>29</v>
      </c>
      <c r="H57708" t="s">
        <v>30</v>
      </c>
      <c r="I57708">
        <v>94000</v>
      </c>
      <c r="J57708" s="4">
        <v>77685.950413223138</v>
      </c>
      <c r="K57708">
        <v>1</v>
      </c>
      <c r="L57708" t="s">
        <v>43508</v>
      </c>
      <c r="M57708">
        <v>10003</v>
      </c>
      <c r="N57708">
        <v>20000</v>
      </c>
      <c r="O57708">
        <v>30022</v>
      </c>
      <c r="P57708">
        <v>40044</v>
      </c>
      <c r="Q57708">
        <v>50259</v>
      </c>
      <c r="R57708">
        <v>34958.68</v>
      </c>
      <c r="S57708">
        <v>34958.68</v>
      </c>
      <c r="T57708">
        <v>4101020001</v>
      </c>
      <c r="U57708">
        <v>4103020001</v>
      </c>
      <c r="V57708">
        <v>1103010002</v>
      </c>
      <c r="W57708" s="4">
        <v>77685.950413223138</v>
      </c>
      <c r="X57708" s="4">
        <v>0</v>
      </c>
      <c r="Y57708" s="4">
        <v>77685.950413223138</v>
      </c>
      <c r="Z57708">
        <v>0</v>
      </c>
    </row>
    <row r="57709" spans="1:26" x14ac:dyDescent="0.35">
      <c r="A57709" s="1">
        <v>45372</v>
      </c>
      <c r="B57709" t="s">
        <v>26</v>
      </c>
      <c r="C57709" t="s">
        <v>27</v>
      </c>
      <c r="D57709" t="s">
        <v>25163</v>
      </c>
      <c r="E57709">
        <v>3920396</v>
      </c>
      <c r="F57709" t="s">
        <v>28</v>
      </c>
      <c r="G57709" t="s">
        <v>29</v>
      </c>
      <c r="H57709" t="s">
        <v>30</v>
      </c>
      <c r="I57709">
        <v>55000</v>
      </c>
      <c r="J57709" s="4">
        <v>45454.545454545456</v>
      </c>
      <c r="K57709">
        <v>1</v>
      </c>
      <c r="L57709" t="s">
        <v>45387</v>
      </c>
      <c r="M57709">
        <v>10003</v>
      </c>
      <c r="N57709">
        <v>20000</v>
      </c>
      <c r="O57709">
        <v>30022</v>
      </c>
      <c r="P57709">
        <v>40042</v>
      </c>
      <c r="Q57709">
        <v>50183</v>
      </c>
      <c r="R57709">
        <v>22727.27</v>
      </c>
      <c r="S57709">
        <v>22727.27</v>
      </c>
      <c r="T57709">
        <v>4101020001</v>
      </c>
      <c r="U57709">
        <v>4103020001</v>
      </c>
      <c r="V57709">
        <v>1103010002</v>
      </c>
      <c r="W57709" s="4">
        <v>45454.545454545456</v>
      </c>
      <c r="X57709" s="4">
        <v>0</v>
      </c>
      <c r="Y57709" s="4">
        <v>45454.545454545456</v>
      </c>
      <c r="Z57709">
        <v>0</v>
      </c>
    </row>
    <row r="57710" spans="1:26" x14ac:dyDescent="0.35">
      <c r="A57710" s="1">
        <v>45372</v>
      </c>
      <c r="B57710" t="s">
        <v>26</v>
      </c>
      <c r="C57710" t="s">
        <v>27</v>
      </c>
      <c r="D57710" t="s">
        <v>25165</v>
      </c>
      <c r="E57710">
        <v>3920398</v>
      </c>
      <c r="F57710" t="s">
        <v>28</v>
      </c>
      <c r="G57710" t="s">
        <v>29</v>
      </c>
      <c r="H57710" t="s">
        <v>30</v>
      </c>
      <c r="I57710">
        <v>28200</v>
      </c>
      <c r="J57710" s="4">
        <v>23305.785123966944</v>
      </c>
      <c r="K57710">
        <v>1</v>
      </c>
      <c r="L57710" t="s">
        <v>41680</v>
      </c>
      <c r="M57710">
        <v>10003</v>
      </c>
      <c r="N57710">
        <v>20000</v>
      </c>
      <c r="O57710">
        <v>30022</v>
      </c>
      <c r="P57710">
        <v>40030</v>
      </c>
      <c r="Q57710">
        <v>50287</v>
      </c>
      <c r="R57710">
        <v>4576.33</v>
      </c>
      <c r="S57710">
        <v>4576.33</v>
      </c>
      <c r="T57710">
        <v>4101020001</v>
      </c>
      <c r="U57710">
        <v>4103020001</v>
      </c>
      <c r="V57710">
        <v>1103010002</v>
      </c>
      <c r="W57710" s="4">
        <v>23305.785123966944</v>
      </c>
      <c r="X57710" s="4">
        <v>0</v>
      </c>
      <c r="Y57710" s="4">
        <v>23305.785123966944</v>
      </c>
      <c r="Z57710">
        <v>0</v>
      </c>
    </row>
    <row r="57711" spans="1:26" x14ac:dyDescent="0.35">
      <c r="A57711" s="1">
        <v>45372</v>
      </c>
      <c r="B57711" t="s">
        <v>26</v>
      </c>
      <c r="C57711" t="s">
        <v>27</v>
      </c>
      <c r="D57711" t="s">
        <v>25166</v>
      </c>
      <c r="E57711">
        <v>3920399</v>
      </c>
      <c r="F57711" t="s">
        <v>28</v>
      </c>
      <c r="G57711" t="s">
        <v>29</v>
      </c>
      <c r="H57711" t="s">
        <v>30</v>
      </c>
      <c r="I57711">
        <v>112840</v>
      </c>
      <c r="J57711" s="4">
        <v>93256.198347107435</v>
      </c>
      <c r="K57711">
        <v>1</v>
      </c>
      <c r="L57711" t="s">
        <v>45671</v>
      </c>
      <c r="M57711">
        <v>10003</v>
      </c>
      <c r="N57711">
        <v>20000</v>
      </c>
      <c r="O57711">
        <v>30011</v>
      </c>
      <c r="P57711">
        <v>40004</v>
      </c>
      <c r="Q57711">
        <v>50309</v>
      </c>
      <c r="R57711">
        <v>37830.160000000003</v>
      </c>
      <c r="S57711">
        <v>37830.160000000003</v>
      </c>
      <c r="T57711">
        <v>4101020001</v>
      </c>
      <c r="U57711">
        <v>4103020001</v>
      </c>
      <c r="V57711">
        <v>1103010002</v>
      </c>
      <c r="W57711" s="4">
        <v>93256.198347107435</v>
      </c>
      <c r="X57711" s="4">
        <v>111702.47933884298</v>
      </c>
      <c r="Y57711" s="4">
        <v>204958.67768595042</v>
      </c>
      <c r="Z57711">
        <v>0.54500000000000004</v>
      </c>
    </row>
    <row r="57712" spans="1:26" x14ac:dyDescent="0.35">
      <c r="A57712" s="1">
        <v>45372</v>
      </c>
      <c r="B57712" t="s">
        <v>26</v>
      </c>
      <c r="C57712" t="s">
        <v>27</v>
      </c>
      <c r="D57712" t="s">
        <v>25167</v>
      </c>
      <c r="E57712">
        <v>3920400</v>
      </c>
      <c r="F57712" t="s">
        <v>28</v>
      </c>
      <c r="G57712" t="s">
        <v>29</v>
      </c>
      <c r="H57712" t="s">
        <v>30</v>
      </c>
      <c r="I57712">
        <v>23205</v>
      </c>
      <c r="J57712" s="4">
        <v>10604.132231404959</v>
      </c>
      <c r="K57712">
        <v>1</v>
      </c>
      <c r="L57712" t="s">
        <v>41499</v>
      </c>
      <c r="M57712">
        <v>10003</v>
      </c>
      <c r="N57712">
        <v>20000</v>
      </c>
      <c r="O57712">
        <v>30011</v>
      </c>
      <c r="P57712">
        <v>40030</v>
      </c>
      <c r="Q57712">
        <v>50287</v>
      </c>
      <c r="R57712">
        <v>4577.32</v>
      </c>
      <c r="S57712">
        <v>4577.32</v>
      </c>
      <c r="T57712">
        <v>4101020001</v>
      </c>
      <c r="U57712">
        <v>4103020001</v>
      </c>
      <c r="V57712">
        <v>1103010002</v>
      </c>
      <c r="W57712" s="4">
        <v>10604.132231404959</v>
      </c>
      <c r="X57712" s="4">
        <v>12701.652892561984</v>
      </c>
      <c r="Y57712" s="4">
        <v>23305.785123966944</v>
      </c>
      <c r="Z57712">
        <v>0.54500000000000004</v>
      </c>
    </row>
    <row r="57713" spans="1:26" x14ac:dyDescent="0.35">
      <c r="A57713" s="1">
        <v>45372</v>
      </c>
      <c r="B57713" t="s">
        <v>26</v>
      </c>
      <c r="C57713" t="s">
        <v>27</v>
      </c>
      <c r="D57713" t="s">
        <v>25167</v>
      </c>
      <c r="E57713">
        <v>3920400</v>
      </c>
      <c r="F57713" t="s">
        <v>28</v>
      </c>
      <c r="G57713" t="s">
        <v>29</v>
      </c>
      <c r="H57713" t="s">
        <v>30</v>
      </c>
      <c r="I57713">
        <v>23205</v>
      </c>
      <c r="J57713" s="4">
        <v>8573.5537190082669</v>
      </c>
      <c r="K57713">
        <v>1</v>
      </c>
      <c r="L57713" t="s">
        <v>46080</v>
      </c>
      <c r="M57713">
        <v>10003</v>
      </c>
      <c r="N57713">
        <v>20000</v>
      </c>
      <c r="O57713">
        <v>30011</v>
      </c>
      <c r="P57713">
        <v>40030</v>
      </c>
      <c r="Q57713">
        <v>50287</v>
      </c>
      <c r="R57713">
        <v>3716.24</v>
      </c>
      <c r="S57713">
        <v>3716.24</v>
      </c>
      <c r="T57713">
        <v>4101020001</v>
      </c>
      <c r="U57713">
        <v>4103020001</v>
      </c>
      <c r="V57713">
        <v>1103010002</v>
      </c>
      <c r="W57713" s="4">
        <v>8573.553719008265</v>
      </c>
      <c r="X57713" s="4">
        <v>10269.421487603306</v>
      </c>
      <c r="Y57713" s="4">
        <v>18842.975206611573</v>
      </c>
      <c r="Z57713">
        <v>0.54499999999999993</v>
      </c>
    </row>
    <row r="57714" spans="1:26" x14ac:dyDescent="0.35">
      <c r="A57714" s="1">
        <v>45372</v>
      </c>
      <c r="B57714" t="s">
        <v>26</v>
      </c>
      <c r="C57714" t="s">
        <v>27</v>
      </c>
      <c r="D57714" t="s">
        <v>25234</v>
      </c>
      <c r="E57714">
        <v>3920669</v>
      </c>
      <c r="F57714" t="s">
        <v>28</v>
      </c>
      <c r="G57714" t="s">
        <v>29</v>
      </c>
      <c r="H57714" t="s">
        <v>30</v>
      </c>
      <c r="I57714">
        <v>154800</v>
      </c>
      <c r="J57714" s="4">
        <v>127933.88429752066</v>
      </c>
      <c r="K57714">
        <v>1</v>
      </c>
      <c r="L57714" t="s">
        <v>41297</v>
      </c>
      <c r="M57714">
        <v>10003</v>
      </c>
      <c r="N57714">
        <v>20000</v>
      </c>
      <c r="O57714">
        <v>30022</v>
      </c>
      <c r="P57714">
        <v>40051</v>
      </c>
      <c r="Q57714">
        <v>50050</v>
      </c>
      <c r="R57714">
        <v>76761.490000000005</v>
      </c>
      <c r="S57714">
        <v>76761.490000000005</v>
      </c>
      <c r="T57714">
        <v>4101020001</v>
      </c>
      <c r="U57714">
        <v>4103020001</v>
      </c>
      <c r="V57714">
        <v>1103010002</v>
      </c>
      <c r="W57714" s="4">
        <v>127933.88429752066</v>
      </c>
      <c r="X57714" s="4">
        <v>0</v>
      </c>
      <c r="Y57714" s="4">
        <v>127933.88429752066</v>
      </c>
      <c r="Z57714">
        <v>0</v>
      </c>
    </row>
    <row r="57715" spans="1:26" x14ac:dyDescent="0.35">
      <c r="A57715" s="1">
        <v>45372</v>
      </c>
      <c r="B57715" t="s">
        <v>26</v>
      </c>
      <c r="C57715" t="s">
        <v>27</v>
      </c>
      <c r="D57715" t="s">
        <v>25259</v>
      </c>
      <c r="E57715">
        <v>3920697</v>
      </c>
      <c r="F57715" t="s">
        <v>28</v>
      </c>
      <c r="G57715" t="s">
        <v>29</v>
      </c>
      <c r="H57715" t="s">
        <v>30</v>
      </c>
      <c r="I57715">
        <v>161000</v>
      </c>
      <c r="J57715" s="4">
        <v>133057.85123966943</v>
      </c>
      <c r="K57715">
        <v>1</v>
      </c>
      <c r="L57715" t="s">
        <v>41076</v>
      </c>
      <c r="M57715">
        <v>10009</v>
      </c>
      <c r="N57715">
        <v>20000</v>
      </c>
      <c r="O57715">
        <v>30071</v>
      </c>
      <c r="P57715">
        <v>40006</v>
      </c>
      <c r="Q57715">
        <v>50109</v>
      </c>
      <c r="R57715">
        <v>24761</v>
      </c>
      <c r="S57715">
        <v>24761</v>
      </c>
      <c r="T57715">
        <v>4101020001</v>
      </c>
      <c r="U57715">
        <v>4103020001</v>
      </c>
      <c r="V57715">
        <v>1103010002</v>
      </c>
      <c r="W57715" s="4">
        <v>133057.85123966943</v>
      </c>
      <c r="X57715" s="4">
        <v>0</v>
      </c>
      <c r="Y57715" s="4">
        <v>133057.85123966943</v>
      </c>
      <c r="Z57715">
        <v>0</v>
      </c>
    </row>
    <row r="57716" spans="1:26" x14ac:dyDescent="0.35">
      <c r="A57716" s="1">
        <v>45372</v>
      </c>
      <c r="B57716" t="s">
        <v>26</v>
      </c>
      <c r="C57716" t="s">
        <v>27</v>
      </c>
      <c r="D57716" t="s">
        <v>25235</v>
      </c>
      <c r="E57716">
        <v>3920670</v>
      </c>
      <c r="F57716" t="s">
        <v>28</v>
      </c>
      <c r="G57716" t="s">
        <v>29</v>
      </c>
      <c r="H57716" t="s">
        <v>30</v>
      </c>
      <c r="I57716">
        <v>222000</v>
      </c>
      <c r="J57716" s="4">
        <v>183471.07438016529</v>
      </c>
      <c r="K57716">
        <v>1</v>
      </c>
      <c r="L57716" t="s">
        <v>42138</v>
      </c>
      <c r="M57716">
        <v>10003</v>
      </c>
      <c r="N57716">
        <v>20000</v>
      </c>
      <c r="O57716">
        <v>30022</v>
      </c>
      <c r="P57716">
        <v>40028</v>
      </c>
      <c r="Q57716">
        <v>50220</v>
      </c>
      <c r="R57716">
        <v>35718.25</v>
      </c>
      <c r="S57716">
        <v>35718.25</v>
      </c>
      <c r="T57716">
        <v>4101020001</v>
      </c>
      <c r="U57716">
        <v>4103020001</v>
      </c>
      <c r="V57716">
        <v>1103010002</v>
      </c>
      <c r="W57716" s="4">
        <v>183471.07438016529</v>
      </c>
      <c r="X57716" s="4">
        <v>0</v>
      </c>
      <c r="Y57716" s="4">
        <v>183471.07438016529</v>
      </c>
      <c r="Z57716">
        <v>0</v>
      </c>
    </row>
    <row r="57717" spans="1:26" x14ac:dyDescent="0.35">
      <c r="A57717" s="1">
        <v>45372</v>
      </c>
      <c r="B57717" t="s">
        <v>26</v>
      </c>
      <c r="C57717" t="s">
        <v>27</v>
      </c>
      <c r="D57717" t="s">
        <v>25261</v>
      </c>
      <c r="E57717">
        <v>3920699</v>
      </c>
      <c r="F57717" t="s">
        <v>28</v>
      </c>
      <c r="G57717" t="s">
        <v>29</v>
      </c>
      <c r="H57717" t="s">
        <v>30</v>
      </c>
      <c r="I57717">
        <v>204250</v>
      </c>
      <c r="J57717" s="4">
        <v>168801.65289256198</v>
      </c>
      <c r="K57717">
        <v>1</v>
      </c>
      <c r="L57717" t="s">
        <v>44581</v>
      </c>
      <c r="M57717">
        <v>10009</v>
      </c>
      <c r="N57717">
        <v>20000</v>
      </c>
      <c r="O57717">
        <v>30071</v>
      </c>
      <c r="P57717">
        <v>40051</v>
      </c>
      <c r="Q57717">
        <v>50050</v>
      </c>
      <c r="R57717">
        <v>101280.99</v>
      </c>
      <c r="S57717">
        <v>101280.99</v>
      </c>
      <c r="T57717">
        <v>4101020001</v>
      </c>
      <c r="U57717">
        <v>4103020001</v>
      </c>
      <c r="V57717">
        <v>1103010002</v>
      </c>
      <c r="W57717" s="4">
        <v>168801.65289256198</v>
      </c>
      <c r="X57717" s="4">
        <v>0</v>
      </c>
      <c r="Y57717" s="4">
        <v>168801.65289256198</v>
      </c>
      <c r="Z57717">
        <v>0</v>
      </c>
    </row>
    <row r="57718" spans="1:26" x14ac:dyDescent="0.35">
      <c r="A57718" s="1">
        <v>45372</v>
      </c>
      <c r="B57718" t="s">
        <v>26</v>
      </c>
      <c r="C57718" t="s">
        <v>27</v>
      </c>
      <c r="D57718" t="s">
        <v>25236</v>
      </c>
      <c r="E57718">
        <v>3920671</v>
      </c>
      <c r="F57718" t="s">
        <v>28</v>
      </c>
      <c r="G57718" t="s">
        <v>29</v>
      </c>
      <c r="H57718" t="s">
        <v>30</v>
      </c>
      <c r="I57718">
        <v>124900</v>
      </c>
      <c r="J57718" s="4">
        <v>103223.14049586777</v>
      </c>
      <c r="K57718">
        <v>1</v>
      </c>
      <c r="L57718" t="s">
        <v>46087</v>
      </c>
      <c r="M57718">
        <v>10003</v>
      </c>
      <c r="N57718">
        <v>20000</v>
      </c>
      <c r="O57718">
        <v>30011</v>
      </c>
      <c r="P57718">
        <v>40048</v>
      </c>
      <c r="Q57718">
        <v>50022</v>
      </c>
      <c r="R57718">
        <v>70344.5</v>
      </c>
      <c r="S57718">
        <v>70344.5</v>
      </c>
      <c r="T57718">
        <v>4101020001</v>
      </c>
      <c r="U57718">
        <v>4103020001</v>
      </c>
      <c r="V57718">
        <v>1103010002</v>
      </c>
      <c r="W57718" s="4">
        <v>103223.14049586777</v>
      </c>
      <c r="X57718" s="4">
        <v>0</v>
      </c>
      <c r="Y57718" s="4">
        <v>103223.14049586777</v>
      </c>
      <c r="Z57718">
        <v>0</v>
      </c>
    </row>
    <row r="57719" spans="1:26" x14ac:dyDescent="0.35">
      <c r="A57719" s="1">
        <v>45372</v>
      </c>
      <c r="B57719" t="s">
        <v>26</v>
      </c>
      <c r="C57719" t="s">
        <v>27</v>
      </c>
      <c r="D57719" t="s">
        <v>25237</v>
      </c>
      <c r="E57719">
        <v>3920672</v>
      </c>
      <c r="F57719" t="s">
        <v>28</v>
      </c>
      <c r="G57719" t="s">
        <v>29</v>
      </c>
      <c r="H57719" t="s">
        <v>30</v>
      </c>
      <c r="I57719">
        <v>25915</v>
      </c>
      <c r="J57719" s="4">
        <v>17049.586776859505</v>
      </c>
      <c r="K57719">
        <v>1</v>
      </c>
      <c r="L57719" t="s">
        <v>45042</v>
      </c>
      <c r="M57719">
        <v>10003</v>
      </c>
      <c r="N57719">
        <v>20000</v>
      </c>
      <c r="O57719">
        <v>30011</v>
      </c>
      <c r="P57719">
        <v>40051</v>
      </c>
      <c r="Q57719">
        <v>50020</v>
      </c>
      <c r="R57719">
        <v>10229.75</v>
      </c>
      <c r="S57719">
        <v>10229.75</v>
      </c>
      <c r="T57719">
        <v>4101020001</v>
      </c>
      <c r="U57719">
        <v>4103020001</v>
      </c>
      <c r="V57719">
        <v>1103010002</v>
      </c>
      <c r="W57719" s="4">
        <v>17049.586776859505</v>
      </c>
      <c r="X57719" s="4">
        <v>0</v>
      </c>
      <c r="Y57719" s="4">
        <v>17049.586776859505</v>
      </c>
      <c r="Z57719">
        <v>0</v>
      </c>
    </row>
    <row r="57720" spans="1:26" x14ac:dyDescent="0.35">
      <c r="A57720" s="1">
        <v>45372</v>
      </c>
      <c r="B57720" t="s">
        <v>26</v>
      </c>
      <c r="C57720" t="s">
        <v>27</v>
      </c>
      <c r="D57720" t="s">
        <v>25318</v>
      </c>
      <c r="E57720">
        <v>3921111</v>
      </c>
      <c r="F57720" t="s">
        <v>28</v>
      </c>
      <c r="G57720" t="s">
        <v>29</v>
      </c>
      <c r="H57720" t="s">
        <v>30</v>
      </c>
      <c r="I57720">
        <v>397715</v>
      </c>
      <c r="J57720" s="4">
        <v>122933.88429752066</v>
      </c>
      <c r="K57720">
        <v>1</v>
      </c>
      <c r="L57720" t="s">
        <v>40719</v>
      </c>
      <c r="M57720">
        <v>10003</v>
      </c>
      <c r="N57720">
        <v>20000</v>
      </c>
      <c r="O57720">
        <v>30022</v>
      </c>
      <c r="P57720">
        <v>40015</v>
      </c>
      <c r="Q57720">
        <v>50180</v>
      </c>
      <c r="R57720">
        <v>31335.35</v>
      </c>
      <c r="S57720">
        <v>31335.35</v>
      </c>
      <c r="T57720">
        <v>4101020001</v>
      </c>
      <c r="U57720">
        <v>4103020001</v>
      </c>
      <c r="V57720">
        <v>1103010002</v>
      </c>
      <c r="W57720" s="4">
        <v>122933.88429752066</v>
      </c>
      <c r="X57720" s="4">
        <v>21694.21487603306</v>
      </c>
      <c r="Y57720" s="4">
        <v>144628.09917355372</v>
      </c>
      <c r="Z57720">
        <v>0.15000000000000002</v>
      </c>
    </row>
    <row r="57721" spans="1:26" x14ac:dyDescent="0.35">
      <c r="A57721" s="1">
        <v>45372</v>
      </c>
      <c r="B57721" t="s">
        <v>26</v>
      </c>
      <c r="C57721" t="s">
        <v>27</v>
      </c>
      <c r="D57721" t="s">
        <v>25318</v>
      </c>
      <c r="E57721">
        <v>3921111</v>
      </c>
      <c r="F57721" t="s">
        <v>28</v>
      </c>
      <c r="G57721" t="s">
        <v>29</v>
      </c>
      <c r="H57721" t="s">
        <v>30</v>
      </c>
      <c r="I57721">
        <v>397715</v>
      </c>
      <c r="J57721" s="4">
        <v>114504.13223140496</v>
      </c>
      <c r="K57721">
        <v>1</v>
      </c>
      <c r="L57721" t="s">
        <v>40887</v>
      </c>
      <c r="M57721">
        <v>10003</v>
      </c>
      <c r="N57721">
        <v>20000</v>
      </c>
      <c r="O57721">
        <v>30022</v>
      </c>
      <c r="P57721">
        <v>40015</v>
      </c>
      <c r="Q57721">
        <v>50180</v>
      </c>
      <c r="R57721">
        <v>29191.54</v>
      </c>
      <c r="S57721">
        <v>29191.54</v>
      </c>
      <c r="T57721">
        <v>4101020001</v>
      </c>
      <c r="U57721">
        <v>4103020001</v>
      </c>
      <c r="V57721">
        <v>1103010002</v>
      </c>
      <c r="W57721" s="4">
        <v>114504.13223140496</v>
      </c>
      <c r="X57721" s="4">
        <v>20206.611570247933</v>
      </c>
      <c r="Y57721" s="4">
        <v>134710.74380165289</v>
      </c>
      <c r="Z57721">
        <v>0.15</v>
      </c>
    </row>
    <row r="57722" spans="1:26" x14ac:dyDescent="0.35">
      <c r="A57722" s="1">
        <v>45372</v>
      </c>
      <c r="B57722" t="s">
        <v>26</v>
      </c>
      <c r="C57722" t="s">
        <v>27</v>
      </c>
      <c r="D57722" t="s">
        <v>25318</v>
      </c>
      <c r="E57722">
        <v>3921111</v>
      </c>
      <c r="F57722" t="s">
        <v>28</v>
      </c>
      <c r="G57722" t="s">
        <v>29</v>
      </c>
      <c r="H57722" t="s">
        <v>30</v>
      </c>
      <c r="I57722">
        <v>397715</v>
      </c>
      <c r="J57722" s="4">
        <v>91252.066115702473</v>
      </c>
      <c r="K57722">
        <v>1</v>
      </c>
      <c r="L57722" t="s">
        <v>40892</v>
      </c>
      <c r="M57722">
        <v>10003</v>
      </c>
      <c r="N57722">
        <v>20000</v>
      </c>
      <c r="O57722">
        <v>30022</v>
      </c>
      <c r="P57722">
        <v>40015</v>
      </c>
      <c r="Q57722">
        <v>50180</v>
      </c>
      <c r="R57722">
        <v>23284.16</v>
      </c>
      <c r="S57722">
        <v>23284.16</v>
      </c>
      <c r="T57722">
        <v>4101020001</v>
      </c>
      <c r="U57722">
        <v>4103020001</v>
      </c>
      <c r="V57722">
        <v>1103010002</v>
      </c>
      <c r="W57722" s="4">
        <v>91252.066115702488</v>
      </c>
      <c r="X57722" s="4">
        <v>16103.305785123968</v>
      </c>
      <c r="Y57722" s="4">
        <v>107355.37190082645</v>
      </c>
      <c r="Z57722">
        <v>0.15000000000000002</v>
      </c>
    </row>
    <row r="57723" spans="1:26" x14ac:dyDescent="0.35">
      <c r="A57723" s="1">
        <v>45372</v>
      </c>
      <c r="B57723" t="s">
        <v>26</v>
      </c>
      <c r="C57723" t="s">
        <v>27</v>
      </c>
      <c r="D57723" t="s">
        <v>25319</v>
      </c>
      <c r="E57723">
        <v>3921112</v>
      </c>
      <c r="F57723" t="s">
        <v>28</v>
      </c>
      <c r="G57723" t="s">
        <v>29</v>
      </c>
      <c r="H57723" t="s">
        <v>30</v>
      </c>
      <c r="I57723">
        <v>305990</v>
      </c>
      <c r="J57723" s="4">
        <v>209738.01652892563</v>
      </c>
      <c r="K57723">
        <v>1</v>
      </c>
      <c r="L57723" t="s">
        <v>40761</v>
      </c>
      <c r="M57723">
        <v>10003</v>
      </c>
      <c r="N57723">
        <v>20000</v>
      </c>
      <c r="O57723">
        <v>30011</v>
      </c>
      <c r="P57723">
        <v>40042</v>
      </c>
      <c r="Q57723">
        <v>50102</v>
      </c>
      <c r="R57723">
        <v>379708.95</v>
      </c>
      <c r="S57723">
        <v>379708.95</v>
      </c>
      <c r="T57723">
        <v>4101020001</v>
      </c>
      <c r="U57723">
        <v>4103020001</v>
      </c>
      <c r="V57723">
        <v>1103010002</v>
      </c>
      <c r="W57723" s="4">
        <v>209738.01652892563</v>
      </c>
      <c r="X57723" s="4">
        <v>0</v>
      </c>
      <c r="Y57723" s="4">
        <v>209738.01652892563</v>
      </c>
      <c r="Z57723">
        <v>0</v>
      </c>
    </row>
    <row r="57724" spans="1:26" x14ac:dyDescent="0.35">
      <c r="A57724" s="1">
        <v>45372</v>
      </c>
      <c r="B57724" t="s">
        <v>26</v>
      </c>
      <c r="C57724" t="s">
        <v>27</v>
      </c>
      <c r="D57724" t="s">
        <v>25319</v>
      </c>
      <c r="E57724">
        <v>3921112</v>
      </c>
      <c r="F57724" t="s">
        <v>28</v>
      </c>
      <c r="G57724" t="s">
        <v>29</v>
      </c>
      <c r="H57724" t="s">
        <v>30</v>
      </c>
      <c r="I57724">
        <v>305990</v>
      </c>
      <c r="J57724" s="4">
        <v>43146.280991735541</v>
      </c>
      <c r="K57724">
        <v>1</v>
      </c>
      <c r="L57724" t="s">
        <v>40762</v>
      </c>
      <c r="M57724">
        <v>10003</v>
      </c>
      <c r="N57724">
        <v>20000</v>
      </c>
      <c r="O57724">
        <v>30011</v>
      </c>
      <c r="P57724">
        <v>40042</v>
      </c>
      <c r="Q57724">
        <v>50102</v>
      </c>
      <c r="R57724">
        <v>76310.45</v>
      </c>
      <c r="S57724">
        <v>76310.45</v>
      </c>
      <c r="T57724">
        <v>4101020001</v>
      </c>
      <c r="U57724">
        <v>4103020001</v>
      </c>
      <c r="V57724">
        <v>1103010002</v>
      </c>
      <c r="W57724" s="4">
        <v>43146.280991735541</v>
      </c>
      <c r="X57724" s="4">
        <v>0</v>
      </c>
      <c r="Y57724" s="4">
        <v>43146.280991735541</v>
      </c>
      <c r="Z57724">
        <v>0</v>
      </c>
    </row>
    <row r="57725" spans="1:26" x14ac:dyDescent="0.35">
      <c r="A57725" s="1">
        <v>45372</v>
      </c>
      <c r="B57725" t="s">
        <v>26</v>
      </c>
      <c r="C57725" t="s">
        <v>27</v>
      </c>
      <c r="D57725" t="s">
        <v>25370</v>
      </c>
      <c r="E57725">
        <v>3921165</v>
      </c>
      <c r="F57725" t="s">
        <v>28</v>
      </c>
      <c r="G57725" t="s">
        <v>29</v>
      </c>
      <c r="H57725" t="s">
        <v>30</v>
      </c>
      <c r="I57725">
        <v>22200</v>
      </c>
      <c r="J57725" s="4">
        <v>18347.10743801653</v>
      </c>
      <c r="K57725">
        <v>1</v>
      </c>
      <c r="L57725" t="s">
        <v>42984</v>
      </c>
      <c r="M57725">
        <v>10009</v>
      </c>
      <c r="N57725">
        <v>20000</v>
      </c>
      <c r="O57725">
        <v>30071</v>
      </c>
      <c r="P57725">
        <v>40040</v>
      </c>
      <c r="Q57725">
        <v>50369</v>
      </c>
      <c r="R57725">
        <v>11928.19</v>
      </c>
      <c r="S57725">
        <v>11928.19</v>
      </c>
      <c r="T57725">
        <v>4101020001</v>
      </c>
      <c r="U57725">
        <v>4103020001</v>
      </c>
      <c r="V57725">
        <v>1103010002</v>
      </c>
      <c r="W57725" s="4">
        <v>18347.10743801653</v>
      </c>
      <c r="X57725" s="4">
        <v>0</v>
      </c>
      <c r="Y57725" s="4">
        <v>18347.10743801653</v>
      </c>
      <c r="Z57725">
        <v>0</v>
      </c>
    </row>
    <row r="57726" spans="1:26" x14ac:dyDescent="0.35">
      <c r="A57726" s="1">
        <v>45372</v>
      </c>
      <c r="B57726" t="s">
        <v>26</v>
      </c>
      <c r="C57726" t="s">
        <v>27</v>
      </c>
      <c r="D57726" t="s">
        <v>25320</v>
      </c>
      <c r="E57726">
        <v>3921113</v>
      </c>
      <c r="F57726" t="s">
        <v>28</v>
      </c>
      <c r="G57726" t="s">
        <v>29</v>
      </c>
      <c r="H57726" t="s">
        <v>30</v>
      </c>
      <c r="I57726">
        <v>57990</v>
      </c>
      <c r="J57726" s="4">
        <v>47925.619834710742</v>
      </c>
      <c r="K57726">
        <v>1</v>
      </c>
      <c r="L57726" t="s">
        <v>40656</v>
      </c>
      <c r="M57726">
        <v>10003</v>
      </c>
      <c r="N57726">
        <v>20000</v>
      </c>
      <c r="O57726">
        <v>30011</v>
      </c>
      <c r="P57726">
        <v>40004</v>
      </c>
      <c r="Q57726">
        <v>50309</v>
      </c>
      <c r="R57726">
        <v>11255</v>
      </c>
      <c r="S57726">
        <v>11255</v>
      </c>
      <c r="T57726">
        <v>4101020001</v>
      </c>
      <c r="U57726">
        <v>4103020001</v>
      </c>
      <c r="V57726">
        <v>1103010002</v>
      </c>
      <c r="W57726" s="4">
        <v>47925.619834710742</v>
      </c>
      <c r="X57726" s="4">
        <v>47925.619834710742</v>
      </c>
      <c r="Y57726" s="4">
        <v>95851.239669421484</v>
      </c>
      <c r="Z57726">
        <v>0.5</v>
      </c>
    </row>
    <row r="57727" spans="1:26" x14ac:dyDescent="0.35">
      <c r="A57727" s="1">
        <v>45372</v>
      </c>
      <c r="B57727" t="s">
        <v>26</v>
      </c>
      <c r="C57727" t="s">
        <v>27</v>
      </c>
      <c r="D57727" t="s">
        <v>25321</v>
      </c>
      <c r="E57727">
        <v>3921114</v>
      </c>
      <c r="F57727" t="s">
        <v>28</v>
      </c>
      <c r="G57727" t="s">
        <v>29</v>
      </c>
      <c r="H57727" t="s">
        <v>30</v>
      </c>
      <c r="I57727">
        <v>107624.93</v>
      </c>
      <c r="J57727" s="4">
        <v>88945.396694214884</v>
      </c>
      <c r="K57727">
        <v>1</v>
      </c>
      <c r="L57727" t="s">
        <v>41338</v>
      </c>
      <c r="M57727">
        <v>10003</v>
      </c>
      <c r="N57727">
        <v>20000</v>
      </c>
      <c r="O57727">
        <v>30011</v>
      </c>
      <c r="P57727">
        <v>40040</v>
      </c>
      <c r="Q57727">
        <v>50046</v>
      </c>
      <c r="R57727">
        <v>59024.98</v>
      </c>
      <c r="S57727">
        <v>59024.98</v>
      </c>
      <c r="T57727">
        <v>4101020001</v>
      </c>
      <c r="U57727">
        <v>4103020001</v>
      </c>
      <c r="V57727">
        <v>1103010002</v>
      </c>
      <c r="W57727" s="4">
        <v>88945.396694214869</v>
      </c>
      <c r="X57727" s="4">
        <v>29647.991735537191</v>
      </c>
      <c r="Y57727" s="4">
        <v>118593.38842975207</v>
      </c>
      <c r="Z57727">
        <v>0.24999700344255668</v>
      </c>
    </row>
    <row r="57728" spans="1:26" x14ac:dyDescent="0.35">
      <c r="A57728" s="1">
        <v>45372</v>
      </c>
      <c r="B57728" t="s">
        <v>26</v>
      </c>
      <c r="C57728" t="s">
        <v>27</v>
      </c>
      <c r="D57728" t="s">
        <v>25321</v>
      </c>
      <c r="E57728">
        <v>3921114</v>
      </c>
      <c r="F57728" t="s">
        <v>28</v>
      </c>
      <c r="G57728" t="s">
        <v>29</v>
      </c>
      <c r="H57728" t="s">
        <v>30</v>
      </c>
      <c r="I57728">
        <v>107624.93</v>
      </c>
      <c r="J57728" s="4">
        <v>0.82644628099173556</v>
      </c>
      <c r="K57728">
        <v>1</v>
      </c>
      <c r="L57728" t="s">
        <v>40978</v>
      </c>
      <c r="M57728">
        <v>10003</v>
      </c>
      <c r="N57728">
        <v>20000</v>
      </c>
      <c r="O57728">
        <v>30011</v>
      </c>
      <c r="P57728">
        <v>40040</v>
      </c>
      <c r="Q57728">
        <v>50047</v>
      </c>
      <c r="R57728">
        <v>0.01</v>
      </c>
      <c r="S57728">
        <v>0.01</v>
      </c>
      <c r="T57728">
        <v>4101020001</v>
      </c>
      <c r="U57728">
        <v>4103020001</v>
      </c>
      <c r="V57728">
        <v>1103010002</v>
      </c>
      <c r="W57728" s="4">
        <v>0.82644628099173556</v>
      </c>
      <c r="X57728" s="4">
        <v>0.82644628099173556</v>
      </c>
      <c r="Y57728" s="4">
        <v>1.6528925619834711</v>
      </c>
      <c r="Z57728">
        <v>0.5</v>
      </c>
    </row>
    <row r="57729" spans="1:26" x14ac:dyDescent="0.35">
      <c r="A57729" s="1">
        <v>45372</v>
      </c>
      <c r="B57729" t="s">
        <v>26</v>
      </c>
      <c r="C57729" t="s">
        <v>27</v>
      </c>
      <c r="D57729" t="s">
        <v>25322</v>
      </c>
      <c r="E57729">
        <v>3921115</v>
      </c>
      <c r="F57729" t="s">
        <v>28</v>
      </c>
      <c r="G57729" t="s">
        <v>29</v>
      </c>
      <c r="H57729" t="s">
        <v>30</v>
      </c>
      <c r="I57729">
        <v>77740</v>
      </c>
      <c r="J57729" s="4">
        <v>64247.933884297527</v>
      </c>
      <c r="K57729">
        <v>1</v>
      </c>
      <c r="L57729" t="s">
        <v>41289</v>
      </c>
      <c r="M57729">
        <v>10003</v>
      </c>
      <c r="N57729">
        <v>20000</v>
      </c>
      <c r="O57729">
        <v>30011</v>
      </c>
      <c r="P57729">
        <v>40040</v>
      </c>
      <c r="Q57729">
        <v>50046</v>
      </c>
      <c r="R57729">
        <v>33825.72</v>
      </c>
      <c r="S57729">
        <v>33825.72</v>
      </c>
      <c r="T57729">
        <v>4101020001</v>
      </c>
      <c r="U57729">
        <v>4103020001</v>
      </c>
      <c r="V57729">
        <v>1103010002</v>
      </c>
      <c r="W57729" s="4">
        <v>64247.933884297519</v>
      </c>
      <c r="X57729" s="4">
        <v>34595.041322314049</v>
      </c>
      <c r="Y57729" s="4">
        <v>98842.975206611576</v>
      </c>
      <c r="Z57729">
        <v>0.35</v>
      </c>
    </row>
    <row r="57730" spans="1:26" x14ac:dyDescent="0.35">
      <c r="A57730" s="1">
        <v>45372</v>
      </c>
      <c r="B57730" t="s">
        <v>26</v>
      </c>
      <c r="C57730" t="s">
        <v>27</v>
      </c>
      <c r="D57730" t="s">
        <v>25373</v>
      </c>
      <c r="E57730">
        <v>3921168</v>
      </c>
      <c r="F57730" t="s">
        <v>28</v>
      </c>
      <c r="G57730" t="s">
        <v>29</v>
      </c>
      <c r="H57730" t="s">
        <v>30</v>
      </c>
      <c r="I57730">
        <v>77740.009999999995</v>
      </c>
      <c r="J57730" s="4">
        <v>64247.933884297527</v>
      </c>
      <c r="K57730">
        <v>1</v>
      </c>
      <c r="L57730" t="s">
        <v>41289</v>
      </c>
      <c r="M57730">
        <v>10009</v>
      </c>
      <c r="N57730">
        <v>20000</v>
      </c>
      <c r="O57730">
        <v>30081</v>
      </c>
      <c r="P57730">
        <v>40040</v>
      </c>
      <c r="Q57730">
        <v>50046</v>
      </c>
      <c r="R57730">
        <v>33825.72</v>
      </c>
      <c r="S57730">
        <v>33825.72</v>
      </c>
      <c r="T57730">
        <v>4101020001</v>
      </c>
      <c r="U57730">
        <v>4103020001</v>
      </c>
      <c r="V57730">
        <v>1103010002</v>
      </c>
      <c r="W57730" s="4">
        <v>64247.933884297519</v>
      </c>
      <c r="X57730" s="4">
        <v>34595.041322314049</v>
      </c>
      <c r="Y57730" s="4">
        <v>98842.975206611576</v>
      </c>
      <c r="Z57730">
        <v>0.35</v>
      </c>
    </row>
    <row r="57731" spans="1:26" x14ac:dyDescent="0.35">
      <c r="A57731" s="1">
        <v>45372</v>
      </c>
      <c r="B57731" t="s">
        <v>26</v>
      </c>
      <c r="C57731" t="s">
        <v>27</v>
      </c>
      <c r="D57731" t="s">
        <v>25373</v>
      </c>
      <c r="E57731">
        <v>3921168</v>
      </c>
      <c r="F57731" t="s">
        <v>28</v>
      </c>
      <c r="G57731" t="s">
        <v>29</v>
      </c>
      <c r="H57731" t="s">
        <v>30</v>
      </c>
      <c r="I57731">
        <v>77740.009999999995</v>
      </c>
      <c r="J57731" s="4">
        <v>8.2644628099173556E-3</v>
      </c>
      <c r="K57731">
        <v>1</v>
      </c>
      <c r="L57731" t="s">
        <v>40978</v>
      </c>
      <c r="M57731">
        <v>10009</v>
      </c>
      <c r="N57731">
        <v>20000</v>
      </c>
      <c r="O57731">
        <v>30081</v>
      </c>
      <c r="P57731">
        <v>40040</v>
      </c>
      <c r="Q57731">
        <v>50047</v>
      </c>
      <c r="R57731">
        <v>0.01</v>
      </c>
      <c r="S57731">
        <v>0.01</v>
      </c>
      <c r="T57731">
        <v>4101020001</v>
      </c>
      <c r="U57731">
        <v>4103020001</v>
      </c>
      <c r="V57731">
        <v>1103010002</v>
      </c>
      <c r="W57731" s="4">
        <v>8.2644628099173556E-3</v>
      </c>
      <c r="X57731" s="4">
        <v>0</v>
      </c>
      <c r="Y57731" s="4">
        <v>8.2644628099173556E-3</v>
      </c>
      <c r="Z57731">
        <v>0</v>
      </c>
    </row>
    <row r="57732" spans="1:26" x14ac:dyDescent="0.35">
      <c r="A57732" s="1">
        <v>45372</v>
      </c>
      <c r="B57732" t="s">
        <v>26</v>
      </c>
      <c r="C57732" t="s">
        <v>27</v>
      </c>
      <c r="D57732" t="s">
        <v>25323</v>
      </c>
      <c r="E57732">
        <v>3921116</v>
      </c>
      <c r="F57732" t="s">
        <v>28</v>
      </c>
      <c r="G57732" t="s">
        <v>29</v>
      </c>
      <c r="H57732" t="s">
        <v>30</v>
      </c>
      <c r="I57732">
        <v>119220.01</v>
      </c>
      <c r="J57732" s="4">
        <v>8.2644628099173556E-3</v>
      </c>
      <c r="K57732">
        <v>1</v>
      </c>
      <c r="L57732" t="s">
        <v>45147</v>
      </c>
      <c r="M57732">
        <v>10003</v>
      </c>
      <c r="N57732">
        <v>20000</v>
      </c>
      <c r="O57732">
        <v>30011</v>
      </c>
      <c r="P57732">
        <v>40043</v>
      </c>
      <c r="Q57732">
        <v>50086</v>
      </c>
      <c r="R57732">
        <v>0.01</v>
      </c>
      <c r="S57732">
        <v>0.01</v>
      </c>
      <c r="T57732">
        <v>4101020001</v>
      </c>
      <c r="U57732">
        <v>4103020001</v>
      </c>
      <c r="V57732">
        <v>1103010002</v>
      </c>
      <c r="W57732" s="4">
        <v>8.2644628099173556E-3</v>
      </c>
      <c r="X57732" s="4">
        <v>0</v>
      </c>
      <c r="Y57732" s="4">
        <v>8.2644628099173556E-3</v>
      </c>
      <c r="Z57732">
        <v>0</v>
      </c>
    </row>
    <row r="57733" spans="1:26" x14ac:dyDescent="0.35">
      <c r="A57733" s="1">
        <v>45372</v>
      </c>
      <c r="B57733" t="s">
        <v>26</v>
      </c>
      <c r="C57733" t="s">
        <v>27</v>
      </c>
      <c r="D57733" t="s">
        <v>25323</v>
      </c>
      <c r="E57733">
        <v>3921116</v>
      </c>
      <c r="F57733" t="s">
        <v>28</v>
      </c>
      <c r="G57733" t="s">
        <v>29</v>
      </c>
      <c r="H57733" t="s">
        <v>30</v>
      </c>
      <c r="I57733">
        <v>119220.01</v>
      </c>
      <c r="J57733" s="4">
        <v>98528.925619834728</v>
      </c>
      <c r="K57733">
        <v>1</v>
      </c>
      <c r="L57733" t="s">
        <v>40515</v>
      </c>
      <c r="M57733">
        <v>10003</v>
      </c>
      <c r="N57733">
        <v>20000</v>
      </c>
      <c r="O57733">
        <v>30011</v>
      </c>
      <c r="P57733">
        <v>40043</v>
      </c>
      <c r="Q57733">
        <v>50085</v>
      </c>
      <c r="R57733">
        <v>57103.28</v>
      </c>
      <c r="S57733">
        <v>57103.28</v>
      </c>
      <c r="T57733">
        <v>4101020001</v>
      </c>
      <c r="U57733">
        <v>4103020001</v>
      </c>
      <c r="V57733">
        <v>1103010002</v>
      </c>
      <c r="W57733" s="4">
        <v>98528.925619834714</v>
      </c>
      <c r="X57733" s="4">
        <v>65685.950413223138</v>
      </c>
      <c r="Y57733" s="4">
        <v>164214.87603305787</v>
      </c>
      <c r="Z57733">
        <v>0.39999999999999997</v>
      </c>
    </row>
    <row r="57734" spans="1:26" x14ac:dyDescent="0.35">
      <c r="A57734" s="1">
        <v>45372</v>
      </c>
      <c r="B57734" t="s">
        <v>26</v>
      </c>
      <c r="C57734" t="s">
        <v>27</v>
      </c>
      <c r="D57734" t="s">
        <v>25324</v>
      </c>
      <c r="E57734">
        <v>3921117</v>
      </c>
      <c r="F57734" t="s">
        <v>28</v>
      </c>
      <c r="G57734" t="s">
        <v>29</v>
      </c>
      <c r="H57734" t="s">
        <v>30</v>
      </c>
      <c r="I57734">
        <v>55000.01</v>
      </c>
      <c r="J57734" s="4">
        <v>45454.545454545456</v>
      </c>
      <c r="K57734">
        <v>1</v>
      </c>
      <c r="L57734" t="s">
        <v>40735</v>
      </c>
      <c r="M57734">
        <v>10003</v>
      </c>
      <c r="N57734">
        <v>20000</v>
      </c>
      <c r="O57734">
        <v>30011</v>
      </c>
      <c r="P57734">
        <v>40042</v>
      </c>
      <c r="Q57734">
        <v>50183</v>
      </c>
      <c r="R57734">
        <v>22727.27</v>
      </c>
      <c r="S57734">
        <v>22727.27</v>
      </c>
      <c r="T57734">
        <v>4101020001</v>
      </c>
      <c r="U57734">
        <v>4103020001</v>
      </c>
      <c r="V57734">
        <v>1103010002</v>
      </c>
      <c r="W57734" s="4">
        <v>45454.545454545456</v>
      </c>
      <c r="X57734" s="4">
        <v>0</v>
      </c>
      <c r="Y57734" s="4">
        <v>45454.545454545456</v>
      </c>
      <c r="Z57734">
        <v>0</v>
      </c>
    </row>
    <row r="57735" spans="1:26" x14ac:dyDescent="0.35">
      <c r="A57735" s="1">
        <v>45372</v>
      </c>
      <c r="B57735" t="s">
        <v>26</v>
      </c>
      <c r="C57735" t="s">
        <v>27</v>
      </c>
      <c r="D57735" t="s">
        <v>25324</v>
      </c>
      <c r="E57735">
        <v>3921117</v>
      </c>
      <c r="F57735" t="s">
        <v>28</v>
      </c>
      <c r="G57735" t="s">
        <v>29</v>
      </c>
      <c r="H57735" t="s">
        <v>30</v>
      </c>
      <c r="I57735">
        <v>55000.01</v>
      </c>
      <c r="J57735" s="4">
        <v>8.2644628099173556E-3</v>
      </c>
      <c r="K57735">
        <v>1</v>
      </c>
      <c r="L57735" t="s">
        <v>45393</v>
      </c>
      <c r="M57735">
        <v>10003</v>
      </c>
      <c r="N57735">
        <v>20000</v>
      </c>
      <c r="O57735">
        <v>30011</v>
      </c>
      <c r="P57735">
        <v>40042</v>
      </c>
      <c r="Q57735">
        <v>50798</v>
      </c>
      <c r="R57735">
        <v>0.01</v>
      </c>
      <c r="S57735">
        <v>0.01</v>
      </c>
      <c r="T57735">
        <v>4101020001</v>
      </c>
      <c r="U57735">
        <v>4103020001</v>
      </c>
      <c r="V57735">
        <v>1103010002</v>
      </c>
      <c r="W57735" s="4">
        <v>8.2644628099173556E-3</v>
      </c>
      <c r="X57735" s="4">
        <v>0</v>
      </c>
      <c r="Y57735" s="4">
        <v>8.2644628099173556E-3</v>
      </c>
      <c r="Z57735">
        <v>0</v>
      </c>
    </row>
    <row r="57736" spans="1:26" x14ac:dyDescent="0.35">
      <c r="A57736" s="1">
        <v>45372</v>
      </c>
      <c r="B57736" t="s">
        <v>26</v>
      </c>
      <c r="C57736" t="s">
        <v>27</v>
      </c>
      <c r="D57736" t="s">
        <v>25325</v>
      </c>
      <c r="E57736">
        <v>3921118</v>
      </c>
      <c r="F57736" t="s">
        <v>28</v>
      </c>
      <c r="G57736" t="s">
        <v>29</v>
      </c>
      <c r="H57736" t="s">
        <v>30</v>
      </c>
      <c r="I57736">
        <v>191250</v>
      </c>
      <c r="J57736" s="4">
        <v>158057.85123966943</v>
      </c>
      <c r="K57736">
        <v>1</v>
      </c>
      <c r="L57736" t="s">
        <v>40510</v>
      </c>
      <c r="M57736">
        <v>10003</v>
      </c>
      <c r="N57736">
        <v>20000</v>
      </c>
      <c r="O57736">
        <v>30011</v>
      </c>
      <c r="P57736">
        <v>40048</v>
      </c>
      <c r="Q57736">
        <v>50167</v>
      </c>
      <c r="R57736">
        <v>103388.43</v>
      </c>
      <c r="S57736">
        <v>103388.43</v>
      </c>
      <c r="T57736">
        <v>4101020001</v>
      </c>
      <c r="U57736">
        <v>4103020001</v>
      </c>
      <c r="V57736">
        <v>1103010002</v>
      </c>
      <c r="W57736" s="4">
        <v>158057.85123966943</v>
      </c>
      <c r="X57736" s="4">
        <v>27892.561983471074</v>
      </c>
      <c r="Y57736" s="4">
        <v>185950.41322314049</v>
      </c>
      <c r="Z57736">
        <v>0.15</v>
      </c>
    </row>
    <row r="57737" spans="1:26" x14ac:dyDescent="0.35">
      <c r="A57737" s="1">
        <v>45372</v>
      </c>
      <c r="B57737" t="s">
        <v>26</v>
      </c>
      <c r="C57737" t="s">
        <v>27</v>
      </c>
      <c r="D57737" t="s">
        <v>25326</v>
      </c>
      <c r="E57737">
        <v>3921119</v>
      </c>
      <c r="F57737" t="s">
        <v>28</v>
      </c>
      <c r="G57737" t="s">
        <v>29</v>
      </c>
      <c r="H57737" t="s">
        <v>30</v>
      </c>
      <c r="I57737">
        <v>40575.5</v>
      </c>
      <c r="J57737" s="4">
        <v>27983.471074380166</v>
      </c>
      <c r="K57737">
        <v>1</v>
      </c>
      <c r="L57737" t="s">
        <v>42493</v>
      </c>
      <c r="M57737">
        <v>10003</v>
      </c>
      <c r="N57737">
        <v>20000</v>
      </c>
      <c r="O57737">
        <v>30011</v>
      </c>
      <c r="P57737">
        <v>40034</v>
      </c>
      <c r="Q57737">
        <v>50037</v>
      </c>
      <c r="R57737">
        <v>12312.73</v>
      </c>
      <c r="S57737">
        <v>12312.73</v>
      </c>
      <c r="T57737">
        <v>4101020001</v>
      </c>
      <c r="U57737">
        <v>4103020001</v>
      </c>
      <c r="V57737">
        <v>1103010002</v>
      </c>
      <c r="W57737" s="4">
        <v>27983.471074380166</v>
      </c>
      <c r="X57737" s="4">
        <v>0</v>
      </c>
      <c r="Y57737" s="4">
        <v>27983.471074380166</v>
      </c>
      <c r="Z57737">
        <v>0</v>
      </c>
    </row>
    <row r="57738" spans="1:26" x14ac:dyDescent="0.35">
      <c r="A57738" s="1">
        <v>45372</v>
      </c>
      <c r="B57738" t="s">
        <v>26</v>
      </c>
      <c r="C57738" t="s">
        <v>27</v>
      </c>
      <c r="D57738" t="s">
        <v>25327</v>
      </c>
      <c r="E57738">
        <v>3921120</v>
      </c>
      <c r="F57738" t="s">
        <v>28</v>
      </c>
      <c r="G57738" t="s">
        <v>29</v>
      </c>
      <c r="H57738" t="s">
        <v>30</v>
      </c>
      <c r="I57738">
        <v>56315.5</v>
      </c>
      <c r="J57738" s="4">
        <v>40991.735537190085</v>
      </c>
      <c r="K57738">
        <v>1</v>
      </c>
      <c r="L57738" t="s">
        <v>41449</v>
      </c>
      <c r="M57738">
        <v>10003</v>
      </c>
      <c r="N57738">
        <v>20000</v>
      </c>
      <c r="O57738">
        <v>30011</v>
      </c>
      <c r="P57738">
        <v>40048</v>
      </c>
      <c r="Q57738">
        <v>50795</v>
      </c>
      <c r="R57738">
        <v>24800</v>
      </c>
      <c r="S57738">
        <v>24800</v>
      </c>
      <c r="T57738">
        <v>4101020001</v>
      </c>
      <c r="U57738">
        <v>4103020001</v>
      </c>
      <c r="V57738">
        <v>1103010002</v>
      </c>
      <c r="W57738" s="4">
        <v>40991.735537190085</v>
      </c>
      <c r="X57738" s="4">
        <v>0</v>
      </c>
      <c r="Y57738" s="4">
        <v>40991.735537190085</v>
      </c>
      <c r="Z57738">
        <v>0</v>
      </c>
    </row>
    <row r="57739" spans="1:26" x14ac:dyDescent="0.35">
      <c r="A57739" s="1">
        <v>45372</v>
      </c>
      <c r="B57739" t="s">
        <v>26</v>
      </c>
      <c r="C57739" t="s">
        <v>27</v>
      </c>
      <c r="D57739" t="s">
        <v>34953</v>
      </c>
      <c r="E57739">
        <v>3957555</v>
      </c>
      <c r="F57739" t="s">
        <v>28</v>
      </c>
      <c r="G57739" t="s">
        <v>29</v>
      </c>
      <c r="H57739" t="s">
        <v>30</v>
      </c>
      <c r="I57739">
        <v>6014.27</v>
      </c>
      <c r="J57739" s="4">
        <v>3470.4958677685954</v>
      </c>
      <c r="K57739">
        <v>1</v>
      </c>
      <c r="L57739" t="s">
        <v>43220</v>
      </c>
      <c r="M57739">
        <v>10003</v>
      </c>
      <c r="N57739">
        <v>20000</v>
      </c>
      <c r="O57739">
        <v>30067</v>
      </c>
      <c r="P57739">
        <v>40026</v>
      </c>
      <c r="Q57739">
        <v>50263</v>
      </c>
      <c r="R57739">
        <v>1402.04</v>
      </c>
      <c r="S57739">
        <v>1402.04</v>
      </c>
      <c r="T57739">
        <v>4101020001</v>
      </c>
      <c r="U57739">
        <v>4103020001</v>
      </c>
      <c r="V57739">
        <v>1103010002</v>
      </c>
      <c r="W57739" s="4">
        <v>3470.4958677685954</v>
      </c>
      <c r="X57739" s="4">
        <v>0</v>
      </c>
      <c r="Y57739" s="4">
        <v>3470.4958677685954</v>
      </c>
      <c r="Z57739">
        <v>0</v>
      </c>
    </row>
    <row r="57740" spans="1:26" x14ac:dyDescent="0.35">
      <c r="A57740" s="1">
        <v>45372</v>
      </c>
      <c r="B57740" t="s">
        <v>26</v>
      </c>
      <c r="C57740" t="s">
        <v>27</v>
      </c>
      <c r="D57740" t="s">
        <v>25469</v>
      </c>
      <c r="E57740">
        <v>3921584</v>
      </c>
      <c r="F57740" t="s">
        <v>28</v>
      </c>
      <c r="G57740" t="s">
        <v>29</v>
      </c>
      <c r="H57740" t="s">
        <v>30</v>
      </c>
      <c r="I57740">
        <v>1875</v>
      </c>
      <c r="J57740" s="4">
        <v>1549.5867768595042</v>
      </c>
      <c r="K57740">
        <v>1</v>
      </c>
      <c r="L57740" t="s">
        <v>42246</v>
      </c>
      <c r="M57740">
        <v>10009</v>
      </c>
      <c r="N57740">
        <v>20000</v>
      </c>
      <c r="O57740">
        <v>30078</v>
      </c>
      <c r="P57740">
        <v>40070</v>
      </c>
      <c r="Q57740">
        <v>50479</v>
      </c>
      <c r="R57740">
        <v>510.74</v>
      </c>
      <c r="S57740">
        <v>510.74</v>
      </c>
      <c r="T57740">
        <v>4101020001</v>
      </c>
      <c r="U57740">
        <v>4103020001</v>
      </c>
      <c r="V57740">
        <v>1103010002</v>
      </c>
      <c r="W57740" s="4">
        <v>1549.5867768595042</v>
      </c>
      <c r="X57740" s="4">
        <v>0</v>
      </c>
      <c r="Y57740" s="4">
        <v>1549.5867768595042</v>
      </c>
      <c r="Z57740">
        <v>0</v>
      </c>
    </row>
    <row r="57741" spans="1:26" x14ac:dyDescent="0.35">
      <c r="A57741" s="1">
        <v>45372</v>
      </c>
      <c r="B57741" t="s">
        <v>26</v>
      </c>
      <c r="C57741" t="s">
        <v>27</v>
      </c>
      <c r="D57741" t="s">
        <v>34952</v>
      </c>
      <c r="E57741">
        <v>3957554</v>
      </c>
      <c r="F57741" t="s">
        <v>28</v>
      </c>
      <c r="G57741" t="s">
        <v>29</v>
      </c>
      <c r="H57741" t="s">
        <v>30</v>
      </c>
      <c r="I57741">
        <v>250000</v>
      </c>
      <c r="J57741" s="4">
        <v>206611.57024793388</v>
      </c>
      <c r="K57741">
        <v>1</v>
      </c>
      <c r="L57741" t="s">
        <v>40831</v>
      </c>
      <c r="M57741">
        <v>10003</v>
      </c>
      <c r="N57741">
        <v>20000</v>
      </c>
      <c r="O57741">
        <v>30022</v>
      </c>
      <c r="P57741">
        <v>40028</v>
      </c>
      <c r="Q57741">
        <v>50131</v>
      </c>
      <c r="R57741">
        <v>40184.53</v>
      </c>
      <c r="S57741">
        <v>40184.53</v>
      </c>
      <c r="T57741">
        <v>4101020001</v>
      </c>
      <c r="U57741">
        <v>4103020001</v>
      </c>
      <c r="V57741">
        <v>1103010002</v>
      </c>
      <c r="W57741" s="4">
        <v>206611.57024793388</v>
      </c>
      <c r="X57741" s="4">
        <v>0</v>
      </c>
      <c r="Y57741" s="4">
        <v>206611.57024793388</v>
      </c>
      <c r="Z57741">
        <v>0</v>
      </c>
    </row>
    <row r="57742" spans="1:26" x14ac:dyDescent="0.35">
      <c r="A57742" s="1">
        <v>45372</v>
      </c>
      <c r="B57742" t="s">
        <v>26</v>
      </c>
      <c r="C57742" t="s">
        <v>27</v>
      </c>
      <c r="D57742" t="s">
        <v>34954</v>
      </c>
      <c r="E57742">
        <v>3957557</v>
      </c>
      <c r="F57742" t="s">
        <v>28</v>
      </c>
      <c r="G57742" t="s">
        <v>29</v>
      </c>
      <c r="H57742" t="s">
        <v>30</v>
      </c>
      <c r="I57742">
        <v>5203.99</v>
      </c>
      <c r="J57742" s="4">
        <v>1900.8264462809918</v>
      </c>
      <c r="K57742">
        <v>1</v>
      </c>
      <c r="L57742" t="s">
        <v>40538</v>
      </c>
      <c r="M57742">
        <v>10009</v>
      </c>
      <c r="N57742">
        <v>20000</v>
      </c>
      <c r="O57742">
        <v>30073</v>
      </c>
      <c r="P57742">
        <v>40073</v>
      </c>
      <c r="Q57742">
        <v>50479</v>
      </c>
      <c r="R57742">
        <v>1000.44</v>
      </c>
      <c r="S57742">
        <v>1000.44</v>
      </c>
      <c r="T57742">
        <v>4101020001</v>
      </c>
      <c r="U57742">
        <v>4103020001</v>
      </c>
      <c r="V57742">
        <v>1103010002</v>
      </c>
      <c r="W57742" s="4">
        <v>1900.8264462809918</v>
      </c>
      <c r="X57742" s="4">
        <v>0</v>
      </c>
      <c r="Y57742" s="4">
        <v>1900.8264462809918</v>
      </c>
      <c r="Z57742">
        <v>0</v>
      </c>
    </row>
    <row r="57743" spans="1:26" x14ac:dyDescent="0.35">
      <c r="A57743" s="1">
        <v>45372</v>
      </c>
      <c r="B57743" t="s">
        <v>26</v>
      </c>
      <c r="C57743" t="s">
        <v>27</v>
      </c>
      <c r="D57743" t="s">
        <v>25470</v>
      </c>
      <c r="E57743">
        <v>3921585</v>
      </c>
      <c r="F57743" t="s">
        <v>28</v>
      </c>
      <c r="G57743" t="s">
        <v>29</v>
      </c>
      <c r="H57743" t="s">
        <v>30</v>
      </c>
      <c r="I57743">
        <v>47000</v>
      </c>
      <c r="J57743" s="4">
        <v>38842.975206611569</v>
      </c>
      <c r="K57743">
        <v>1</v>
      </c>
      <c r="L57743" t="s">
        <v>45385</v>
      </c>
      <c r="M57743">
        <v>10009</v>
      </c>
      <c r="N57743">
        <v>20000</v>
      </c>
      <c r="O57743">
        <v>30071</v>
      </c>
      <c r="P57743">
        <v>40004</v>
      </c>
      <c r="Q57743">
        <v>50217</v>
      </c>
      <c r="R57743">
        <v>6562.22</v>
      </c>
      <c r="S57743">
        <v>6562.22</v>
      </c>
      <c r="T57743">
        <v>4101020001</v>
      </c>
      <c r="U57743">
        <v>4103020001</v>
      </c>
      <c r="V57743">
        <v>1103010002</v>
      </c>
      <c r="W57743" s="4">
        <v>38842.975206611569</v>
      </c>
      <c r="X57743" s="4">
        <v>0</v>
      </c>
      <c r="Y57743" s="4">
        <v>38842.975206611569</v>
      </c>
      <c r="Z57743">
        <v>0</v>
      </c>
    </row>
    <row r="57744" spans="1:26" x14ac:dyDescent="0.35">
      <c r="A57744" s="1">
        <v>45372</v>
      </c>
      <c r="B57744" t="s">
        <v>26</v>
      </c>
      <c r="C57744" t="s">
        <v>27</v>
      </c>
      <c r="D57744" t="s">
        <v>25418</v>
      </c>
      <c r="E57744">
        <v>3921528</v>
      </c>
      <c r="F57744" t="s">
        <v>28</v>
      </c>
      <c r="G57744" t="s">
        <v>29</v>
      </c>
      <c r="H57744" t="s">
        <v>30</v>
      </c>
      <c r="I57744">
        <v>11055.99</v>
      </c>
      <c r="J57744" s="4">
        <v>9137.181818181818</v>
      </c>
      <c r="K57744">
        <v>1</v>
      </c>
      <c r="L57744" t="s">
        <v>40509</v>
      </c>
      <c r="M57744">
        <v>10003</v>
      </c>
      <c r="N57744">
        <v>20000</v>
      </c>
      <c r="O57744">
        <v>30011</v>
      </c>
      <c r="P57744">
        <v>40030</v>
      </c>
      <c r="Q57744">
        <v>50287</v>
      </c>
      <c r="R57744">
        <v>3942.84</v>
      </c>
      <c r="S57744">
        <v>3942.84</v>
      </c>
      <c r="T57744">
        <v>4101020001</v>
      </c>
      <c r="U57744">
        <v>4103020001</v>
      </c>
      <c r="V57744">
        <v>1103010002</v>
      </c>
      <c r="W57744" s="4">
        <v>9137.181818181818</v>
      </c>
      <c r="X57744" s="4">
        <v>10945.462809917355</v>
      </c>
      <c r="Y57744" s="4">
        <v>20082.644628099173</v>
      </c>
      <c r="Z57744">
        <v>0.54502098765432094</v>
      </c>
    </row>
    <row r="57745" spans="1:26" x14ac:dyDescent="0.35">
      <c r="A57745" s="1">
        <v>45372</v>
      </c>
      <c r="B57745" t="s">
        <v>26</v>
      </c>
      <c r="C57745" t="s">
        <v>27</v>
      </c>
      <c r="D57745" t="s">
        <v>34955</v>
      </c>
      <c r="E57745">
        <v>3957558</v>
      </c>
      <c r="F57745" t="s">
        <v>28</v>
      </c>
      <c r="G57745" t="s">
        <v>29</v>
      </c>
      <c r="H57745" t="s">
        <v>30</v>
      </c>
      <c r="I57745">
        <v>28779.99</v>
      </c>
      <c r="J57745" s="4">
        <v>22285.123966942148</v>
      </c>
      <c r="K57745">
        <v>1</v>
      </c>
      <c r="L57745" t="s">
        <v>40541</v>
      </c>
      <c r="M57745">
        <v>10003</v>
      </c>
      <c r="N57745">
        <v>20000</v>
      </c>
      <c r="O57745">
        <v>30067</v>
      </c>
      <c r="P57745">
        <v>40051</v>
      </c>
      <c r="Q57745">
        <v>50020</v>
      </c>
      <c r="R57745">
        <v>20861.16</v>
      </c>
      <c r="S57745">
        <v>20861.16</v>
      </c>
      <c r="T57745">
        <v>4101020001</v>
      </c>
      <c r="U57745">
        <v>4103020001</v>
      </c>
      <c r="V57745">
        <v>1103010002</v>
      </c>
      <c r="W57745" s="4">
        <v>22285.123966942148</v>
      </c>
      <c r="X57745" s="4">
        <v>0</v>
      </c>
      <c r="Y57745" s="4">
        <v>22285.123966942148</v>
      </c>
      <c r="Z57745">
        <v>0</v>
      </c>
    </row>
    <row r="57746" spans="1:26" x14ac:dyDescent="0.35">
      <c r="A57746" s="1">
        <v>45372</v>
      </c>
      <c r="B57746" t="s">
        <v>26</v>
      </c>
      <c r="C57746" t="s">
        <v>27</v>
      </c>
      <c r="D57746" t="s">
        <v>34956</v>
      </c>
      <c r="E57746">
        <v>3957559</v>
      </c>
      <c r="F57746" t="s">
        <v>28</v>
      </c>
      <c r="G57746" t="s">
        <v>29</v>
      </c>
      <c r="H57746" t="s">
        <v>30</v>
      </c>
      <c r="I57746">
        <v>57750</v>
      </c>
      <c r="J57746" s="4">
        <v>47727.272727272735</v>
      </c>
      <c r="K57746">
        <v>1</v>
      </c>
      <c r="L57746" t="s">
        <v>42111</v>
      </c>
      <c r="M57746">
        <v>10009</v>
      </c>
      <c r="N57746">
        <v>20000</v>
      </c>
      <c r="O57746">
        <v>30071</v>
      </c>
      <c r="P57746">
        <v>40048</v>
      </c>
      <c r="Q57746">
        <v>50248</v>
      </c>
      <c r="R57746">
        <v>41796.07</v>
      </c>
      <c r="S57746">
        <v>41796.07</v>
      </c>
      <c r="T57746">
        <v>4101020001</v>
      </c>
      <c r="U57746">
        <v>4103020001</v>
      </c>
      <c r="V57746">
        <v>1103010002</v>
      </c>
      <c r="W57746" s="4">
        <v>47727.272727272728</v>
      </c>
      <c r="X57746" s="4">
        <v>20454.545454545456</v>
      </c>
      <c r="Y57746" s="4">
        <v>68181.818181818191</v>
      </c>
      <c r="Z57746">
        <v>0.3</v>
      </c>
    </row>
    <row r="57747" spans="1:26" x14ac:dyDescent="0.35">
      <c r="A57747" s="1">
        <v>45372</v>
      </c>
      <c r="B57747" t="s">
        <v>26</v>
      </c>
      <c r="C57747" t="s">
        <v>27</v>
      </c>
      <c r="D57747" t="s">
        <v>25471</v>
      </c>
      <c r="E57747">
        <v>3921586</v>
      </c>
      <c r="F57747" t="s">
        <v>28</v>
      </c>
      <c r="G57747" t="s">
        <v>29</v>
      </c>
      <c r="H57747" t="s">
        <v>30</v>
      </c>
      <c r="I57747">
        <v>35769.599999999999</v>
      </c>
      <c r="J57747" s="4">
        <v>29561.652892561986</v>
      </c>
      <c r="K57747">
        <v>1</v>
      </c>
      <c r="L57747" t="s">
        <v>40598</v>
      </c>
      <c r="M57747">
        <v>10009</v>
      </c>
      <c r="N57747">
        <v>20000</v>
      </c>
      <c r="O57747">
        <v>30071</v>
      </c>
      <c r="P57747">
        <v>40034</v>
      </c>
      <c r="Q57747">
        <v>50037</v>
      </c>
      <c r="R57747">
        <v>14452.36</v>
      </c>
      <c r="S57747">
        <v>14452.36</v>
      </c>
      <c r="T57747">
        <v>4101020001</v>
      </c>
      <c r="U57747">
        <v>4103020001</v>
      </c>
      <c r="V57747">
        <v>1103010002</v>
      </c>
      <c r="W57747" s="4">
        <v>29561.652892561982</v>
      </c>
      <c r="X57747" s="4">
        <v>3284.6280991735539</v>
      </c>
      <c r="Y57747" s="4">
        <v>32846.280991735541</v>
      </c>
      <c r="Z57747">
        <v>9.9999999999999992E-2</v>
      </c>
    </row>
    <row r="57748" spans="1:26" x14ac:dyDescent="0.35">
      <c r="A57748" s="1">
        <v>45372</v>
      </c>
      <c r="B57748" t="s">
        <v>26</v>
      </c>
      <c r="C57748" t="s">
        <v>27</v>
      </c>
      <c r="D57748" t="s">
        <v>25421</v>
      </c>
      <c r="E57748">
        <v>3921531</v>
      </c>
      <c r="F57748" t="s">
        <v>28</v>
      </c>
      <c r="G57748" t="s">
        <v>29</v>
      </c>
      <c r="H57748" t="s">
        <v>30</v>
      </c>
      <c r="I57748">
        <v>374750</v>
      </c>
      <c r="J57748" s="4">
        <v>176652.89256198349</v>
      </c>
      <c r="K57748">
        <v>2</v>
      </c>
      <c r="L57748" t="s">
        <v>42390</v>
      </c>
      <c r="M57748">
        <v>10003</v>
      </c>
      <c r="N57748">
        <v>20000</v>
      </c>
      <c r="O57748">
        <v>30011</v>
      </c>
      <c r="P57748">
        <v>40040</v>
      </c>
      <c r="Q57748">
        <v>50046</v>
      </c>
      <c r="R57748">
        <v>110304.94</v>
      </c>
      <c r="S57748">
        <v>110304.94</v>
      </c>
      <c r="T57748">
        <v>4101020001</v>
      </c>
      <c r="U57748">
        <v>4103020001</v>
      </c>
      <c r="V57748">
        <v>1103010002</v>
      </c>
      <c r="W57748" s="4">
        <v>176652.89256198346</v>
      </c>
      <c r="X57748" s="4">
        <v>58884.297520661159</v>
      </c>
      <c r="Y57748" s="4">
        <v>235537.19008264464</v>
      </c>
      <c r="Z57748">
        <v>0.25</v>
      </c>
    </row>
    <row r="57749" spans="1:26" x14ac:dyDescent="0.35">
      <c r="A57749" s="1">
        <v>45372</v>
      </c>
      <c r="B57749" t="s">
        <v>26</v>
      </c>
      <c r="C57749" t="s">
        <v>27</v>
      </c>
      <c r="D57749" t="s">
        <v>25421</v>
      </c>
      <c r="E57749">
        <v>3921531</v>
      </c>
      <c r="F57749" t="s">
        <v>28</v>
      </c>
      <c r="G57749" t="s">
        <v>29</v>
      </c>
      <c r="H57749" t="s">
        <v>30</v>
      </c>
      <c r="I57749">
        <v>374750</v>
      </c>
      <c r="J57749" s="4">
        <v>133057.85123966943</v>
      </c>
      <c r="K57749">
        <v>1</v>
      </c>
      <c r="L57749" t="s">
        <v>40677</v>
      </c>
      <c r="M57749">
        <v>10003</v>
      </c>
      <c r="N57749">
        <v>20000</v>
      </c>
      <c r="O57749">
        <v>30011</v>
      </c>
      <c r="P57749">
        <v>40028</v>
      </c>
      <c r="Q57749">
        <v>50088</v>
      </c>
      <c r="R57749">
        <v>27678.36</v>
      </c>
      <c r="S57749">
        <v>27678.36</v>
      </c>
      <c r="T57749">
        <v>4101020001</v>
      </c>
      <c r="U57749">
        <v>4103020001</v>
      </c>
      <c r="V57749">
        <v>1103010002</v>
      </c>
      <c r="W57749" s="4">
        <v>133057.85123966943</v>
      </c>
      <c r="X57749" s="4">
        <v>0</v>
      </c>
      <c r="Y57749" s="4">
        <v>133057.85123966943</v>
      </c>
      <c r="Z57749">
        <v>0</v>
      </c>
    </row>
    <row r="57750" spans="1:26" x14ac:dyDescent="0.35">
      <c r="A57750" s="1">
        <v>45372</v>
      </c>
      <c r="B57750" t="s">
        <v>26</v>
      </c>
      <c r="C57750" t="s">
        <v>27</v>
      </c>
      <c r="D57750" t="s">
        <v>25422</v>
      </c>
      <c r="E57750">
        <v>3921532</v>
      </c>
      <c r="F57750" t="s">
        <v>28</v>
      </c>
      <c r="G57750" t="s">
        <v>29</v>
      </c>
      <c r="H57750" t="s">
        <v>30</v>
      </c>
      <c r="I57750">
        <v>37796.5</v>
      </c>
      <c r="J57750" s="4">
        <v>16355.371900826447</v>
      </c>
      <c r="K57750">
        <v>1</v>
      </c>
      <c r="L57750" t="s">
        <v>41369</v>
      </c>
      <c r="M57750">
        <v>10003</v>
      </c>
      <c r="N57750">
        <v>20000</v>
      </c>
      <c r="O57750">
        <v>30011</v>
      </c>
      <c r="P57750">
        <v>40038</v>
      </c>
      <c r="Q57750">
        <v>50062</v>
      </c>
      <c r="R57750">
        <v>8553.42</v>
      </c>
      <c r="S57750">
        <v>8553.42</v>
      </c>
      <c r="T57750">
        <v>4101020001</v>
      </c>
      <c r="U57750">
        <v>4103020001</v>
      </c>
      <c r="V57750">
        <v>1103010002</v>
      </c>
      <c r="W57750" s="4">
        <v>16355.371900826447</v>
      </c>
      <c r="X57750" s="4">
        <v>0</v>
      </c>
      <c r="Y57750" s="4">
        <v>16355.371900826447</v>
      </c>
      <c r="Z57750">
        <v>0</v>
      </c>
    </row>
    <row r="57751" spans="1:26" x14ac:dyDescent="0.35">
      <c r="A57751" s="1">
        <v>45372</v>
      </c>
      <c r="B57751" t="s">
        <v>26</v>
      </c>
      <c r="C57751" t="s">
        <v>27</v>
      </c>
      <c r="D57751" t="s">
        <v>25422</v>
      </c>
      <c r="E57751">
        <v>3921532</v>
      </c>
      <c r="F57751" t="s">
        <v>28</v>
      </c>
      <c r="G57751" t="s">
        <v>29</v>
      </c>
      <c r="H57751" t="s">
        <v>30</v>
      </c>
      <c r="I57751">
        <v>37796.5</v>
      </c>
      <c r="J57751" s="4">
        <v>11231.404958677685</v>
      </c>
      <c r="K57751">
        <v>1</v>
      </c>
      <c r="L57751" t="s">
        <v>45023</v>
      </c>
      <c r="M57751">
        <v>10003</v>
      </c>
      <c r="N57751">
        <v>20000</v>
      </c>
      <c r="O57751">
        <v>30011</v>
      </c>
      <c r="P57751">
        <v>40038</v>
      </c>
      <c r="Q57751">
        <v>50061</v>
      </c>
      <c r="R57751">
        <v>5290.44</v>
      </c>
      <c r="S57751">
        <v>5290.44</v>
      </c>
      <c r="T57751">
        <v>4101020001</v>
      </c>
      <c r="U57751">
        <v>4103020001</v>
      </c>
      <c r="V57751">
        <v>1103010002</v>
      </c>
      <c r="W57751" s="4">
        <v>11231.404958677685</v>
      </c>
      <c r="X57751" s="4">
        <v>0</v>
      </c>
      <c r="Y57751" s="4">
        <v>11231.404958677685</v>
      </c>
      <c r="Z57751">
        <v>0</v>
      </c>
    </row>
    <row r="57752" spans="1:26" x14ac:dyDescent="0.35">
      <c r="A57752" s="1">
        <v>45372</v>
      </c>
      <c r="B57752" t="s">
        <v>26</v>
      </c>
      <c r="C57752" t="s">
        <v>27</v>
      </c>
      <c r="D57752" t="s">
        <v>34957</v>
      </c>
      <c r="E57752">
        <v>3957560</v>
      </c>
      <c r="F57752" t="s">
        <v>28</v>
      </c>
      <c r="G57752" t="s">
        <v>29</v>
      </c>
      <c r="H57752" t="s">
        <v>30</v>
      </c>
      <c r="I57752">
        <v>3315</v>
      </c>
      <c r="J57752" s="4">
        <v>1239.6694214876034</v>
      </c>
      <c r="K57752">
        <v>1</v>
      </c>
      <c r="L57752" t="s">
        <v>42246</v>
      </c>
      <c r="M57752">
        <v>10009</v>
      </c>
      <c r="N57752">
        <v>20000</v>
      </c>
      <c r="O57752">
        <v>30073</v>
      </c>
      <c r="P57752">
        <v>40070</v>
      </c>
      <c r="Q57752">
        <v>50479</v>
      </c>
      <c r="R57752">
        <v>510.74</v>
      </c>
      <c r="S57752">
        <v>510.74</v>
      </c>
      <c r="T57752">
        <v>4101020001</v>
      </c>
      <c r="U57752">
        <v>4103020001</v>
      </c>
      <c r="V57752">
        <v>1103010002</v>
      </c>
      <c r="W57752" s="4">
        <v>1239.6694214876034</v>
      </c>
      <c r="X57752" s="4">
        <v>0</v>
      </c>
      <c r="Y57752" s="4">
        <v>1239.6694214876034</v>
      </c>
      <c r="Z57752">
        <v>0</v>
      </c>
    </row>
    <row r="57753" spans="1:26" x14ac:dyDescent="0.35">
      <c r="A57753" s="1">
        <v>45372</v>
      </c>
      <c r="B57753" t="s">
        <v>26</v>
      </c>
      <c r="C57753" t="s">
        <v>27</v>
      </c>
      <c r="D57753" t="s">
        <v>25423</v>
      </c>
      <c r="E57753">
        <v>3921533</v>
      </c>
      <c r="F57753" t="s">
        <v>28</v>
      </c>
      <c r="G57753" t="s">
        <v>29</v>
      </c>
      <c r="H57753" t="s">
        <v>30</v>
      </c>
      <c r="I57753">
        <v>51490</v>
      </c>
      <c r="J57753" s="4">
        <v>42553.719008264467</v>
      </c>
      <c r="K57753">
        <v>1</v>
      </c>
      <c r="L57753" t="s">
        <v>44772</v>
      </c>
      <c r="M57753">
        <v>10003</v>
      </c>
      <c r="N57753">
        <v>20000</v>
      </c>
      <c r="O57753">
        <v>30011</v>
      </c>
      <c r="P57753">
        <v>40003</v>
      </c>
      <c r="Q57753">
        <v>50265</v>
      </c>
      <c r="R57753">
        <v>7443.78</v>
      </c>
      <c r="S57753">
        <v>7443.78</v>
      </c>
      <c r="T57753">
        <v>4101020001</v>
      </c>
      <c r="U57753">
        <v>4103020001</v>
      </c>
      <c r="V57753">
        <v>1103010002</v>
      </c>
      <c r="W57753" s="4">
        <v>42553.719008264467</v>
      </c>
      <c r="X57753" s="4">
        <v>0</v>
      </c>
      <c r="Y57753" s="4">
        <v>42553.719008264467</v>
      </c>
      <c r="Z57753">
        <v>0</v>
      </c>
    </row>
    <row r="57754" spans="1:26" x14ac:dyDescent="0.35">
      <c r="A57754" s="1">
        <v>45372</v>
      </c>
      <c r="B57754" t="s">
        <v>26</v>
      </c>
      <c r="C57754" t="s">
        <v>27</v>
      </c>
      <c r="D57754" t="s">
        <v>25424</v>
      </c>
      <c r="E57754">
        <v>3921534</v>
      </c>
      <c r="F57754" t="s">
        <v>28</v>
      </c>
      <c r="G57754" t="s">
        <v>29</v>
      </c>
      <c r="H57754" t="s">
        <v>30</v>
      </c>
      <c r="I57754">
        <v>80680</v>
      </c>
      <c r="J57754" s="4">
        <v>12057.851239669422</v>
      </c>
      <c r="K57754">
        <v>1</v>
      </c>
      <c r="L57754" t="s">
        <v>45782</v>
      </c>
      <c r="M57754">
        <v>10003</v>
      </c>
      <c r="N57754">
        <v>20000</v>
      </c>
      <c r="O57754">
        <v>30011</v>
      </c>
      <c r="P57754">
        <v>40038</v>
      </c>
      <c r="Q57754">
        <v>50061</v>
      </c>
      <c r="R57754">
        <v>5665.31</v>
      </c>
      <c r="S57754">
        <v>5665.31</v>
      </c>
      <c r="T57754">
        <v>4101020001</v>
      </c>
      <c r="U57754">
        <v>4103020001</v>
      </c>
      <c r="V57754">
        <v>1103010002</v>
      </c>
      <c r="W57754" s="4">
        <v>12057.851239669422</v>
      </c>
      <c r="X57754" s="4">
        <v>0</v>
      </c>
      <c r="Y57754" s="4">
        <v>12057.851239669422</v>
      </c>
      <c r="Z57754">
        <v>0</v>
      </c>
    </row>
    <row r="57755" spans="1:26" x14ac:dyDescent="0.35">
      <c r="A57755" s="1">
        <v>45372</v>
      </c>
      <c r="B57755" t="s">
        <v>26</v>
      </c>
      <c r="C57755" t="s">
        <v>27</v>
      </c>
      <c r="D57755" t="s">
        <v>25424</v>
      </c>
      <c r="E57755">
        <v>3921534</v>
      </c>
      <c r="F57755" t="s">
        <v>28</v>
      </c>
      <c r="G57755" t="s">
        <v>29</v>
      </c>
      <c r="H57755" t="s">
        <v>30</v>
      </c>
      <c r="I57755">
        <v>80680</v>
      </c>
      <c r="J57755" s="4">
        <v>9330.5785123966944</v>
      </c>
      <c r="K57755">
        <v>1</v>
      </c>
      <c r="L57755" t="s">
        <v>45581</v>
      </c>
      <c r="M57755">
        <v>10003</v>
      </c>
      <c r="N57755">
        <v>20000</v>
      </c>
      <c r="O57755">
        <v>30011</v>
      </c>
      <c r="P57755">
        <v>40038</v>
      </c>
      <c r="Q57755">
        <v>50061</v>
      </c>
      <c r="R57755">
        <v>4400.1099999999997</v>
      </c>
      <c r="S57755">
        <v>4400.1099999999997</v>
      </c>
      <c r="T57755">
        <v>4101020001</v>
      </c>
      <c r="U57755">
        <v>4103020001</v>
      </c>
      <c r="V57755">
        <v>1103010002</v>
      </c>
      <c r="W57755" s="4">
        <v>9330.5785123966944</v>
      </c>
      <c r="X57755" s="4">
        <v>0</v>
      </c>
      <c r="Y57755" s="4">
        <v>9330.5785123966944</v>
      </c>
      <c r="Z57755">
        <v>0</v>
      </c>
    </row>
    <row r="57756" spans="1:26" x14ac:dyDescent="0.35">
      <c r="A57756" s="1">
        <v>45372</v>
      </c>
      <c r="B57756" t="s">
        <v>26</v>
      </c>
      <c r="C57756" t="s">
        <v>27</v>
      </c>
      <c r="D57756" t="s">
        <v>25424</v>
      </c>
      <c r="E57756">
        <v>3921534</v>
      </c>
      <c r="F57756" t="s">
        <v>28</v>
      </c>
      <c r="G57756" t="s">
        <v>29</v>
      </c>
      <c r="H57756" t="s">
        <v>30</v>
      </c>
      <c r="I57756">
        <v>80680</v>
      </c>
      <c r="J57756" s="4">
        <v>23388.429752066117</v>
      </c>
      <c r="K57756">
        <v>1</v>
      </c>
      <c r="L57756" t="s">
        <v>41000</v>
      </c>
      <c r="M57756">
        <v>10003</v>
      </c>
      <c r="N57756">
        <v>20000</v>
      </c>
      <c r="O57756">
        <v>30011</v>
      </c>
      <c r="P57756">
        <v>40067</v>
      </c>
      <c r="Q57756">
        <v>50370</v>
      </c>
      <c r="R57756">
        <v>4534.17</v>
      </c>
      <c r="S57756">
        <v>4534.17</v>
      </c>
      <c r="T57756">
        <v>4101020001</v>
      </c>
      <c r="U57756">
        <v>4103020001</v>
      </c>
      <c r="V57756">
        <v>1103010002</v>
      </c>
      <c r="W57756" s="4">
        <v>23388.429752066117</v>
      </c>
      <c r="X57756" s="4">
        <v>0</v>
      </c>
      <c r="Y57756" s="4">
        <v>23388.429752066117</v>
      </c>
      <c r="Z57756">
        <v>0</v>
      </c>
    </row>
    <row r="57757" spans="1:26" x14ac:dyDescent="0.35">
      <c r="A57757" s="1">
        <v>45372</v>
      </c>
      <c r="B57757" t="s">
        <v>26</v>
      </c>
      <c r="C57757" t="s">
        <v>27</v>
      </c>
      <c r="D57757" t="s">
        <v>25424</v>
      </c>
      <c r="E57757">
        <v>3921534</v>
      </c>
      <c r="F57757" t="s">
        <v>28</v>
      </c>
      <c r="G57757" t="s">
        <v>29</v>
      </c>
      <c r="H57757" t="s">
        <v>30</v>
      </c>
      <c r="I57757">
        <v>80680</v>
      </c>
      <c r="J57757" s="4">
        <v>8181.818181818182</v>
      </c>
      <c r="K57757">
        <v>1</v>
      </c>
      <c r="L57757" t="s">
        <v>40463</v>
      </c>
      <c r="M57757">
        <v>10003</v>
      </c>
      <c r="N57757">
        <v>20000</v>
      </c>
      <c r="O57757">
        <v>30011</v>
      </c>
      <c r="P57757">
        <v>40067</v>
      </c>
      <c r="Q57757">
        <v>50372</v>
      </c>
      <c r="R57757">
        <v>1594.87</v>
      </c>
      <c r="S57757">
        <v>1594.87</v>
      </c>
      <c r="T57757">
        <v>4101020001</v>
      </c>
      <c r="U57757">
        <v>4103020001</v>
      </c>
      <c r="V57757">
        <v>1103010002</v>
      </c>
      <c r="W57757" s="4">
        <v>8181.818181818182</v>
      </c>
      <c r="X57757" s="4">
        <v>0</v>
      </c>
      <c r="Y57757" s="4">
        <v>8181.818181818182</v>
      </c>
      <c r="Z57757">
        <v>0</v>
      </c>
    </row>
    <row r="57758" spans="1:26" x14ac:dyDescent="0.35">
      <c r="A57758" s="1">
        <v>45372</v>
      </c>
      <c r="B57758" t="s">
        <v>26</v>
      </c>
      <c r="C57758" t="s">
        <v>27</v>
      </c>
      <c r="D57758" t="s">
        <v>25424</v>
      </c>
      <c r="E57758">
        <v>3921534</v>
      </c>
      <c r="F57758" t="s">
        <v>28</v>
      </c>
      <c r="G57758" t="s">
        <v>29</v>
      </c>
      <c r="H57758" t="s">
        <v>30</v>
      </c>
      <c r="I57758">
        <v>80680</v>
      </c>
      <c r="J57758" s="4">
        <v>13719.008264462811</v>
      </c>
      <c r="K57758">
        <v>1</v>
      </c>
      <c r="L57758" t="s">
        <v>41905</v>
      </c>
      <c r="M57758">
        <v>10003</v>
      </c>
      <c r="N57758">
        <v>20000</v>
      </c>
      <c r="O57758">
        <v>30011</v>
      </c>
      <c r="P57758">
        <v>40067</v>
      </c>
      <c r="Q57758">
        <v>50372</v>
      </c>
      <c r="R57758">
        <v>2662.51</v>
      </c>
      <c r="S57758">
        <v>2662.51</v>
      </c>
      <c r="T57758">
        <v>4101020001</v>
      </c>
      <c r="U57758">
        <v>4103020001</v>
      </c>
      <c r="V57758">
        <v>1103010002</v>
      </c>
      <c r="W57758" s="4">
        <v>13719.008264462811</v>
      </c>
      <c r="X57758" s="4">
        <v>0</v>
      </c>
      <c r="Y57758" s="4">
        <v>13719.008264462811</v>
      </c>
      <c r="Z57758">
        <v>0</v>
      </c>
    </row>
    <row r="57759" spans="1:26" x14ac:dyDescent="0.35">
      <c r="A57759" s="1">
        <v>45372</v>
      </c>
      <c r="B57759" t="s">
        <v>26</v>
      </c>
      <c r="C57759" t="s">
        <v>27</v>
      </c>
      <c r="D57759" t="s">
        <v>25425</v>
      </c>
      <c r="E57759">
        <v>3921535</v>
      </c>
      <c r="F57759" t="s">
        <v>28</v>
      </c>
      <c r="G57759" t="s">
        <v>29</v>
      </c>
      <c r="H57759" t="s">
        <v>30</v>
      </c>
      <c r="I57759">
        <v>133700.01</v>
      </c>
      <c r="J57759" s="4">
        <v>110495.86776859504</v>
      </c>
      <c r="K57759">
        <v>1</v>
      </c>
      <c r="L57759" t="s">
        <v>46117</v>
      </c>
      <c r="M57759">
        <v>10003</v>
      </c>
      <c r="N57759">
        <v>20000</v>
      </c>
      <c r="O57759">
        <v>30011</v>
      </c>
      <c r="P57759">
        <v>40051</v>
      </c>
      <c r="Q57759">
        <v>50140</v>
      </c>
      <c r="R57759">
        <v>66297.52</v>
      </c>
      <c r="S57759">
        <v>66297.52</v>
      </c>
      <c r="T57759">
        <v>4101020001</v>
      </c>
      <c r="U57759">
        <v>4103020001</v>
      </c>
      <c r="V57759">
        <v>1103010002</v>
      </c>
      <c r="W57759" s="4">
        <v>110495.86776859504</v>
      </c>
      <c r="X57759" s="4">
        <v>0</v>
      </c>
      <c r="Y57759" s="4">
        <v>110495.86776859504</v>
      </c>
      <c r="Z57759">
        <v>0</v>
      </c>
    </row>
    <row r="57760" spans="1:26" x14ac:dyDescent="0.35">
      <c r="A57760" s="1">
        <v>45372</v>
      </c>
      <c r="B57760" t="s">
        <v>26</v>
      </c>
      <c r="C57760" t="s">
        <v>27</v>
      </c>
      <c r="D57760" t="s">
        <v>25425</v>
      </c>
      <c r="E57760">
        <v>3921535</v>
      </c>
      <c r="F57760" t="s">
        <v>28</v>
      </c>
      <c r="G57760" t="s">
        <v>29</v>
      </c>
      <c r="H57760" t="s">
        <v>30</v>
      </c>
      <c r="I57760">
        <v>133700.01</v>
      </c>
      <c r="J57760" s="4">
        <v>8.2644628099173556E-3</v>
      </c>
      <c r="K57760">
        <v>1</v>
      </c>
      <c r="L57760" t="s">
        <v>45230</v>
      </c>
      <c r="M57760">
        <v>10003</v>
      </c>
      <c r="N57760">
        <v>20000</v>
      </c>
      <c r="O57760">
        <v>30011</v>
      </c>
      <c r="P57760">
        <v>40051</v>
      </c>
      <c r="Q57760">
        <v>50141</v>
      </c>
      <c r="R57760">
        <v>0.01</v>
      </c>
      <c r="S57760">
        <v>0.01</v>
      </c>
      <c r="T57760">
        <v>4101020001</v>
      </c>
      <c r="U57760">
        <v>4103020001</v>
      </c>
      <c r="V57760">
        <v>1103010002</v>
      </c>
      <c r="W57760" s="4">
        <v>8.2644628099173556E-3</v>
      </c>
      <c r="X57760" s="4">
        <v>0</v>
      </c>
      <c r="Y57760" s="4">
        <v>8.2644628099173556E-3</v>
      </c>
      <c r="Z57760">
        <v>0</v>
      </c>
    </row>
    <row r="57761" spans="1:26" x14ac:dyDescent="0.35">
      <c r="A57761" s="1">
        <v>45372</v>
      </c>
      <c r="B57761" t="s">
        <v>26</v>
      </c>
      <c r="C57761" t="s">
        <v>27</v>
      </c>
      <c r="D57761" t="s">
        <v>25426</v>
      </c>
      <c r="E57761">
        <v>3921536</v>
      </c>
      <c r="F57761" t="s">
        <v>28</v>
      </c>
      <c r="G57761" t="s">
        <v>29</v>
      </c>
      <c r="H57761" t="s">
        <v>30</v>
      </c>
      <c r="I57761">
        <v>518400</v>
      </c>
      <c r="J57761" s="4">
        <v>214214.87603305787</v>
      </c>
      <c r="K57761">
        <v>2</v>
      </c>
      <c r="L57761" t="s">
        <v>46118</v>
      </c>
      <c r="M57761">
        <v>10003</v>
      </c>
      <c r="N57761">
        <v>20000</v>
      </c>
      <c r="O57761">
        <v>30011</v>
      </c>
      <c r="P57761">
        <v>40051</v>
      </c>
      <c r="Q57761">
        <v>50040</v>
      </c>
      <c r="R57761">
        <v>108099.18</v>
      </c>
      <c r="S57761">
        <v>108099.18</v>
      </c>
      <c r="T57761">
        <v>4101020001</v>
      </c>
      <c r="U57761">
        <v>4103020001</v>
      </c>
      <c r="V57761">
        <v>1103010002</v>
      </c>
      <c r="W57761" s="4">
        <v>214214.87603305787</v>
      </c>
      <c r="X57761" s="4">
        <v>71404.958677685951</v>
      </c>
      <c r="Y57761" s="4">
        <v>285619.8347107438</v>
      </c>
      <c r="Z57761">
        <v>0.25</v>
      </c>
    </row>
    <row r="57762" spans="1:26" x14ac:dyDescent="0.35">
      <c r="A57762" s="1">
        <v>45372</v>
      </c>
      <c r="B57762" t="s">
        <v>26</v>
      </c>
      <c r="C57762" t="s">
        <v>27</v>
      </c>
      <c r="D57762" t="s">
        <v>34951</v>
      </c>
      <c r="E57762">
        <v>3957552</v>
      </c>
      <c r="F57762" t="s">
        <v>28</v>
      </c>
      <c r="G57762" t="s">
        <v>29</v>
      </c>
      <c r="H57762" t="s">
        <v>30</v>
      </c>
      <c r="I57762">
        <v>7473.49</v>
      </c>
      <c r="J57762" s="4">
        <v>4611.5702479338843</v>
      </c>
      <c r="K57762">
        <v>1</v>
      </c>
      <c r="L57762" t="s">
        <v>45407</v>
      </c>
      <c r="M57762">
        <v>10003</v>
      </c>
      <c r="N57762">
        <v>20000</v>
      </c>
      <c r="O57762">
        <v>30022</v>
      </c>
      <c r="P57762">
        <v>40040</v>
      </c>
      <c r="Q57762">
        <v>50256</v>
      </c>
      <c r="R57762">
        <v>6923.29</v>
      </c>
      <c r="S57762">
        <v>6923.29</v>
      </c>
      <c r="T57762">
        <v>4101020001</v>
      </c>
      <c r="U57762">
        <v>4103020001</v>
      </c>
      <c r="V57762">
        <v>1103010002</v>
      </c>
      <c r="W57762" s="4">
        <v>4611.5702479338843</v>
      </c>
      <c r="X57762" s="4">
        <v>3074.3801652892562</v>
      </c>
      <c r="Y57762" s="4">
        <v>7685.9504132231405</v>
      </c>
      <c r="Z57762">
        <v>0.4</v>
      </c>
    </row>
    <row r="57763" spans="1:26" x14ac:dyDescent="0.35">
      <c r="A57763" s="1">
        <v>45372</v>
      </c>
      <c r="B57763" t="s">
        <v>26</v>
      </c>
      <c r="C57763" t="s">
        <v>27</v>
      </c>
      <c r="D57763" t="s">
        <v>25555</v>
      </c>
      <c r="E57763">
        <v>3921863</v>
      </c>
      <c r="F57763" t="s">
        <v>28</v>
      </c>
      <c r="G57763" t="s">
        <v>29</v>
      </c>
      <c r="H57763" t="s">
        <v>30</v>
      </c>
      <c r="I57763">
        <v>34272.01</v>
      </c>
      <c r="J57763" s="4">
        <v>24123.96694214876</v>
      </c>
      <c r="K57763">
        <v>1</v>
      </c>
      <c r="L57763" t="s">
        <v>42004</v>
      </c>
      <c r="M57763">
        <v>10009</v>
      </c>
      <c r="N57763">
        <v>20000</v>
      </c>
      <c r="O57763">
        <v>30081</v>
      </c>
      <c r="P57763">
        <v>40038</v>
      </c>
      <c r="Q57763">
        <v>50451</v>
      </c>
      <c r="R57763">
        <v>12432.13</v>
      </c>
      <c r="S57763">
        <v>12432.13</v>
      </c>
      <c r="T57763">
        <v>4101020001</v>
      </c>
      <c r="U57763">
        <v>4103020001</v>
      </c>
      <c r="V57763">
        <v>1103010002</v>
      </c>
      <c r="W57763" s="4">
        <v>24123.96694214876</v>
      </c>
      <c r="X57763" s="4">
        <v>0</v>
      </c>
      <c r="Y57763" s="4">
        <v>24123.96694214876</v>
      </c>
      <c r="Z57763">
        <v>0</v>
      </c>
    </row>
    <row r="57764" spans="1:26" x14ac:dyDescent="0.35">
      <c r="A57764" s="1">
        <v>45372</v>
      </c>
      <c r="B57764" t="s">
        <v>26</v>
      </c>
      <c r="C57764" t="s">
        <v>27</v>
      </c>
      <c r="D57764" t="s">
        <v>25555</v>
      </c>
      <c r="E57764">
        <v>3921863</v>
      </c>
      <c r="F57764" t="s">
        <v>28</v>
      </c>
      <c r="G57764" t="s">
        <v>29</v>
      </c>
      <c r="H57764" t="s">
        <v>30</v>
      </c>
      <c r="I57764">
        <v>34272.01</v>
      </c>
      <c r="J57764" s="4">
        <v>8.2644628099173556E-3</v>
      </c>
      <c r="K57764">
        <v>1</v>
      </c>
      <c r="L57764" t="s">
        <v>45422</v>
      </c>
      <c r="M57764">
        <v>10009</v>
      </c>
      <c r="N57764">
        <v>20000</v>
      </c>
      <c r="O57764">
        <v>30081</v>
      </c>
      <c r="P57764">
        <v>40038</v>
      </c>
      <c r="Q57764">
        <v>50827</v>
      </c>
      <c r="R57764">
        <v>0.01</v>
      </c>
      <c r="S57764">
        <v>0.01</v>
      </c>
      <c r="T57764">
        <v>4101020001</v>
      </c>
      <c r="U57764">
        <v>4103020001</v>
      </c>
      <c r="V57764">
        <v>1103010002</v>
      </c>
      <c r="W57764" s="4">
        <v>8.2644628099173556E-3</v>
      </c>
      <c r="X57764" s="4">
        <v>0</v>
      </c>
      <c r="Y57764" s="4">
        <v>8.2644628099173556E-3</v>
      </c>
      <c r="Z57764">
        <v>0</v>
      </c>
    </row>
    <row r="57765" spans="1:26" x14ac:dyDescent="0.35">
      <c r="A57765" s="1">
        <v>45372</v>
      </c>
      <c r="B57765" t="s">
        <v>26</v>
      </c>
      <c r="C57765" t="s">
        <v>27</v>
      </c>
      <c r="D57765" t="s">
        <v>25556</v>
      </c>
      <c r="E57765">
        <v>3921864</v>
      </c>
      <c r="F57765" t="s">
        <v>28</v>
      </c>
      <c r="G57765" t="s">
        <v>29</v>
      </c>
      <c r="H57765" t="s">
        <v>30</v>
      </c>
      <c r="I57765">
        <v>1875</v>
      </c>
      <c r="J57765" s="4">
        <v>1549.5867768595042</v>
      </c>
      <c r="K57765">
        <v>1</v>
      </c>
      <c r="L57765" t="s">
        <v>42246</v>
      </c>
      <c r="M57765">
        <v>10009</v>
      </c>
      <c r="N57765">
        <v>20000</v>
      </c>
      <c r="O57765">
        <v>30078</v>
      </c>
      <c r="P57765">
        <v>40070</v>
      </c>
      <c r="Q57765">
        <v>50479</v>
      </c>
      <c r="R57765">
        <v>510.74</v>
      </c>
      <c r="S57765">
        <v>510.74</v>
      </c>
      <c r="T57765">
        <v>4101020001</v>
      </c>
      <c r="U57765">
        <v>4103020001</v>
      </c>
      <c r="V57765">
        <v>1103010002</v>
      </c>
      <c r="W57765" s="4">
        <v>1549.5867768595042</v>
      </c>
      <c r="X57765" s="4">
        <v>0</v>
      </c>
      <c r="Y57765" s="4">
        <v>1549.5867768595042</v>
      </c>
      <c r="Z57765">
        <v>0</v>
      </c>
    </row>
    <row r="57766" spans="1:26" x14ac:dyDescent="0.35">
      <c r="A57766" s="1">
        <v>45372</v>
      </c>
      <c r="B57766" t="s">
        <v>26</v>
      </c>
      <c r="C57766" t="s">
        <v>27</v>
      </c>
      <c r="D57766" t="s">
        <v>25557</v>
      </c>
      <c r="E57766">
        <v>3921865</v>
      </c>
      <c r="F57766" t="s">
        <v>28</v>
      </c>
      <c r="G57766" t="s">
        <v>29</v>
      </c>
      <c r="H57766" t="s">
        <v>30</v>
      </c>
      <c r="I57766">
        <v>80760</v>
      </c>
      <c r="J57766" s="4">
        <v>66743.801652892565</v>
      </c>
      <c r="K57766">
        <v>1</v>
      </c>
      <c r="L57766" t="s">
        <v>41382</v>
      </c>
      <c r="M57766">
        <v>10009</v>
      </c>
      <c r="N57766">
        <v>20000</v>
      </c>
      <c r="O57766">
        <v>30081</v>
      </c>
      <c r="P57766">
        <v>40038</v>
      </c>
      <c r="Q57766">
        <v>50096</v>
      </c>
      <c r="R57766">
        <v>37843.74</v>
      </c>
      <c r="S57766">
        <v>37843.74</v>
      </c>
      <c r="T57766">
        <v>4101020001</v>
      </c>
      <c r="U57766">
        <v>4103020001</v>
      </c>
      <c r="V57766">
        <v>1103010002</v>
      </c>
      <c r="W57766" s="4">
        <v>66743.801652892565</v>
      </c>
      <c r="X57766" s="4">
        <v>0</v>
      </c>
      <c r="Y57766" s="4">
        <v>66743.801652892565</v>
      </c>
      <c r="Z57766">
        <v>0</v>
      </c>
    </row>
    <row r="57767" spans="1:26" x14ac:dyDescent="0.35">
      <c r="A57767" s="1">
        <v>45372</v>
      </c>
      <c r="B57767" t="s">
        <v>26</v>
      </c>
      <c r="C57767" t="s">
        <v>27</v>
      </c>
      <c r="D57767" t="s">
        <v>25509</v>
      </c>
      <c r="E57767">
        <v>3921810</v>
      </c>
      <c r="F57767" t="s">
        <v>28</v>
      </c>
      <c r="G57767" t="s">
        <v>29</v>
      </c>
      <c r="H57767" t="s">
        <v>30</v>
      </c>
      <c r="I57767">
        <v>33485</v>
      </c>
      <c r="J57767" s="4">
        <v>23305.785123966944</v>
      </c>
      <c r="K57767">
        <v>1</v>
      </c>
      <c r="L57767" t="s">
        <v>40690</v>
      </c>
      <c r="M57767">
        <v>10003</v>
      </c>
      <c r="N57767">
        <v>20000</v>
      </c>
      <c r="O57767">
        <v>30011</v>
      </c>
      <c r="P57767">
        <v>40030</v>
      </c>
      <c r="Q57767">
        <v>50287</v>
      </c>
      <c r="R57767">
        <v>4574.74</v>
      </c>
      <c r="S57767">
        <v>4574.74</v>
      </c>
      <c r="T57767">
        <v>4101020001</v>
      </c>
      <c r="U57767">
        <v>4103020001</v>
      </c>
      <c r="V57767">
        <v>1103010002</v>
      </c>
      <c r="W57767" s="4">
        <v>23305.785123966944</v>
      </c>
      <c r="X57767" s="4">
        <v>0</v>
      </c>
      <c r="Y57767" s="4">
        <v>23305.785123966944</v>
      </c>
      <c r="Z57767">
        <v>0</v>
      </c>
    </row>
    <row r="57768" spans="1:26" x14ac:dyDescent="0.35">
      <c r="A57768" s="1">
        <v>45372</v>
      </c>
      <c r="B57768" t="s">
        <v>26</v>
      </c>
      <c r="C57768" t="s">
        <v>27</v>
      </c>
      <c r="D57768" t="s">
        <v>25558</v>
      </c>
      <c r="E57768">
        <v>3921866</v>
      </c>
      <c r="F57768" t="s">
        <v>28</v>
      </c>
      <c r="G57768" t="s">
        <v>29</v>
      </c>
      <c r="H57768" t="s">
        <v>30</v>
      </c>
      <c r="I57768">
        <v>85085</v>
      </c>
      <c r="J57768" s="4">
        <v>70318.181818181823</v>
      </c>
      <c r="K57768">
        <v>1</v>
      </c>
      <c r="L57768" t="s">
        <v>41291</v>
      </c>
      <c r="M57768">
        <v>10009</v>
      </c>
      <c r="N57768">
        <v>20000</v>
      </c>
      <c r="O57768">
        <v>30081</v>
      </c>
      <c r="P57768">
        <v>40015</v>
      </c>
      <c r="Q57768">
        <v>50180</v>
      </c>
      <c r="R57768">
        <v>33550.620000000003</v>
      </c>
      <c r="S57768">
        <v>33550.620000000003</v>
      </c>
      <c r="T57768">
        <v>4101020001</v>
      </c>
      <c r="U57768">
        <v>4103020001</v>
      </c>
      <c r="V57768">
        <v>1103010002</v>
      </c>
      <c r="W57768" s="4">
        <v>70318.181818181823</v>
      </c>
      <c r="X57768" s="4">
        <v>84227.272727272735</v>
      </c>
      <c r="Y57768" s="4">
        <v>154545.45454545456</v>
      </c>
      <c r="Z57768">
        <v>0.54500000000000004</v>
      </c>
    </row>
    <row r="57769" spans="1:26" x14ac:dyDescent="0.35">
      <c r="A57769" s="1">
        <v>45372</v>
      </c>
      <c r="B57769" t="s">
        <v>26</v>
      </c>
      <c r="C57769" t="s">
        <v>27</v>
      </c>
      <c r="D57769" t="s">
        <v>25663</v>
      </c>
      <c r="E57769">
        <v>3922349</v>
      </c>
      <c r="F57769" t="s">
        <v>28</v>
      </c>
      <c r="G57769" t="s">
        <v>29</v>
      </c>
      <c r="H57769" t="s">
        <v>30</v>
      </c>
      <c r="I57769">
        <v>88799.2</v>
      </c>
      <c r="J57769" s="4">
        <v>73387.768595041329</v>
      </c>
      <c r="K57769">
        <v>1</v>
      </c>
      <c r="L57769" t="s">
        <v>42173</v>
      </c>
      <c r="M57769">
        <v>10009</v>
      </c>
      <c r="N57769">
        <v>20000</v>
      </c>
      <c r="O57769">
        <v>30074</v>
      </c>
      <c r="P57769">
        <v>40056</v>
      </c>
      <c r="Q57769">
        <v>50320</v>
      </c>
      <c r="R57769">
        <v>53490.5</v>
      </c>
      <c r="S57769">
        <v>53490.5</v>
      </c>
      <c r="T57769">
        <v>4101020001</v>
      </c>
      <c r="U57769">
        <v>4103020001</v>
      </c>
      <c r="V57769">
        <v>1103010002</v>
      </c>
      <c r="W57769" s="4">
        <v>73387.768595041329</v>
      </c>
      <c r="X57769" s="4">
        <v>0</v>
      </c>
      <c r="Y57769" s="4">
        <v>73387.768595041329</v>
      </c>
      <c r="Z57769">
        <v>0</v>
      </c>
    </row>
    <row r="57770" spans="1:26" x14ac:dyDescent="0.35">
      <c r="A57770" s="1">
        <v>45372</v>
      </c>
      <c r="B57770" t="s">
        <v>26</v>
      </c>
      <c r="C57770" t="s">
        <v>27</v>
      </c>
      <c r="D57770" t="s">
        <v>25596</v>
      </c>
      <c r="E57770">
        <v>3922279</v>
      </c>
      <c r="F57770" t="s">
        <v>28</v>
      </c>
      <c r="G57770" t="s">
        <v>29</v>
      </c>
      <c r="H57770" t="s">
        <v>30</v>
      </c>
      <c r="I57770">
        <v>106874.97</v>
      </c>
      <c r="J57770" s="4">
        <v>88325.595041322318</v>
      </c>
      <c r="K57770">
        <v>1</v>
      </c>
      <c r="L57770" t="s">
        <v>42390</v>
      </c>
      <c r="M57770">
        <v>10003</v>
      </c>
      <c r="N57770">
        <v>20000</v>
      </c>
      <c r="O57770">
        <v>30011</v>
      </c>
      <c r="P57770">
        <v>40040</v>
      </c>
      <c r="Q57770">
        <v>50046</v>
      </c>
      <c r="R57770">
        <v>55152.47</v>
      </c>
      <c r="S57770">
        <v>55152.47</v>
      </c>
      <c r="T57770">
        <v>4101020001</v>
      </c>
      <c r="U57770">
        <v>4103020001</v>
      </c>
      <c r="V57770">
        <v>1103010002</v>
      </c>
      <c r="W57770" s="4">
        <v>88325.595041322318</v>
      </c>
      <c r="X57770" s="4">
        <v>29442.173553719007</v>
      </c>
      <c r="Y57770" s="4">
        <v>117767.76859504133</v>
      </c>
      <c r="Z57770">
        <v>0.25000196492606963</v>
      </c>
    </row>
    <row r="57771" spans="1:26" x14ac:dyDescent="0.35">
      <c r="A57771" s="1">
        <v>45372</v>
      </c>
      <c r="B57771" t="s">
        <v>26</v>
      </c>
      <c r="C57771" t="s">
        <v>27</v>
      </c>
      <c r="D57771" t="s">
        <v>25596</v>
      </c>
      <c r="E57771">
        <v>3922279</v>
      </c>
      <c r="F57771" t="s">
        <v>28</v>
      </c>
      <c r="G57771" t="s">
        <v>29</v>
      </c>
      <c r="H57771" t="s">
        <v>30</v>
      </c>
      <c r="I57771">
        <v>106874.97</v>
      </c>
      <c r="J57771" s="4">
        <v>0.82644628099173556</v>
      </c>
      <c r="K57771">
        <v>1</v>
      </c>
      <c r="L57771" t="s">
        <v>46130</v>
      </c>
      <c r="M57771">
        <v>10003</v>
      </c>
      <c r="N57771">
        <v>20000</v>
      </c>
      <c r="O57771">
        <v>30011</v>
      </c>
      <c r="P57771">
        <v>40040</v>
      </c>
      <c r="Q57771">
        <v>50047</v>
      </c>
      <c r="R57771">
        <v>0.01</v>
      </c>
      <c r="S57771">
        <v>0.01</v>
      </c>
      <c r="T57771">
        <v>4101020001</v>
      </c>
      <c r="U57771">
        <v>4103020001</v>
      </c>
      <c r="V57771">
        <v>1103010002</v>
      </c>
      <c r="W57771" s="4">
        <v>0.82644628099173556</v>
      </c>
      <c r="X57771" s="4">
        <v>0</v>
      </c>
      <c r="Y57771" s="4">
        <v>0.82644628099173556</v>
      </c>
      <c r="Z57771">
        <v>0</v>
      </c>
    </row>
    <row r="57772" spans="1:26" x14ac:dyDescent="0.35">
      <c r="A57772" s="1">
        <v>45372</v>
      </c>
      <c r="B57772" t="s">
        <v>26</v>
      </c>
      <c r="C57772" t="s">
        <v>27</v>
      </c>
      <c r="D57772" t="s">
        <v>25597</v>
      </c>
      <c r="E57772">
        <v>3922280</v>
      </c>
      <c r="F57772" t="s">
        <v>28</v>
      </c>
      <c r="G57772" t="s">
        <v>29</v>
      </c>
      <c r="H57772" t="s">
        <v>30</v>
      </c>
      <c r="I57772">
        <v>155000</v>
      </c>
      <c r="J57772" s="4">
        <v>128099.17355371901</v>
      </c>
      <c r="K57772">
        <v>1</v>
      </c>
      <c r="L57772" t="s">
        <v>41321</v>
      </c>
      <c r="M57772">
        <v>10003</v>
      </c>
      <c r="N57772">
        <v>20000</v>
      </c>
      <c r="O57772">
        <v>30011</v>
      </c>
      <c r="P57772">
        <v>40004</v>
      </c>
      <c r="Q57772">
        <v>50214</v>
      </c>
      <c r="R57772">
        <v>24761</v>
      </c>
      <c r="S57772">
        <v>24761</v>
      </c>
      <c r="T57772">
        <v>4101020001</v>
      </c>
      <c r="U57772">
        <v>4103020001</v>
      </c>
      <c r="V57772">
        <v>1103010002</v>
      </c>
      <c r="W57772" s="4">
        <v>128099.17355371901</v>
      </c>
      <c r="X57772" s="4">
        <v>0</v>
      </c>
      <c r="Y57772" s="4">
        <v>128099.17355371901</v>
      </c>
      <c r="Z57772">
        <v>0</v>
      </c>
    </row>
    <row r="57773" spans="1:26" x14ac:dyDescent="0.35">
      <c r="A57773" s="1">
        <v>45372</v>
      </c>
      <c r="B57773" t="s">
        <v>26</v>
      </c>
      <c r="C57773" t="s">
        <v>27</v>
      </c>
      <c r="D57773" t="s">
        <v>25598</v>
      </c>
      <c r="E57773">
        <v>3922281</v>
      </c>
      <c r="F57773" t="s">
        <v>28</v>
      </c>
      <c r="G57773" t="s">
        <v>29</v>
      </c>
      <c r="H57773" t="s">
        <v>30</v>
      </c>
      <c r="I57773">
        <v>115980</v>
      </c>
      <c r="J57773" s="4">
        <v>47925.619834710742</v>
      </c>
      <c r="K57773">
        <v>1</v>
      </c>
      <c r="L57773" t="s">
        <v>40656</v>
      </c>
      <c r="M57773">
        <v>10003</v>
      </c>
      <c r="N57773">
        <v>20000</v>
      </c>
      <c r="O57773">
        <v>30011</v>
      </c>
      <c r="P57773">
        <v>40004</v>
      </c>
      <c r="Q57773">
        <v>50309</v>
      </c>
      <c r="R57773">
        <v>11255</v>
      </c>
      <c r="S57773">
        <v>11255</v>
      </c>
      <c r="T57773">
        <v>4101020001</v>
      </c>
      <c r="U57773">
        <v>4103020001</v>
      </c>
      <c r="V57773">
        <v>1103010002</v>
      </c>
      <c r="W57773" s="4">
        <v>47925.619834710742</v>
      </c>
      <c r="X57773" s="4">
        <v>47925.619834710742</v>
      </c>
      <c r="Y57773" s="4">
        <v>95851.239669421484</v>
      </c>
      <c r="Z57773">
        <v>0.5</v>
      </c>
    </row>
    <row r="57774" spans="1:26" x14ac:dyDescent="0.35">
      <c r="A57774" s="1">
        <v>45372</v>
      </c>
      <c r="B57774" t="s">
        <v>26</v>
      </c>
      <c r="C57774" t="s">
        <v>27</v>
      </c>
      <c r="D57774" t="s">
        <v>25598</v>
      </c>
      <c r="E57774">
        <v>3922281</v>
      </c>
      <c r="F57774" t="s">
        <v>28</v>
      </c>
      <c r="G57774" t="s">
        <v>29</v>
      </c>
      <c r="H57774" t="s">
        <v>30</v>
      </c>
      <c r="I57774">
        <v>115980</v>
      </c>
      <c r="J57774" s="4">
        <v>47925.619834710742</v>
      </c>
      <c r="K57774">
        <v>1</v>
      </c>
      <c r="L57774" t="s">
        <v>40654</v>
      </c>
      <c r="M57774">
        <v>10003</v>
      </c>
      <c r="N57774">
        <v>20000</v>
      </c>
      <c r="O57774">
        <v>30011</v>
      </c>
      <c r="P57774">
        <v>40004</v>
      </c>
      <c r="Q57774">
        <v>50309</v>
      </c>
      <c r="R57774">
        <v>11255</v>
      </c>
      <c r="S57774">
        <v>11255</v>
      </c>
      <c r="T57774">
        <v>4101020001</v>
      </c>
      <c r="U57774">
        <v>4103020001</v>
      </c>
      <c r="V57774">
        <v>1103010002</v>
      </c>
      <c r="W57774" s="4">
        <v>47925.619834710742</v>
      </c>
      <c r="X57774" s="4">
        <v>47925.619834710742</v>
      </c>
      <c r="Y57774" s="4">
        <v>95851.239669421484</v>
      </c>
      <c r="Z57774">
        <v>0.5</v>
      </c>
    </row>
    <row r="57775" spans="1:26" x14ac:dyDescent="0.35">
      <c r="A57775" s="1">
        <v>45372</v>
      </c>
      <c r="B57775" t="s">
        <v>26</v>
      </c>
      <c r="C57775" t="s">
        <v>27</v>
      </c>
      <c r="D57775" t="s">
        <v>25599</v>
      </c>
      <c r="E57775">
        <v>3922282</v>
      </c>
      <c r="F57775" t="s">
        <v>28</v>
      </c>
      <c r="G57775" t="s">
        <v>29</v>
      </c>
      <c r="H57775" t="s">
        <v>30</v>
      </c>
      <c r="I57775">
        <v>74100</v>
      </c>
      <c r="J57775" s="4">
        <v>61239.669421487597</v>
      </c>
      <c r="K57775">
        <v>1</v>
      </c>
      <c r="L57775" t="s">
        <v>41287</v>
      </c>
      <c r="M57775">
        <v>10003</v>
      </c>
      <c r="N57775">
        <v>20000</v>
      </c>
      <c r="O57775">
        <v>30011</v>
      </c>
      <c r="P57775">
        <v>40040</v>
      </c>
      <c r="Q57775">
        <v>50127</v>
      </c>
      <c r="R57775">
        <v>32242.69</v>
      </c>
      <c r="S57775">
        <v>32242.69</v>
      </c>
      <c r="T57775">
        <v>4101020001</v>
      </c>
      <c r="U57775">
        <v>4103020001</v>
      </c>
      <c r="V57775">
        <v>1103010002</v>
      </c>
      <c r="W57775" s="4">
        <v>61239.669421487604</v>
      </c>
      <c r="X57775" s="4">
        <v>40826.446280991739</v>
      </c>
      <c r="Y57775" s="4">
        <v>102066.11570247934</v>
      </c>
      <c r="Z57775">
        <v>0.4</v>
      </c>
    </row>
    <row r="57776" spans="1:26" x14ac:dyDescent="0.35">
      <c r="A57776" s="1">
        <v>45372</v>
      </c>
      <c r="B57776" t="s">
        <v>26</v>
      </c>
      <c r="C57776" t="s">
        <v>27</v>
      </c>
      <c r="D57776" t="s">
        <v>25664</v>
      </c>
      <c r="E57776">
        <v>3922350</v>
      </c>
      <c r="F57776" t="s">
        <v>28</v>
      </c>
      <c r="G57776" t="s">
        <v>29</v>
      </c>
      <c r="H57776" t="s">
        <v>30</v>
      </c>
      <c r="I57776">
        <v>218900</v>
      </c>
      <c r="J57776" s="4">
        <v>3.3057851239669422</v>
      </c>
      <c r="K57776">
        <v>1</v>
      </c>
      <c r="L57776" t="s">
        <v>46140</v>
      </c>
      <c r="M57776">
        <v>10009</v>
      </c>
      <c r="N57776">
        <v>20000</v>
      </c>
      <c r="O57776">
        <v>30081</v>
      </c>
      <c r="P57776">
        <v>40048</v>
      </c>
      <c r="Q57776">
        <v>50249</v>
      </c>
      <c r="R57776">
        <v>0.01</v>
      </c>
      <c r="S57776">
        <v>0.01</v>
      </c>
      <c r="T57776">
        <v>4101020001</v>
      </c>
      <c r="U57776">
        <v>4103020001</v>
      </c>
      <c r="V57776">
        <v>1103010002</v>
      </c>
      <c r="W57776" s="4">
        <v>3.3057851239669422</v>
      </c>
      <c r="X57776" s="4">
        <v>0</v>
      </c>
      <c r="Y57776" s="4">
        <v>3.3057851239669422</v>
      </c>
      <c r="Z57776">
        <v>0</v>
      </c>
    </row>
    <row r="57777" spans="1:26" x14ac:dyDescent="0.35">
      <c r="A57777" s="1">
        <v>45372</v>
      </c>
      <c r="B57777" t="s">
        <v>26</v>
      </c>
      <c r="C57777" t="s">
        <v>27</v>
      </c>
      <c r="D57777" t="s">
        <v>25664</v>
      </c>
      <c r="E57777">
        <v>3922350</v>
      </c>
      <c r="F57777" t="s">
        <v>28</v>
      </c>
      <c r="G57777" t="s">
        <v>29</v>
      </c>
      <c r="H57777" t="s">
        <v>30</v>
      </c>
      <c r="I57777">
        <v>218900</v>
      </c>
      <c r="J57777" s="4">
        <v>180903.30578512399</v>
      </c>
      <c r="K57777">
        <v>1</v>
      </c>
      <c r="L57777" t="s">
        <v>42012</v>
      </c>
      <c r="M57777">
        <v>10009</v>
      </c>
      <c r="N57777">
        <v>20000</v>
      </c>
      <c r="O57777">
        <v>30081</v>
      </c>
      <c r="P57777">
        <v>40048</v>
      </c>
      <c r="Q57777">
        <v>50248</v>
      </c>
      <c r="R57777">
        <v>107007.73</v>
      </c>
      <c r="S57777">
        <v>107007.73</v>
      </c>
      <c r="T57777">
        <v>4101020001</v>
      </c>
      <c r="U57777">
        <v>4103020001</v>
      </c>
      <c r="V57777">
        <v>1103010002</v>
      </c>
      <c r="W57777" s="4">
        <v>180903.30578512399</v>
      </c>
      <c r="X57777" s="4">
        <v>0</v>
      </c>
      <c r="Y57777" s="4">
        <v>180903.30578512399</v>
      </c>
      <c r="Z57777">
        <v>0</v>
      </c>
    </row>
    <row r="57778" spans="1:26" x14ac:dyDescent="0.35">
      <c r="A57778" s="1">
        <v>45372</v>
      </c>
      <c r="B57778" t="s">
        <v>26</v>
      </c>
      <c r="C57778" t="s">
        <v>27</v>
      </c>
      <c r="D57778" t="s">
        <v>25664</v>
      </c>
      <c r="E57778">
        <v>3922350</v>
      </c>
      <c r="F57778" t="s">
        <v>28</v>
      </c>
      <c r="G57778" t="s">
        <v>29</v>
      </c>
      <c r="H57778" t="s">
        <v>30</v>
      </c>
      <c r="I57778">
        <v>218900</v>
      </c>
      <c r="J57778" s="4">
        <v>2.4793388429752068</v>
      </c>
      <c r="K57778">
        <v>1</v>
      </c>
      <c r="L57778" t="s">
        <v>46141</v>
      </c>
      <c r="M57778">
        <v>10009</v>
      </c>
      <c r="N57778">
        <v>20000</v>
      </c>
      <c r="O57778">
        <v>30081</v>
      </c>
      <c r="P57778">
        <v>40048</v>
      </c>
      <c r="Q57778">
        <v>50249</v>
      </c>
      <c r="R57778">
        <v>0.01</v>
      </c>
      <c r="S57778">
        <v>0.01</v>
      </c>
      <c r="T57778">
        <v>4101020001</v>
      </c>
      <c r="U57778">
        <v>4103020001</v>
      </c>
      <c r="V57778">
        <v>1103010002</v>
      </c>
      <c r="W57778" s="4">
        <v>2.4793388429752068</v>
      </c>
      <c r="X57778" s="4">
        <v>0</v>
      </c>
      <c r="Y57778" s="4">
        <v>2.4793388429752068</v>
      </c>
      <c r="Z57778">
        <v>0</v>
      </c>
    </row>
    <row r="57779" spans="1:26" x14ac:dyDescent="0.35">
      <c r="A57779" s="1">
        <v>45372</v>
      </c>
      <c r="B57779" t="s">
        <v>26</v>
      </c>
      <c r="C57779" t="s">
        <v>27</v>
      </c>
      <c r="D57779" t="s">
        <v>25665</v>
      </c>
      <c r="E57779">
        <v>3922351</v>
      </c>
      <c r="F57779" t="s">
        <v>28</v>
      </c>
      <c r="G57779" t="s">
        <v>29</v>
      </c>
      <c r="H57779" t="s">
        <v>30</v>
      </c>
      <c r="I57779">
        <v>43910</v>
      </c>
      <c r="J57779" s="4">
        <v>34380.165289256198</v>
      </c>
      <c r="K57779">
        <v>1</v>
      </c>
      <c r="L57779" t="s">
        <v>40454</v>
      </c>
      <c r="M57779">
        <v>10009</v>
      </c>
      <c r="N57779">
        <v>20000</v>
      </c>
      <c r="O57779">
        <v>30081</v>
      </c>
      <c r="P57779">
        <v>40010</v>
      </c>
      <c r="Q57779">
        <v>50129</v>
      </c>
      <c r="R57779">
        <v>10150.799999999999</v>
      </c>
      <c r="S57779">
        <v>10150.799999999999</v>
      </c>
      <c r="T57779">
        <v>4101020001</v>
      </c>
      <c r="U57779">
        <v>4103020001</v>
      </c>
      <c r="V57779">
        <v>1103010002</v>
      </c>
      <c r="W57779" s="4">
        <v>34380.165289256198</v>
      </c>
      <c r="X57779" s="4">
        <v>0</v>
      </c>
      <c r="Y57779" s="4">
        <v>34380.165289256198</v>
      </c>
      <c r="Z57779">
        <v>0</v>
      </c>
    </row>
    <row r="57780" spans="1:26" x14ac:dyDescent="0.35">
      <c r="A57780" s="1">
        <v>45372</v>
      </c>
      <c r="B57780" t="s">
        <v>26</v>
      </c>
      <c r="C57780" t="s">
        <v>27</v>
      </c>
      <c r="D57780" t="s">
        <v>25666</v>
      </c>
      <c r="E57780">
        <v>3922352</v>
      </c>
      <c r="F57780" t="s">
        <v>28</v>
      </c>
      <c r="G57780" t="s">
        <v>29</v>
      </c>
      <c r="H57780" t="s">
        <v>30</v>
      </c>
      <c r="I57780">
        <v>58330</v>
      </c>
      <c r="J57780" s="4">
        <v>10487.603305785124</v>
      </c>
      <c r="K57780">
        <v>1</v>
      </c>
      <c r="L57780" t="s">
        <v>40665</v>
      </c>
      <c r="M57780">
        <v>10009</v>
      </c>
      <c r="N57780">
        <v>20000</v>
      </c>
      <c r="O57780">
        <v>30074</v>
      </c>
      <c r="P57780">
        <v>40038</v>
      </c>
      <c r="Q57780">
        <v>50062</v>
      </c>
      <c r="R57780">
        <v>5568.56</v>
      </c>
      <c r="S57780">
        <v>5568.56</v>
      </c>
      <c r="T57780">
        <v>4101020001</v>
      </c>
      <c r="U57780">
        <v>4103020001</v>
      </c>
      <c r="V57780">
        <v>1103010002</v>
      </c>
      <c r="W57780" s="4">
        <v>10487.603305785124</v>
      </c>
      <c r="X57780" s="4">
        <v>0</v>
      </c>
      <c r="Y57780" s="4">
        <v>10487.603305785124</v>
      </c>
      <c r="Z57780">
        <v>0</v>
      </c>
    </row>
    <row r="57781" spans="1:26" x14ac:dyDescent="0.35">
      <c r="A57781" s="1">
        <v>45372</v>
      </c>
      <c r="B57781" t="s">
        <v>26</v>
      </c>
      <c r="C57781" t="s">
        <v>27</v>
      </c>
      <c r="D57781" t="s">
        <v>25666</v>
      </c>
      <c r="E57781">
        <v>3922352</v>
      </c>
      <c r="F57781" t="s">
        <v>28</v>
      </c>
      <c r="G57781" t="s">
        <v>29</v>
      </c>
      <c r="H57781" t="s">
        <v>30</v>
      </c>
      <c r="I57781">
        <v>58330</v>
      </c>
      <c r="J57781" s="4">
        <v>17330.578512396696</v>
      </c>
      <c r="K57781">
        <v>1</v>
      </c>
      <c r="L57781" t="s">
        <v>43580</v>
      </c>
      <c r="M57781">
        <v>10009</v>
      </c>
      <c r="N57781">
        <v>20000</v>
      </c>
      <c r="O57781">
        <v>30074</v>
      </c>
      <c r="P57781">
        <v>40051</v>
      </c>
      <c r="Q57781">
        <v>50020</v>
      </c>
      <c r="R57781">
        <v>10398.35</v>
      </c>
      <c r="S57781">
        <v>10398.35</v>
      </c>
      <c r="T57781">
        <v>4101020001</v>
      </c>
      <c r="U57781">
        <v>4103020001</v>
      </c>
      <c r="V57781">
        <v>1103010002</v>
      </c>
      <c r="W57781" s="4">
        <v>17330.578512396696</v>
      </c>
      <c r="X57781" s="4">
        <v>0</v>
      </c>
      <c r="Y57781" s="4">
        <v>17330.578512396696</v>
      </c>
      <c r="Z57781">
        <v>0</v>
      </c>
    </row>
    <row r="57782" spans="1:26" x14ac:dyDescent="0.35">
      <c r="A57782" s="1">
        <v>45372</v>
      </c>
      <c r="B57782" t="s">
        <v>26</v>
      </c>
      <c r="C57782" t="s">
        <v>27</v>
      </c>
      <c r="D57782" t="s">
        <v>25666</v>
      </c>
      <c r="E57782">
        <v>3922352</v>
      </c>
      <c r="F57782" t="s">
        <v>28</v>
      </c>
      <c r="G57782" t="s">
        <v>29</v>
      </c>
      <c r="H57782" t="s">
        <v>30</v>
      </c>
      <c r="I57782">
        <v>58330</v>
      </c>
      <c r="J57782" s="4">
        <v>17330.578512396696</v>
      </c>
      <c r="K57782">
        <v>1</v>
      </c>
      <c r="L57782" t="s">
        <v>43848</v>
      </c>
      <c r="M57782">
        <v>10009</v>
      </c>
      <c r="N57782">
        <v>20000</v>
      </c>
      <c r="O57782">
        <v>30074</v>
      </c>
      <c r="P57782">
        <v>40051</v>
      </c>
      <c r="Q57782">
        <v>50020</v>
      </c>
      <c r="R57782">
        <v>10398.35</v>
      </c>
      <c r="S57782">
        <v>10398.35</v>
      </c>
      <c r="T57782">
        <v>4101020001</v>
      </c>
      <c r="U57782">
        <v>4103020001</v>
      </c>
      <c r="V57782">
        <v>1103010002</v>
      </c>
      <c r="W57782" s="4">
        <v>17330.578512396696</v>
      </c>
      <c r="X57782" s="4">
        <v>0</v>
      </c>
      <c r="Y57782" s="4">
        <v>17330.578512396696</v>
      </c>
      <c r="Z57782">
        <v>0</v>
      </c>
    </row>
    <row r="57783" spans="1:26" x14ac:dyDescent="0.35">
      <c r="A57783" s="1">
        <v>45372</v>
      </c>
      <c r="B57783" t="s">
        <v>26</v>
      </c>
      <c r="C57783" t="s">
        <v>27</v>
      </c>
      <c r="D57783" t="s">
        <v>25666</v>
      </c>
      <c r="E57783">
        <v>3922352</v>
      </c>
      <c r="F57783" t="s">
        <v>28</v>
      </c>
      <c r="G57783" t="s">
        <v>29</v>
      </c>
      <c r="H57783" t="s">
        <v>30</v>
      </c>
      <c r="I57783">
        <v>58330</v>
      </c>
      <c r="J57783" s="4">
        <v>3057.8512396694214</v>
      </c>
      <c r="K57783">
        <v>1</v>
      </c>
      <c r="L57783" t="s">
        <v>40538</v>
      </c>
      <c r="M57783">
        <v>10009</v>
      </c>
      <c r="N57783">
        <v>20000</v>
      </c>
      <c r="O57783">
        <v>30074</v>
      </c>
      <c r="P57783">
        <v>40073</v>
      </c>
      <c r="Q57783">
        <v>50479</v>
      </c>
      <c r="R57783">
        <v>1000.44</v>
      </c>
      <c r="S57783">
        <v>1000.44</v>
      </c>
      <c r="T57783">
        <v>4101020001</v>
      </c>
      <c r="U57783">
        <v>4103020001</v>
      </c>
      <c r="V57783">
        <v>1103010002</v>
      </c>
      <c r="W57783" s="4">
        <v>3057.8512396694214</v>
      </c>
      <c r="X57783" s="4">
        <v>0</v>
      </c>
      <c r="Y57783" s="4">
        <v>3057.8512396694214</v>
      </c>
      <c r="Z57783">
        <v>0</v>
      </c>
    </row>
    <row r="57784" spans="1:26" x14ac:dyDescent="0.35">
      <c r="A57784" s="1">
        <v>45372</v>
      </c>
      <c r="B57784" t="s">
        <v>26</v>
      </c>
      <c r="C57784" t="s">
        <v>27</v>
      </c>
      <c r="D57784" t="s">
        <v>25604</v>
      </c>
      <c r="E57784">
        <v>3922287</v>
      </c>
      <c r="F57784" t="s">
        <v>28</v>
      </c>
      <c r="G57784" t="s">
        <v>29</v>
      </c>
      <c r="H57784" t="s">
        <v>30</v>
      </c>
      <c r="I57784">
        <v>24300</v>
      </c>
      <c r="J57784" s="4">
        <v>20082.644628099173</v>
      </c>
      <c r="K57784">
        <v>1</v>
      </c>
      <c r="L57784" t="s">
        <v>40744</v>
      </c>
      <c r="M57784">
        <v>10003</v>
      </c>
      <c r="N57784">
        <v>20000</v>
      </c>
      <c r="O57784">
        <v>30022</v>
      </c>
      <c r="P57784">
        <v>40030</v>
      </c>
      <c r="Q57784">
        <v>50287</v>
      </c>
      <c r="R57784">
        <v>3942.84</v>
      </c>
      <c r="S57784">
        <v>3942.84</v>
      </c>
      <c r="T57784">
        <v>4101020001</v>
      </c>
      <c r="U57784">
        <v>4103020001</v>
      </c>
      <c r="V57784">
        <v>1103010002</v>
      </c>
      <c r="W57784" s="4">
        <v>20082.644628099173</v>
      </c>
      <c r="X57784" s="4">
        <v>0</v>
      </c>
      <c r="Y57784" s="4">
        <v>20082.644628099173</v>
      </c>
      <c r="Z57784">
        <v>0</v>
      </c>
    </row>
    <row r="57785" spans="1:26" x14ac:dyDescent="0.35">
      <c r="A57785" s="1">
        <v>45372</v>
      </c>
      <c r="B57785" t="s">
        <v>26</v>
      </c>
      <c r="C57785" t="s">
        <v>27</v>
      </c>
      <c r="D57785" t="s">
        <v>25605</v>
      </c>
      <c r="E57785">
        <v>3922288</v>
      </c>
      <c r="F57785" t="s">
        <v>28</v>
      </c>
      <c r="G57785" t="s">
        <v>29</v>
      </c>
      <c r="H57785" t="s">
        <v>30</v>
      </c>
      <c r="I57785">
        <v>55000.01</v>
      </c>
      <c r="J57785" s="4">
        <v>45454.545454545456</v>
      </c>
      <c r="K57785">
        <v>1</v>
      </c>
      <c r="L57785" t="s">
        <v>45394</v>
      </c>
      <c r="M57785">
        <v>10003</v>
      </c>
      <c r="N57785">
        <v>20000</v>
      </c>
      <c r="O57785">
        <v>30011</v>
      </c>
      <c r="P57785">
        <v>40042</v>
      </c>
      <c r="Q57785">
        <v>50183</v>
      </c>
      <c r="R57785">
        <v>22727.27</v>
      </c>
      <c r="S57785">
        <v>22727.27</v>
      </c>
      <c r="T57785">
        <v>4101020001</v>
      </c>
      <c r="U57785">
        <v>4103020001</v>
      </c>
      <c r="V57785">
        <v>1103010002</v>
      </c>
      <c r="W57785" s="4">
        <v>45454.545454545456</v>
      </c>
      <c r="X57785" s="4">
        <v>0</v>
      </c>
      <c r="Y57785" s="4">
        <v>45454.545454545456</v>
      </c>
      <c r="Z57785">
        <v>0</v>
      </c>
    </row>
    <row r="57786" spans="1:26" x14ac:dyDescent="0.35">
      <c r="A57786" s="1">
        <v>45372</v>
      </c>
      <c r="B57786" t="s">
        <v>26</v>
      </c>
      <c r="C57786" t="s">
        <v>27</v>
      </c>
      <c r="D57786" t="s">
        <v>25605</v>
      </c>
      <c r="E57786">
        <v>3922288</v>
      </c>
      <c r="F57786" t="s">
        <v>28</v>
      </c>
      <c r="G57786" t="s">
        <v>29</v>
      </c>
      <c r="H57786" t="s">
        <v>30</v>
      </c>
      <c r="I57786">
        <v>55000.01</v>
      </c>
      <c r="J57786" s="4">
        <v>8.2644628099173556E-3</v>
      </c>
      <c r="K57786">
        <v>1</v>
      </c>
      <c r="L57786" t="s">
        <v>45393</v>
      </c>
      <c r="M57786">
        <v>10003</v>
      </c>
      <c r="N57786">
        <v>20000</v>
      </c>
      <c r="O57786">
        <v>30011</v>
      </c>
      <c r="P57786">
        <v>40042</v>
      </c>
      <c r="Q57786">
        <v>50798</v>
      </c>
      <c r="R57786">
        <v>0.01</v>
      </c>
      <c r="S57786">
        <v>0.01</v>
      </c>
      <c r="T57786">
        <v>4101020001</v>
      </c>
      <c r="U57786">
        <v>4103020001</v>
      </c>
      <c r="V57786">
        <v>1103010002</v>
      </c>
      <c r="W57786" s="4">
        <v>8.2644628099173556E-3</v>
      </c>
      <c r="X57786" s="4">
        <v>0</v>
      </c>
      <c r="Y57786" s="4">
        <v>8.2644628099173556E-3</v>
      </c>
      <c r="Z57786">
        <v>0</v>
      </c>
    </row>
    <row r="57787" spans="1:26" x14ac:dyDescent="0.35">
      <c r="A57787" s="1">
        <v>45372</v>
      </c>
      <c r="B57787" t="s">
        <v>26</v>
      </c>
      <c r="C57787" t="s">
        <v>27</v>
      </c>
      <c r="D57787" t="s">
        <v>25606</v>
      </c>
      <c r="E57787">
        <v>3922289</v>
      </c>
      <c r="F57787" t="s">
        <v>28</v>
      </c>
      <c r="G57787" t="s">
        <v>29</v>
      </c>
      <c r="H57787" t="s">
        <v>30</v>
      </c>
      <c r="I57787">
        <v>74100</v>
      </c>
      <c r="J57787" s="4">
        <v>61239.669421487597</v>
      </c>
      <c r="K57787">
        <v>1</v>
      </c>
      <c r="L57787" t="s">
        <v>41287</v>
      </c>
      <c r="M57787">
        <v>10003</v>
      </c>
      <c r="N57787">
        <v>20000</v>
      </c>
      <c r="O57787">
        <v>30011</v>
      </c>
      <c r="P57787">
        <v>40040</v>
      </c>
      <c r="Q57787">
        <v>50127</v>
      </c>
      <c r="R57787">
        <v>32242.69</v>
      </c>
      <c r="S57787">
        <v>32242.69</v>
      </c>
      <c r="T57787">
        <v>4101020001</v>
      </c>
      <c r="U57787">
        <v>4103020001</v>
      </c>
      <c r="V57787">
        <v>1103010002</v>
      </c>
      <c r="W57787" s="4">
        <v>61239.669421487604</v>
      </c>
      <c r="X57787" s="4">
        <v>40826.446280991739</v>
      </c>
      <c r="Y57787" s="4">
        <v>102066.11570247934</v>
      </c>
      <c r="Z57787">
        <v>0.4</v>
      </c>
    </row>
    <row r="57788" spans="1:26" x14ac:dyDescent="0.35">
      <c r="A57788" s="1">
        <v>45372</v>
      </c>
      <c r="B57788" t="s">
        <v>26</v>
      </c>
      <c r="C57788" t="s">
        <v>27</v>
      </c>
      <c r="D57788" t="s">
        <v>25607</v>
      </c>
      <c r="E57788">
        <v>3922290</v>
      </c>
      <c r="F57788" t="s">
        <v>28</v>
      </c>
      <c r="G57788" t="s">
        <v>29</v>
      </c>
      <c r="H57788" t="s">
        <v>30</v>
      </c>
      <c r="I57788">
        <v>86310</v>
      </c>
      <c r="J57788" s="4">
        <v>71330.578512396693</v>
      </c>
      <c r="K57788">
        <v>1</v>
      </c>
      <c r="L57788" t="s">
        <v>42174</v>
      </c>
      <c r="M57788">
        <v>10003</v>
      </c>
      <c r="N57788">
        <v>20000</v>
      </c>
      <c r="O57788">
        <v>30011</v>
      </c>
      <c r="P57788">
        <v>40044</v>
      </c>
      <c r="Q57788">
        <v>50272</v>
      </c>
      <c r="R57788">
        <v>35665.29</v>
      </c>
      <c r="S57788">
        <v>35665.29</v>
      </c>
      <c r="T57788">
        <v>4101020001</v>
      </c>
      <c r="U57788">
        <v>4103020001</v>
      </c>
      <c r="V57788">
        <v>1103010002</v>
      </c>
      <c r="W57788" s="4">
        <v>71330.578512396693</v>
      </c>
      <c r="X57788" s="4">
        <v>7925.6198347107438</v>
      </c>
      <c r="Y57788" s="4">
        <v>79256.198347107435</v>
      </c>
      <c r="Z57788">
        <v>0.1</v>
      </c>
    </row>
    <row r="57789" spans="1:26" x14ac:dyDescent="0.35">
      <c r="A57789" s="1">
        <v>45372</v>
      </c>
      <c r="B57789" t="s">
        <v>26</v>
      </c>
      <c r="C57789" t="s">
        <v>27</v>
      </c>
      <c r="D57789" t="s">
        <v>25608</v>
      </c>
      <c r="E57789">
        <v>3922291</v>
      </c>
      <c r="F57789" t="s">
        <v>28</v>
      </c>
      <c r="G57789" t="s">
        <v>29</v>
      </c>
      <c r="H57789" t="s">
        <v>30</v>
      </c>
      <c r="I57789">
        <v>91630</v>
      </c>
      <c r="J57789" s="4">
        <v>75727.272727272735</v>
      </c>
      <c r="K57789">
        <v>1</v>
      </c>
      <c r="L57789" t="s">
        <v>40865</v>
      </c>
      <c r="M57789">
        <v>10003</v>
      </c>
      <c r="N57789">
        <v>20000</v>
      </c>
      <c r="O57789">
        <v>30011</v>
      </c>
      <c r="P57789">
        <v>40004</v>
      </c>
      <c r="Q57789">
        <v>50309</v>
      </c>
      <c r="R57789">
        <v>17507.78</v>
      </c>
      <c r="S57789">
        <v>17507.78</v>
      </c>
      <c r="T57789">
        <v>4101020001</v>
      </c>
      <c r="U57789">
        <v>4103020001</v>
      </c>
      <c r="V57789">
        <v>1103010002</v>
      </c>
      <c r="W57789" s="4">
        <v>75727.272727272735</v>
      </c>
      <c r="X57789" s="4">
        <v>78818.181818181823</v>
      </c>
      <c r="Y57789" s="4">
        <v>154545.45454545456</v>
      </c>
      <c r="Z57789">
        <v>0.51</v>
      </c>
    </row>
    <row r="57790" spans="1:26" x14ac:dyDescent="0.35">
      <c r="A57790" s="1">
        <v>45372</v>
      </c>
      <c r="B57790" t="s">
        <v>26</v>
      </c>
      <c r="C57790" t="s">
        <v>27</v>
      </c>
      <c r="D57790" t="s">
        <v>25609</v>
      </c>
      <c r="E57790">
        <v>3922292</v>
      </c>
      <c r="F57790" t="s">
        <v>28</v>
      </c>
      <c r="G57790" t="s">
        <v>29</v>
      </c>
      <c r="H57790" t="s">
        <v>30</v>
      </c>
      <c r="I57790">
        <v>138465</v>
      </c>
      <c r="J57790" s="4">
        <v>114433.88429752066</v>
      </c>
      <c r="K57790">
        <v>1</v>
      </c>
      <c r="L57790" t="s">
        <v>41501</v>
      </c>
      <c r="M57790">
        <v>10003</v>
      </c>
      <c r="N57790">
        <v>20000</v>
      </c>
      <c r="O57790">
        <v>30011</v>
      </c>
      <c r="P57790">
        <v>40048</v>
      </c>
      <c r="Q57790">
        <v>50022</v>
      </c>
      <c r="R57790">
        <v>79632.52</v>
      </c>
      <c r="S57790">
        <v>79632.52</v>
      </c>
      <c r="T57790">
        <v>4101020001</v>
      </c>
      <c r="U57790">
        <v>4103020001</v>
      </c>
      <c r="V57790">
        <v>1103010002</v>
      </c>
      <c r="W57790" s="4">
        <v>114433.88429752066</v>
      </c>
      <c r="X57790" s="4">
        <v>20194.21487603306</v>
      </c>
      <c r="Y57790" s="4">
        <v>134628.09917355372</v>
      </c>
      <c r="Z57790">
        <v>0.15000000000000002</v>
      </c>
    </row>
    <row r="57791" spans="1:26" x14ac:dyDescent="0.35">
      <c r="A57791" s="1">
        <v>45372</v>
      </c>
      <c r="B57791" t="s">
        <v>26</v>
      </c>
      <c r="C57791" t="s">
        <v>27</v>
      </c>
      <c r="D57791" t="s">
        <v>25610</v>
      </c>
      <c r="E57791">
        <v>3922293</v>
      </c>
      <c r="F57791" t="s">
        <v>28</v>
      </c>
      <c r="G57791" t="s">
        <v>29</v>
      </c>
      <c r="H57791" t="s">
        <v>30</v>
      </c>
      <c r="I57791">
        <v>55000</v>
      </c>
      <c r="J57791" s="4">
        <v>45454.545454545456</v>
      </c>
      <c r="K57791">
        <v>1</v>
      </c>
      <c r="L57791" t="s">
        <v>45379</v>
      </c>
      <c r="M57791">
        <v>10003</v>
      </c>
      <c r="N57791">
        <v>20000</v>
      </c>
      <c r="O57791">
        <v>30011</v>
      </c>
      <c r="P57791">
        <v>40042</v>
      </c>
      <c r="Q57791">
        <v>50183</v>
      </c>
      <c r="R57791">
        <v>22727.27</v>
      </c>
      <c r="S57791">
        <v>22727.27</v>
      </c>
      <c r="T57791">
        <v>4101020001</v>
      </c>
      <c r="U57791">
        <v>4103020001</v>
      </c>
      <c r="V57791">
        <v>1103010002</v>
      </c>
      <c r="W57791" s="4">
        <v>45454.545454545456</v>
      </c>
      <c r="X57791" s="4">
        <v>0</v>
      </c>
      <c r="Y57791" s="4">
        <v>45454.545454545456</v>
      </c>
      <c r="Z57791">
        <v>0</v>
      </c>
    </row>
    <row r="57792" spans="1:26" x14ac:dyDescent="0.35">
      <c r="A57792" s="1">
        <v>45372</v>
      </c>
      <c r="B57792" t="s">
        <v>26</v>
      </c>
      <c r="C57792" t="s">
        <v>27</v>
      </c>
      <c r="D57792" t="s">
        <v>25611</v>
      </c>
      <c r="E57792">
        <v>3922294</v>
      </c>
      <c r="F57792" t="s">
        <v>28</v>
      </c>
      <c r="G57792" t="s">
        <v>29</v>
      </c>
      <c r="H57792" t="s">
        <v>30</v>
      </c>
      <c r="I57792">
        <v>31990</v>
      </c>
      <c r="J57792" s="4">
        <v>26438.016528925622</v>
      </c>
      <c r="K57792">
        <v>1</v>
      </c>
      <c r="L57792" t="s">
        <v>40440</v>
      </c>
      <c r="M57792">
        <v>10003</v>
      </c>
      <c r="N57792">
        <v>20000</v>
      </c>
      <c r="O57792">
        <v>30011</v>
      </c>
      <c r="P57792">
        <v>40038</v>
      </c>
      <c r="Q57792">
        <v>50062</v>
      </c>
      <c r="R57792">
        <v>13994.54</v>
      </c>
      <c r="S57792">
        <v>13994.54</v>
      </c>
      <c r="T57792">
        <v>4101020001</v>
      </c>
      <c r="U57792">
        <v>4103020001</v>
      </c>
      <c r="V57792">
        <v>1103010002</v>
      </c>
      <c r="W57792" s="4">
        <v>26438.016528925622</v>
      </c>
      <c r="X57792" s="4">
        <v>0</v>
      </c>
      <c r="Y57792" s="4">
        <v>26438.016528925622</v>
      </c>
      <c r="Z57792">
        <v>0</v>
      </c>
    </row>
    <row r="57793" spans="1:26" x14ac:dyDescent="0.35">
      <c r="A57793" s="1">
        <v>45372</v>
      </c>
      <c r="B57793" t="s">
        <v>26</v>
      </c>
      <c r="C57793" t="s">
        <v>27</v>
      </c>
      <c r="D57793" t="s">
        <v>25612</v>
      </c>
      <c r="E57793">
        <v>3922295</v>
      </c>
      <c r="F57793" t="s">
        <v>28</v>
      </c>
      <c r="G57793" t="s">
        <v>29</v>
      </c>
      <c r="H57793" t="s">
        <v>30</v>
      </c>
      <c r="I57793">
        <v>60900</v>
      </c>
      <c r="J57793" s="4">
        <v>50330.5785123967</v>
      </c>
      <c r="K57793">
        <v>1</v>
      </c>
      <c r="L57793" t="s">
        <v>40841</v>
      </c>
      <c r="M57793">
        <v>10003</v>
      </c>
      <c r="N57793">
        <v>20000</v>
      </c>
      <c r="O57793">
        <v>30011</v>
      </c>
      <c r="P57793">
        <v>40040</v>
      </c>
      <c r="Q57793">
        <v>50046</v>
      </c>
      <c r="R57793">
        <v>35332.07</v>
      </c>
      <c r="S57793">
        <v>35332.07</v>
      </c>
      <c r="T57793">
        <v>4101020001</v>
      </c>
      <c r="U57793">
        <v>4103020001</v>
      </c>
      <c r="V57793">
        <v>1103010002</v>
      </c>
      <c r="W57793" s="4">
        <v>50330.578512396693</v>
      </c>
      <c r="X57793" s="4">
        <v>16776.859504132233</v>
      </c>
      <c r="Y57793" s="4">
        <v>67107.438016528933</v>
      </c>
      <c r="Z57793">
        <v>0.25</v>
      </c>
    </row>
    <row r="57794" spans="1:26" x14ac:dyDescent="0.35">
      <c r="A57794" s="1">
        <v>45372</v>
      </c>
      <c r="B57794" t="s">
        <v>26</v>
      </c>
      <c r="C57794" t="s">
        <v>27</v>
      </c>
      <c r="D57794" t="s">
        <v>25613</v>
      </c>
      <c r="E57794">
        <v>3922296</v>
      </c>
      <c r="F57794" t="s">
        <v>28</v>
      </c>
      <c r="G57794" t="s">
        <v>29</v>
      </c>
      <c r="H57794" t="s">
        <v>30</v>
      </c>
      <c r="I57794">
        <v>55000.01</v>
      </c>
      <c r="J57794" s="4">
        <v>45454.545454545456</v>
      </c>
      <c r="K57794">
        <v>1</v>
      </c>
      <c r="L57794" t="s">
        <v>40794</v>
      </c>
      <c r="M57794">
        <v>10003</v>
      </c>
      <c r="N57794">
        <v>20000</v>
      </c>
      <c r="O57794">
        <v>30011</v>
      </c>
      <c r="P57794">
        <v>40042</v>
      </c>
      <c r="Q57794">
        <v>50183</v>
      </c>
      <c r="R57794">
        <v>22727.27</v>
      </c>
      <c r="S57794">
        <v>22727.27</v>
      </c>
      <c r="T57794">
        <v>4101020001</v>
      </c>
      <c r="U57794">
        <v>4103020001</v>
      </c>
      <c r="V57794">
        <v>1103010002</v>
      </c>
      <c r="W57794" s="4">
        <v>45454.545454545456</v>
      </c>
      <c r="X57794" s="4">
        <v>0</v>
      </c>
      <c r="Y57794" s="4">
        <v>45454.545454545456</v>
      </c>
      <c r="Z57794">
        <v>0</v>
      </c>
    </row>
    <row r="57795" spans="1:26" x14ac:dyDescent="0.35">
      <c r="A57795" s="1">
        <v>45372</v>
      </c>
      <c r="B57795" t="s">
        <v>26</v>
      </c>
      <c r="C57795" t="s">
        <v>27</v>
      </c>
      <c r="D57795" t="s">
        <v>25613</v>
      </c>
      <c r="E57795">
        <v>3922296</v>
      </c>
      <c r="F57795" t="s">
        <v>28</v>
      </c>
      <c r="G57795" t="s">
        <v>29</v>
      </c>
      <c r="H57795" t="s">
        <v>30</v>
      </c>
      <c r="I57795">
        <v>55000.01</v>
      </c>
      <c r="J57795" s="4">
        <v>8.2644628099173556E-3</v>
      </c>
      <c r="K57795">
        <v>1</v>
      </c>
      <c r="L57795" t="s">
        <v>45476</v>
      </c>
      <c r="M57795">
        <v>10003</v>
      </c>
      <c r="N57795">
        <v>20000</v>
      </c>
      <c r="O57795">
        <v>30011</v>
      </c>
      <c r="P57795">
        <v>40042</v>
      </c>
      <c r="Q57795">
        <v>50798</v>
      </c>
      <c r="R57795">
        <v>0.01</v>
      </c>
      <c r="S57795">
        <v>0.01</v>
      </c>
      <c r="T57795">
        <v>4101020001</v>
      </c>
      <c r="U57795">
        <v>4103020001</v>
      </c>
      <c r="V57795">
        <v>1103010002</v>
      </c>
      <c r="W57795" s="4">
        <v>8.2644628099173556E-3</v>
      </c>
      <c r="X57795" s="4">
        <v>0</v>
      </c>
      <c r="Y57795" s="4">
        <v>8.2644628099173556E-3</v>
      </c>
      <c r="Z57795">
        <v>0</v>
      </c>
    </row>
    <row r="57796" spans="1:26" x14ac:dyDescent="0.35">
      <c r="A57796" s="1">
        <v>45372</v>
      </c>
      <c r="B57796" t="s">
        <v>26</v>
      </c>
      <c r="C57796" t="s">
        <v>27</v>
      </c>
      <c r="D57796" t="s">
        <v>25614</v>
      </c>
      <c r="E57796">
        <v>3922297</v>
      </c>
      <c r="F57796" t="s">
        <v>28</v>
      </c>
      <c r="G57796" t="s">
        <v>29</v>
      </c>
      <c r="H57796" t="s">
        <v>30</v>
      </c>
      <c r="I57796">
        <v>67490</v>
      </c>
      <c r="J57796" s="4">
        <v>55776.859504132233</v>
      </c>
      <c r="K57796">
        <v>1</v>
      </c>
      <c r="L57796" t="s">
        <v>41465</v>
      </c>
      <c r="M57796">
        <v>10003</v>
      </c>
      <c r="N57796">
        <v>20000</v>
      </c>
      <c r="O57796">
        <v>30011</v>
      </c>
      <c r="P57796">
        <v>40010</v>
      </c>
      <c r="Q57796">
        <v>50129</v>
      </c>
      <c r="R57796">
        <v>16459.7</v>
      </c>
      <c r="S57796">
        <v>16459.7</v>
      </c>
      <c r="T57796">
        <v>4101020001</v>
      </c>
      <c r="U57796">
        <v>4103020001</v>
      </c>
      <c r="V57796">
        <v>1103010002</v>
      </c>
      <c r="W57796" s="4">
        <v>55776.859504132233</v>
      </c>
      <c r="X57796" s="4">
        <v>0</v>
      </c>
      <c r="Y57796" s="4">
        <v>55776.859504132233</v>
      </c>
      <c r="Z57796">
        <v>0</v>
      </c>
    </row>
    <row r="57797" spans="1:26" x14ac:dyDescent="0.35">
      <c r="A57797" s="1">
        <v>45372</v>
      </c>
      <c r="B57797" t="s">
        <v>26</v>
      </c>
      <c r="C57797" t="s">
        <v>27</v>
      </c>
      <c r="D57797" t="s">
        <v>25615</v>
      </c>
      <c r="E57797">
        <v>3922298</v>
      </c>
      <c r="F57797" t="s">
        <v>28</v>
      </c>
      <c r="G57797" t="s">
        <v>29</v>
      </c>
      <c r="H57797" t="s">
        <v>30</v>
      </c>
      <c r="I57797">
        <v>119220</v>
      </c>
      <c r="J57797" s="4">
        <v>98528.925619834728</v>
      </c>
      <c r="K57797">
        <v>1</v>
      </c>
      <c r="L57797" t="s">
        <v>40515</v>
      </c>
      <c r="M57797">
        <v>10003</v>
      </c>
      <c r="N57797">
        <v>20000</v>
      </c>
      <c r="O57797">
        <v>30011</v>
      </c>
      <c r="P57797">
        <v>40043</v>
      </c>
      <c r="Q57797">
        <v>50085</v>
      </c>
      <c r="R57797">
        <v>57103.28</v>
      </c>
      <c r="S57797">
        <v>57103.28</v>
      </c>
      <c r="T57797">
        <v>4101020001</v>
      </c>
      <c r="U57797">
        <v>4103020001</v>
      </c>
      <c r="V57797">
        <v>1103010002</v>
      </c>
      <c r="W57797" s="4">
        <v>98528.925619834714</v>
      </c>
      <c r="X57797" s="4">
        <v>65685.950413223138</v>
      </c>
      <c r="Y57797" s="4">
        <v>164214.87603305787</v>
      </c>
      <c r="Z57797">
        <v>0.39999999999999997</v>
      </c>
    </row>
    <row r="57798" spans="1:26" x14ac:dyDescent="0.35">
      <c r="A57798" s="1">
        <v>45372</v>
      </c>
      <c r="B57798" t="s">
        <v>26</v>
      </c>
      <c r="C57798" t="s">
        <v>27</v>
      </c>
      <c r="D57798" t="s">
        <v>25667</v>
      </c>
      <c r="E57798">
        <v>3922353</v>
      </c>
      <c r="F57798" t="s">
        <v>28</v>
      </c>
      <c r="G57798" t="s">
        <v>29</v>
      </c>
      <c r="H57798" t="s">
        <v>30</v>
      </c>
      <c r="I57798">
        <v>24490</v>
      </c>
      <c r="J57798" s="4">
        <v>20239.669421487604</v>
      </c>
      <c r="K57798">
        <v>1</v>
      </c>
      <c r="L57798" t="s">
        <v>40539</v>
      </c>
      <c r="M57798">
        <v>10003</v>
      </c>
      <c r="N57798">
        <v>20000</v>
      </c>
      <c r="O57798">
        <v>30011</v>
      </c>
      <c r="P57798">
        <v>40038</v>
      </c>
      <c r="Q57798">
        <v>50062</v>
      </c>
      <c r="R57798">
        <v>10988.8</v>
      </c>
      <c r="S57798">
        <v>10988.8</v>
      </c>
      <c r="T57798">
        <v>4101020001</v>
      </c>
      <c r="U57798">
        <v>4103020001</v>
      </c>
      <c r="V57798">
        <v>1103010002</v>
      </c>
      <c r="W57798" s="4">
        <v>20239.669421487604</v>
      </c>
      <c r="X57798" s="4">
        <v>0</v>
      </c>
      <c r="Y57798" s="4">
        <v>20239.669421487604</v>
      </c>
      <c r="Z57798">
        <v>0</v>
      </c>
    </row>
    <row r="57799" spans="1:26" x14ac:dyDescent="0.35">
      <c r="A57799" s="1">
        <v>45372</v>
      </c>
      <c r="B57799" t="s">
        <v>26</v>
      </c>
      <c r="C57799" t="s">
        <v>27</v>
      </c>
      <c r="D57799" t="s">
        <v>25668</v>
      </c>
      <c r="E57799">
        <v>3922354</v>
      </c>
      <c r="F57799" t="s">
        <v>28</v>
      </c>
      <c r="G57799" t="s">
        <v>29</v>
      </c>
      <c r="H57799" t="s">
        <v>30</v>
      </c>
      <c r="I57799">
        <v>40920</v>
      </c>
      <c r="J57799" s="4">
        <v>33818.181818181816</v>
      </c>
      <c r="K57799">
        <v>1</v>
      </c>
      <c r="L57799" t="s">
        <v>42347</v>
      </c>
      <c r="M57799">
        <v>10009</v>
      </c>
      <c r="N57799">
        <v>20000</v>
      </c>
      <c r="O57799">
        <v>30081</v>
      </c>
      <c r="P57799">
        <v>40051</v>
      </c>
      <c r="Q57799">
        <v>50024</v>
      </c>
      <c r="R57799">
        <v>20290.91</v>
      </c>
      <c r="S57799">
        <v>20290.91</v>
      </c>
      <c r="T57799">
        <v>4101020001</v>
      </c>
      <c r="U57799">
        <v>4103020001</v>
      </c>
      <c r="V57799">
        <v>1103010002</v>
      </c>
      <c r="W57799" s="4">
        <v>33818.181818181816</v>
      </c>
      <c r="X57799" s="4">
        <v>0</v>
      </c>
      <c r="Y57799" s="4">
        <v>33818.181818181816</v>
      </c>
      <c r="Z57799">
        <v>0</v>
      </c>
    </row>
    <row r="57800" spans="1:26" x14ac:dyDescent="0.35">
      <c r="A57800" s="1">
        <v>45372</v>
      </c>
      <c r="B57800" t="s">
        <v>26</v>
      </c>
      <c r="C57800" t="s">
        <v>27</v>
      </c>
      <c r="D57800" t="s">
        <v>25616</v>
      </c>
      <c r="E57800">
        <v>3922299</v>
      </c>
      <c r="F57800" t="s">
        <v>28</v>
      </c>
      <c r="G57800" t="s">
        <v>29</v>
      </c>
      <c r="H57800" t="s">
        <v>30</v>
      </c>
      <c r="I57800">
        <v>120800</v>
      </c>
      <c r="J57800" s="4">
        <v>99834.710743801654</v>
      </c>
      <c r="K57800">
        <v>1</v>
      </c>
      <c r="L57800" t="s">
        <v>40524</v>
      </c>
      <c r="M57800">
        <v>10003</v>
      </c>
      <c r="N57800">
        <v>20000</v>
      </c>
      <c r="O57800">
        <v>30011</v>
      </c>
      <c r="P57800">
        <v>40051</v>
      </c>
      <c r="Q57800">
        <v>50223</v>
      </c>
      <c r="R57800">
        <v>59900.83</v>
      </c>
      <c r="S57800">
        <v>59900.83</v>
      </c>
      <c r="T57800">
        <v>4101020001</v>
      </c>
      <c r="U57800">
        <v>4103020001</v>
      </c>
      <c r="V57800">
        <v>1103010002</v>
      </c>
      <c r="W57800" s="4">
        <v>99834.710743801654</v>
      </c>
      <c r="X57800" s="4">
        <v>0</v>
      </c>
      <c r="Y57800" s="4">
        <v>99834.710743801654</v>
      </c>
      <c r="Z57800">
        <v>0</v>
      </c>
    </row>
    <row r="57801" spans="1:26" x14ac:dyDescent="0.35">
      <c r="A57801" s="1">
        <v>45372</v>
      </c>
      <c r="B57801" t="s">
        <v>26</v>
      </c>
      <c r="C57801" t="s">
        <v>27</v>
      </c>
      <c r="D57801" t="s">
        <v>25715</v>
      </c>
      <c r="E57801">
        <v>3922706</v>
      </c>
      <c r="F57801" t="s">
        <v>28</v>
      </c>
      <c r="G57801" t="s">
        <v>29</v>
      </c>
      <c r="H57801" t="s">
        <v>30</v>
      </c>
      <c r="I57801">
        <v>126800</v>
      </c>
      <c r="J57801" s="4">
        <v>104793.38842975207</v>
      </c>
      <c r="K57801">
        <v>1</v>
      </c>
      <c r="L57801" t="s">
        <v>46146</v>
      </c>
      <c r="M57801">
        <v>10003</v>
      </c>
      <c r="N57801">
        <v>20000</v>
      </c>
      <c r="O57801">
        <v>30022</v>
      </c>
      <c r="P57801">
        <v>40051</v>
      </c>
      <c r="Q57801">
        <v>50231</v>
      </c>
      <c r="R57801">
        <v>62876.03</v>
      </c>
      <c r="S57801">
        <v>62876.03</v>
      </c>
      <c r="T57801">
        <v>4101020001</v>
      </c>
      <c r="U57801">
        <v>4103020001</v>
      </c>
      <c r="V57801">
        <v>1103010002</v>
      </c>
      <c r="W57801" s="4">
        <v>104793.38842975207</v>
      </c>
      <c r="X57801" s="4">
        <v>0</v>
      </c>
      <c r="Y57801" s="4">
        <v>104793.38842975207</v>
      </c>
      <c r="Z57801">
        <v>0</v>
      </c>
    </row>
    <row r="57802" spans="1:26" x14ac:dyDescent="0.35">
      <c r="A57802" s="1">
        <v>45372</v>
      </c>
      <c r="B57802" t="s">
        <v>26</v>
      </c>
      <c r="C57802" t="s">
        <v>27</v>
      </c>
      <c r="D57802" t="s">
        <v>25716</v>
      </c>
      <c r="E57802">
        <v>3922707</v>
      </c>
      <c r="F57802" t="s">
        <v>28</v>
      </c>
      <c r="G57802" t="s">
        <v>29</v>
      </c>
      <c r="H57802" t="s">
        <v>30</v>
      </c>
      <c r="I57802">
        <v>239000</v>
      </c>
      <c r="J57802" s="4">
        <v>197520.66115702479</v>
      </c>
      <c r="K57802">
        <v>1</v>
      </c>
      <c r="L57802" t="s">
        <v>40780</v>
      </c>
      <c r="M57802">
        <v>10003</v>
      </c>
      <c r="N57802">
        <v>20000</v>
      </c>
      <c r="O57802">
        <v>30022</v>
      </c>
      <c r="P57802">
        <v>40015</v>
      </c>
      <c r="Q57802">
        <v>50292</v>
      </c>
      <c r="R57802">
        <v>38683.86</v>
      </c>
      <c r="S57802">
        <v>38683.86</v>
      </c>
      <c r="T57802">
        <v>4101020001</v>
      </c>
      <c r="U57802">
        <v>4103020001</v>
      </c>
      <c r="V57802">
        <v>1103010002</v>
      </c>
      <c r="W57802" s="4">
        <v>197520.66115702479</v>
      </c>
      <c r="X57802" s="4">
        <v>0</v>
      </c>
      <c r="Y57802" s="4">
        <v>197520.66115702479</v>
      </c>
      <c r="Z57802">
        <v>0</v>
      </c>
    </row>
    <row r="57803" spans="1:26" x14ac:dyDescent="0.35">
      <c r="A57803" s="1">
        <v>45372</v>
      </c>
      <c r="B57803" t="s">
        <v>26</v>
      </c>
      <c r="C57803" t="s">
        <v>27</v>
      </c>
      <c r="D57803" t="s">
        <v>25717</v>
      </c>
      <c r="E57803">
        <v>3922708</v>
      </c>
      <c r="F57803" t="s">
        <v>28</v>
      </c>
      <c r="G57803" t="s">
        <v>29</v>
      </c>
      <c r="H57803" t="s">
        <v>30</v>
      </c>
      <c r="I57803">
        <v>77380</v>
      </c>
      <c r="J57803" s="4">
        <v>63950.413223140495</v>
      </c>
      <c r="K57803">
        <v>2</v>
      </c>
      <c r="L57803" t="s">
        <v>40781</v>
      </c>
      <c r="M57803">
        <v>10003</v>
      </c>
      <c r="N57803">
        <v>20000</v>
      </c>
      <c r="O57803">
        <v>30011</v>
      </c>
      <c r="P57803">
        <v>40042</v>
      </c>
      <c r="Q57803">
        <v>50073</v>
      </c>
      <c r="R57803">
        <v>33804.22</v>
      </c>
      <c r="S57803">
        <v>33804.22</v>
      </c>
      <c r="T57803">
        <v>4101020001</v>
      </c>
      <c r="U57803">
        <v>4103020001</v>
      </c>
      <c r="V57803">
        <v>1103010002</v>
      </c>
      <c r="W57803" s="4">
        <v>63950.413223140495</v>
      </c>
      <c r="X57803" s="4">
        <v>0</v>
      </c>
      <c r="Y57803" s="4">
        <v>63950.413223140495</v>
      </c>
      <c r="Z57803">
        <v>0</v>
      </c>
    </row>
    <row r="57804" spans="1:26" x14ac:dyDescent="0.35">
      <c r="A57804" s="1">
        <v>45372</v>
      </c>
      <c r="B57804" t="s">
        <v>26</v>
      </c>
      <c r="C57804" t="s">
        <v>27</v>
      </c>
      <c r="D57804" t="s">
        <v>25783</v>
      </c>
      <c r="E57804">
        <v>3922776</v>
      </c>
      <c r="F57804" t="s">
        <v>28</v>
      </c>
      <c r="G57804" t="s">
        <v>29</v>
      </c>
      <c r="H57804" t="s">
        <v>30</v>
      </c>
      <c r="I57804">
        <v>34900</v>
      </c>
      <c r="J57804" s="4">
        <v>28842.975206611573</v>
      </c>
      <c r="K57804">
        <v>1</v>
      </c>
      <c r="L57804" t="s">
        <v>44096</v>
      </c>
      <c r="M57804">
        <v>10009</v>
      </c>
      <c r="N57804">
        <v>20000</v>
      </c>
      <c r="O57804">
        <v>30071</v>
      </c>
      <c r="P57804">
        <v>40051</v>
      </c>
      <c r="Q57804">
        <v>50250</v>
      </c>
      <c r="R57804">
        <v>17305.79</v>
      </c>
      <c r="S57804">
        <v>17305.79</v>
      </c>
      <c r="T57804">
        <v>4101020001</v>
      </c>
      <c r="U57804">
        <v>4103020001</v>
      </c>
      <c r="V57804">
        <v>1103010002</v>
      </c>
      <c r="W57804" s="4">
        <v>28842.975206611573</v>
      </c>
      <c r="X57804" s="4">
        <v>0</v>
      </c>
      <c r="Y57804" s="4">
        <v>28842.975206611573</v>
      </c>
      <c r="Z57804">
        <v>0</v>
      </c>
    </row>
    <row r="57805" spans="1:26" x14ac:dyDescent="0.35">
      <c r="A57805" s="1">
        <v>45372</v>
      </c>
      <c r="B57805" t="s">
        <v>26</v>
      </c>
      <c r="C57805" t="s">
        <v>27</v>
      </c>
      <c r="D57805" t="s">
        <v>25785</v>
      </c>
      <c r="E57805">
        <v>3922778</v>
      </c>
      <c r="F57805" t="s">
        <v>28</v>
      </c>
      <c r="G57805" t="s">
        <v>29</v>
      </c>
      <c r="H57805" t="s">
        <v>30</v>
      </c>
      <c r="I57805">
        <v>19790</v>
      </c>
      <c r="J57805" s="4">
        <v>16355.371900826447</v>
      </c>
      <c r="K57805">
        <v>1</v>
      </c>
      <c r="L57805" t="s">
        <v>41369</v>
      </c>
      <c r="M57805">
        <v>10009</v>
      </c>
      <c r="N57805">
        <v>20000</v>
      </c>
      <c r="O57805">
        <v>30071</v>
      </c>
      <c r="P57805">
        <v>40038</v>
      </c>
      <c r="Q57805">
        <v>50062</v>
      </c>
      <c r="R57805">
        <v>8580.7000000000007</v>
      </c>
      <c r="S57805">
        <v>8580.7000000000007</v>
      </c>
      <c r="T57805">
        <v>4101020001</v>
      </c>
      <c r="U57805">
        <v>4103020001</v>
      </c>
      <c r="V57805">
        <v>1103010002</v>
      </c>
      <c r="W57805" s="4">
        <v>16355.371900826447</v>
      </c>
      <c r="X57805" s="4">
        <v>0</v>
      </c>
      <c r="Y57805" s="4">
        <v>16355.371900826447</v>
      </c>
      <c r="Z57805">
        <v>0</v>
      </c>
    </row>
    <row r="57806" spans="1:26" x14ac:dyDescent="0.35">
      <c r="A57806" s="1">
        <v>45372</v>
      </c>
      <c r="B57806" t="s">
        <v>26</v>
      </c>
      <c r="C57806" t="s">
        <v>27</v>
      </c>
      <c r="D57806" t="s">
        <v>25718</v>
      </c>
      <c r="E57806">
        <v>3922709</v>
      </c>
      <c r="F57806" t="s">
        <v>28</v>
      </c>
      <c r="G57806" t="s">
        <v>29</v>
      </c>
      <c r="H57806" t="s">
        <v>30</v>
      </c>
      <c r="I57806">
        <v>74940</v>
      </c>
      <c r="J57806" s="4">
        <v>61933.884297520664</v>
      </c>
      <c r="K57806">
        <v>1</v>
      </c>
      <c r="L57806" t="s">
        <v>40432</v>
      </c>
      <c r="M57806">
        <v>10003</v>
      </c>
      <c r="N57806">
        <v>20000</v>
      </c>
      <c r="O57806">
        <v>30067</v>
      </c>
      <c r="P57806">
        <v>40004</v>
      </c>
      <c r="Q57806">
        <v>50214</v>
      </c>
      <c r="R57806">
        <v>14977.13</v>
      </c>
      <c r="S57806">
        <v>14977.13</v>
      </c>
      <c r="T57806">
        <v>4101020001</v>
      </c>
      <c r="U57806">
        <v>4103020001</v>
      </c>
      <c r="V57806">
        <v>1103010002</v>
      </c>
      <c r="W57806" s="4">
        <v>61933.884297520664</v>
      </c>
      <c r="X57806" s="4">
        <v>0</v>
      </c>
      <c r="Y57806" s="4">
        <v>61933.884297520664</v>
      </c>
      <c r="Z57806">
        <v>0</v>
      </c>
    </row>
    <row r="57807" spans="1:26" x14ac:dyDescent="0.35">
      <c r="A57807" s="1">
        <v>45372</v>
      </c>
      <c r="B57807" t="s">
        <v>26</v>
      </c>
      <c r="C57807" t="s">
        <v>27</v>
      </c>
      <c r="D57807" t="s">
        <v>25786</v>
      </c>
      <c r="E57807">
        <v>3922779</v>
      </c>
      <c r="F57807" t="s">
        <v>28</v>
      </c>
      <c r="G57807" t="s">
        <v>29</v>
      </c>
      <c r="H57807" t="s">
        <v>30</v>
      </c>
      <c r="I57807">
        <v>68940</v>
      </c>
      <c r="J57807" s="4">
        <v>56975.206611570247</v>
      </c>
      <c r="K57807">
        <v>1</v>
      </c>
      <c r="L57807" t="s">
        <v>40697</v>
      </c>
      <c r="M57807">
        <v>10009</v>
      </c>
      <c r="N57807">
        <v>20000</v>
      </c>
      <c r="O57807">
        <v>30081</v>
      </c>
      <c r="P57807">
        <v>40051</v>
      </c>
      <c r="Q57807">
        <v>50050</v>
      </c>
      <c r="R57807">
        <v>56975.73</v>
      </c>
      <c r="S57807">
        <v>56975.73</v>
      </c>
      <c r="T57807">
        <v>4101020001</v>
      </c>
      <c r="U57807">
        <v>4103020001</v>
      </c>
      <c r="V57807">
        <v>1103010002</v>
      </c>
      <c r="W57807" s="4">
        <v>56975.206611570247</v>
      </c>
      <c r="X57807" s="4">
        <v>37983.47107438017</v>
      </c>
      <c r="Y57807" s="4">
        <v>94958.677685950417</v>
      </c>
      <c r="Z57807">
        <v>0.4</v>
      </c>
    </row>
    <row r="57808" spans="1:26" x14ac:dyDescent="0.35">
      <c r="A57808" s="1">
        <v>45372</v>
      </c>
      <c r="B57808" t="s">
        <v>26</v>
      </c>
      <c r="C57808" t="s">
        <v>27</v>
      </c>
      <c r="D57808" t="s">
        <v>25719</v>
      </c>
      <c r="E57808">
        <v>3922710</v>
      </c>
      <c r="F57808" t="s">
        <v>28</v>
      </c>
      <c r="G57808" t="s">
        <v>29</v>
      </c>
      <c r="H57808" t="s">
        <v>30</v>
      </c>
      <c r="I57808">
        <v>55000.01</v>
      </c>
      <c r="J57808" s="4">
        <v>45454.545454545456</v>
      </c>
      <c r="K57808">
        <v>1</v>
      </c>
      <c r="L57808" t="s">
        <v>40794</v>
      </c>
      <c r="M57808">
        <v>10003</v>
      </c>
      <c r="N57808">
        <v>20000</v>
      </c>
      <c r="O57808">
        <v>30011</v>
      </c>
      <c r="P57808">
        <v>40042</v>
      </c>
      <c r="Q57808">
        <v>50183</v>
      </c>
      <c r="R57808">
        <v>22727.27</v>
      </c>
      <c r="S57808">
        <v>22727.27</v>
      </c>
      <c r="T57808">
        <v>4101020001</v>
      </c>
      <c r="U57808">
        <v>4103020001</v>
      </c>
      <c r="V57808">
        <v>1103010002</v>
      </c>
      <c r="W57808" s="4">
        <v>45454.545454545456</v>
      </c>
      <c r="X57808" s="4">
        <v>0</v>
      </c>
      <c r="Y57808" s="4">
        <v>45454.545454545456</v>
      </c>
      <c r="Z57808">
        <v>0</v>
      </c>
    </row>
    <row r="57809" spans="1:26" x14ac:dyDescent="0.35">
      <c r="A57809" s="1">
        <v>45372</v>
      </c>
      <c r="B57809" t="s">
        <v>26</v>
      </c>
      <c r="C57809" t="s">
        <v>27</v>
      </c>
      <c r="D57809" t="s">
        <v>25719</v>
      </c>
      <c r="E57809">
        <v>3922710</v>
      </c>
      <c r="F57809" t="s">
        <v>28</v>
      </c>
      <c r="G57809" t="s">
        <v>29</v>
      </c>
      <c r="H57809" t="s">
        <v>30</v>
      </c>
      <c r="I57809">
        <v>55000.01</v>
      </c>
      <c r="J57809" s="4">
        <v>8.2644628099173556E-3</v>
      </c>
      <c r="K57809">
        <v>1</v>
      </c>
      <c r="L57809" t="s">
        <v>45476</v>
      </c>
      <c r="M57809">
        <v>10003</v>
      </c>
      <c r="N57809">
        <v>20000</v>
      </c>
      <c r="O57809">
        <v>30011</v>
      </c>
      <c r="P57809">
        <v>40042</v>
      </c>
      <c r="Q57809">
        <v>50798</v>
      </c>
      <c r="R57809">
        <v>0.01</v>
      </c>
      <c r="S57809">
        <v>0.01</v>
      </c>
      <c r="T57809">
        <v>4101020001</v>
      </c>
      <c r="U57809">
        <v>4103020001</v>
      </c>
      <c r="V57809">
        <v>1103010002</v>
      </c>
      <c r="W57809" s="4">
        <v>8.2644628099173556E-3</v>
      </c>
      <c r="X57809" s="4">
        <v>0</v>
      </c>
      <c r="Y57809" s="4">
        <v>8.2644628099173556E-3</v>
      </c>
      <c r="Z57809">
        <v>0</v>
      </c>
    </row>
    <row r="57810" spans="1:26" x14ac:dyDescent="0.35">
      <c r="A57810" s="1">
        <v>45372</v>
      </c>
      <c r="B57810" t="s">
        <v>26</v>
      </c>
      <c r="C57810" t="s">
        <v>27</v>
      </c>
      <c r="D57810" t="s">
        <v>25720</v>
      </c>
      <c r="E57810">
        <v>3922711</v>
      </c>
      <c r="F57810" t="s">
        <v>28</v>
      </c>
      <c r="G57810" t="s">
        <v>29</v>
      </c>
      <c r="H57810" t="s">
        <v>30</v>
      </c>
      <c r="I57810">
        <v>207000</v>
      </c>
      <c r="J57810" s="4">
        <v>122231.4049586777</v>
      </c>
      <c r="K57810">
        <v>1</v>
      </c>
      <c r="L57810" t="s">
        <v>46147</v>
      </c>
      <c r="M57810">
        <v>10003</v>
      </c>
      <c r="N57810">
        <v>20000</v>
      </c>
      <c r="O57810">
        <v>30011</v>
      </c>
      <c r="P57810">
        <v>40036</v>
      </c>
      <c r="Q57810">
        <v>50274</v>
      </c>
      <c r="R57810">
        <v>63560.57</v>
      </c>
      <c r="S57810">
        <v>63560.57</v>
      </c>
      <c r="T57810">
        <v>4101020001</v>
      </c>
      <c r="U57810">
        <v>4103020001</v>
      </c>
      <c r="V57810">
        <v>1103010002</v>
      </c>
      <c r="W57810" s="4">
        <v>122231.4049586777</v>
      </c>
      <c r="X57810" s="4">
        <v>0</v>
      </c>
      <c r="Y57810" s="4">
        <v>122231.4049586777</v>
      </c>
      <c r="Z57810">
        <v>0</v>
      </c>
    </row>
    <row r="57811" spans="1:26" x14ac:dyDescent="0.35">
      <c r="A57811" s="1">
        <v>45372</v>
      </c>
      <c r="B57811" t="s">
        <v>26</v>
      </c>
      <c r="C57811" t="s">
        <v>27</v>
      </c>
      <c r="D57811" t="s">
        <v>25720</v>
      </c>
      <c r="E57811">
        <v>3922711</v>
      </c>
      <c r="F57811" t="s">
        <v>28</v>
      </c>
      <c r="G57811" t="s">
        <v>29</v>
      </c>
      <c r="H57811" t="s">
        <v>30</v>
      </c>
      <c r="I57811">
        <v>207000</v>
      </c>
      <c r="J57811" s="4">
        <v>48842.975206611569</v>
      </c>
      <c r="K57811">
        <v>1</v>
      </c>
      <c r="L57811" t="s">
        <v>45552</v>
      </c>
      <c r="M57811">
        <v>10003</v>
      </c>
      <c r="N57811">
        <v>20000</v>
      </c>
      <c r="O57811">
        <v>30011</v>
      </c>
      <c r="P57811">
        <v>40044</v>
      </c>
      <c r="Q57811">
        <v>50272</v>
      </c>
      <c r="R57811">
        <v>21979.34</v>
      </c>
      <c r="S57811">
        <v>21979.34</v>
      </c>
      <c r="T57811">
        <v>4101020001</v>
      </c>
      <c r="U57811">
        <v>4103020001</v>
      </c>
      <c r="V57811">
        <v>1103010002</v>
      </c>
      <c r="W57811" s="4">
        <v>48842.975206611569</v>
      </c>
      <c r="X57811" s="4">
        <v>0</v>
      </c>
      <c r="Y57811" s="4">
        <v>48842.975206611569</v>
      </c>
      <c r="Z57811">
        <v>0</v>
      </c>
    </row>
    <row r="57812" spans="1:26" x14ac:dyDescent="0.35">
      <c r="A57812" s="1">
        <v>45372</v>
      </c>
      <c r="B57812" t="s">
        <v>26</v>
      </c>
      <c r="C57812" t="s">
        <v>27</v>
      </c>
      <c r="D57812" t="s">
        <v>25721</v>
      </c>
      <c r="E57812">
        <v>3922712</v>
      </c>
      <c r="F57812" t="s">
        <v>28</v>
      </c>
      <c r="G57812" t="s">
        <v>29</v>
      </c>
      <c r="H57812" t="s">
        <v>30</v>
      </c>
      <c r="I57812">
        <v>136200</v>
      </c>
      <c r="J57812" s="4">
        <v>60000</v>
      </c>
      <c r="K57812">
        <v>1</v>
      </c>
      <c r="L57812" t="s">
        <v>41728</v>
      </c>
      <c r="M57812">
        <v>10003</v>
      </c>
      <c r="N57812">
        <v>20000</v>
      </c>
      <c r="O57812">
        <v>30011</v>
      </c>
      <c r="P57812">
        <v>40043</v>
      </c>
      <c r="Q57812">
        <v>50084</v>
      </c>
      <c r="R57812">
        <v>31826.92</v>
      </c>
      <c r="S57812">
        <v>31826.92</v>
      </c>
      <c r="T57812">
        <v>4101020001</v>
      </c>
      <c r="U57812">
        <v>4103020001</v>
      </c>
      <c r="V57812">
        <v>1103010002</v>
      </c>
      <c r="W57812" s="4">
        <v>60000</v>
      </c>
      <c r="X57812" s="4">
        <v>0</v>
      </c>
      <c r="Y57812" s="4">
        <v>60000</v>
      </c>
      <c r="Z57812">
        <v>0</v>
      </c>
    </row>
    <row r="57813" spans="1:26" x14ac:dyDescent="0.35">
      <c r="A57813" s="1">
        <v>45372</v>
      </c>
      <c r="B57813" t="s">
        <v>26</v>
      </c>
      <c r="C57813" t="s">
        <v>27</v>
      </c>
      <c r="D57813" t="s">
        <v>25721</v>
      </c>
      <c r="E57813">
        <v>3922712</v>
      </c>
      <c r="F57813" t="s">
        <v>28</v>
      </c>
      <c r="G57813" t="s">
        <v>29</v>
      </c>
      <c r="H57813" t="s">
        <v>30</v>
      </c>
      <c r="I57813">
        <v>136200</v>
      </c>
      <c r="J57813" s="4">
        <v>52561.983471074382</v>
      </c>
      <c r="K57813">
        <v>1</v>
      </c>
      <c r="L57813" t="s">
        <v>46148</v>
      </c>
      <c r="M57813">
        <v>10003</v>
      </c>
      <c r="N57813">
        <v>20000</v>
      </c>
      <c r="O57813">
        <v>30011</v>
      </c>
      <c r="P57813">
        <v>40043</v>
      </c>
      <c r="Q57813">
        <v>50119</v>
      </c>
      <c r="R57813">
        <v>28789.46</v>
      </c>
      <c r="S57813">
        <v>28789.46</v>
      </c>
      <c r="T57813">
        <v>4101020001</v>
      </c>
      <c r="U57813">
        <v>4103020001</v>
      </c>
      <c r="V57813">
        <v>1103010002</v>
      </c>
      <c r="W57813" s="4">
        <v>52561.983471074382</v>
      </c>
      <c r="X57813" s="4">
        <v>0</v>
      </c>
      <c r="Y57813" s="4">
        <v>52561.983471074382</v>
      </c>
      <c r="Z57813">
        <v>0</v>
      </c>
    </row>
    <row r="57814" spans="1:26" x14ac:dyDescent="0.35">
      <c r="A57814" s="1">
        <v>45372</v>
      </c>
      <c r="B57814" t="s">
        <v>26</v>
      </c>
      <c r="C57814" t="s">
        <v>27</v>
      </c>
      <c r="D57814" t="s">
        <v>25722</v>
      </c>
      <c r="E57814">
        <v>3922713</v>
      </c>
      <c r="F57814" t="s">
        <v>28</v>
      </c>
      <c r="G57814" t="s">
        <v>29</v>
      </c>
      <c r="H57814" t="s">
        <v>30</v>
      </c>
      <c r="I57814">
        <v>91630</v>
      </c>
      <c r="J57814" s="4">
        <v>75727.272727272735</v>
      </c>
      <c r="K57814">
        <v>1</v>
      </c>
      <c r="L57814" t="s">
        <v>40865</v>
      </c>
      <c r="M57814">
        <v>10003</v>
      </c>
      <c r="N57814">
        <v>20000</v>
      </c>
      <c r="O57814">
        <v>30011</v>
      </c>
      <c r="P57814">
        <v>40004</v>
      </c>
      <c r="Q57814">
        <v>50309</v>
      </c>
      <c r="R57814">
        <v>17507.78</v>
      </c>
      <c r="S57814">
        <v>17507.78</v>
      </c>
      <c r="T57814">
        <v>4101020001</v>
      </c>
      <c r="U57814">
        <v>4103020001</v>
      </c>
      <c r="V57814">
        <v>1103010002</v>
      </c>
      <c r="W57814" s="4">
        <v>75727.272727272735</v>
      </c>
      <c r="X57814" s="4">
        <v>78818.181818181823</v>
      </c>
      <c r="Y57814" s="4">
        <v>154545.45454545456</v>
      </c>
      <c r="Z57814">
        <v>0.51</v>
      </c>
    </row>
    <row r="57815" spans="1:26" x14ac:dyDescent="0.35">
      <c r="A57815" s="1">
        <v>45372</v>
      </c>
      <c r="B57815" t="s">
        <v>26</v>
      </c>
      <c r="C57815" t="s">
        <v>27</v>
      </c>
      <c r="D57815" t="s">
        <v>25723</v>
      </c>
      <c r="E57815">
        <v>3922714</v>
      </c>
      <c r="F57815" t="s">
        <v>28</v>
      </c>
      <c r="G57815" t="s">
        <v>29</v>
      </c>
      <c r="H57815" t="s">
        <v>30</v>
      </c>
      <c r="I57815">
        <v>203065.01</v>
      </c>
      <c r="J57815" s="4">
        <v>167822.31404958677</v>
      </c>
      <c r="K57815">
        <v>1</v>
      </c>
      <c r="L57815" t="s">
        <v>40442</v>
      </c>
      <c r="M57815">
        <v>10003</v>
      </c>
      <c r="N57815">
        <v>20000</v>
      </c>
      <c r="O57815">
        <v>30011</v>
      </c>
      <c r="P57815">
        <v>40048</v>
      </c>
      <c r="Q57815">
        <v>50313</v>
      </c>
      <c r="R57815">
        <v>114793.15</v>
      </c>
      <c r="S57815">
        <v>114793.15</v>
      </c>
      <c r="T57815">
        <v>4101020001</v>
      </c>
      <c r="U57815">
        <v>4103020001</v>
      </c>
      <c r="V57815">
        <v>1103010002</v>
      </c>
      <c r="W57815" s="4">
        <v>167822.31404958677</v>
      </c>
      <c r="X57815" s="4">
        <v>29615.702479338845</v>
      </c>
      <c r="Y57815" s="4">
        <v>197438.01652892563</v>
      </c>
      <c r="Z57815">
        <v>0.15</v>
      </c>
    </row>
    <row r="57816" spans="1:26" x14ac:dyDescent="0.35">
      <c r="A57816" s="1">
        <v>45372</v>
      </c>
      <c r="B57816" t="s">
        <v>26</v>
      </c>
      <c r="C57816" t="s">
        <v>27</v>
      </c>
      <c r="D57816" t="s">
        <v>25723</v>
      </c>
      <c r="E57816">
        <v>3922714</v>
      </c>
      <c r="F57816" t="s">
        <v>28</v>
      </c>
      <c r="G57816" t="s">
        <v>29</v>
      </c>
      <c r="H57816" t="s">
        <v>30</v>
      </c>
      <c r="I57816">
        <v>203065.01</v>
      </c>
      <c r="J57816" s="4">
        <v>8.2644628099173556E-3</v>
      </c>
      <c r="K57816">
        <v>1</v>
      </c>
      <c r="L57816" t="s">
        <v>46149</v>
      </c>
      <c r="M57816">
        <v>10003</v>
      </c>
      <c r="N57816">
        <v>20000</v>
      </c>
      <c r="O57816">
        <v>30011</v>
      </c>
      <c r="P57816">
        <v>40048</v>
      </c>
      <c r="Q57816">
        <v>50314</v>
      </c>
      <c r="R57816">
        <v>0.01</v>
      </c>
      <c r="S57816">
        <v>0.01</v>
      </c>
      <c r="T57816">
        <v>4101020001</v>
      </c>
      <c r="U57816">
        <v>4103020001</v>
      </c>
      <c r="V57816">
        <v>1103010002</v>
      </c>
      <c r="W57816" s="4">
        <v>8.2644628099173556E-3</v>
      </c>
      <c r="X57816" s="4">
        <v>0</v>
      </c>
      <c r="Y57816" s="4">
        <v>8.2644628099173556E-3</v>
      </c>
      <c r="Z57816">
        <v>0</v>
      </c>
    </row>
    <row r="57817" spans="1:26" x14ac:dyDescent="0.35">
      <c r="A57817" s="1">
        <v>45372</v>
      </c>
      <c r="B57817" t="s">
        <v>26</v>
      </c>
      <c r="C57817" t="s">
        <v>27</v>
      </c>
      <c r="D57817" t="s">
        <v>25724</v>
      </c>
      <c r="E57817">
        <v>3922715</v>
      </c>
      <c r="F57817" t="s">
        <v>28</v>
      </c>
      <c r="G57817" t="s">
        <v>29</v>
      </c>
      <c r="H57817" t="s">
        <v>30</v>
      </c>
      <c r="I57817">
        <v>106874.97</v>
      </c>
      <c r="J57817" s="4">
        <v>88325.595041322318</v>
      </c>
      <c r="K57817">
        <v>1</v>
      </c>
      <c r="L57817" t="s">
        <v>42390</v>
      </c>
      <c r="M57817">
        <v>10003</v>
      </c>
      <c r="N57817">
        <v>20000</v>
      </c>
      <c r="O57817">
        <v>30011</v>
      </c>
      <c r="P57817">
        <v>40040</v>
      </c>
      <c r="Q57817">
        <v>50046</v>
      </c>
      <c r="R57817">
        <v>55152.47</v>
      </c>
      <c r="S57817">
        <v>55152.47</v>
      </c>
      <c r="T57817">
        <v>4101020001</v>
      </c>
      <c r="U57817">
        <v>4103020001</v>
      </c>
      <c r="V57817">
        <v>1103010002</v>
      </c>
      <c r="W57817" s="4">
        <v>88325.595041322318</v>
      </c>
      <c r="X57817" s="4">
        <v>29442.173553719007</v>
      </c>
      <c r="Y57817" s="4">
        <v>117767.76859504133</v>
      </c>
      <c r="Z57817">
        <v>0.25000196492606963</v>
      </c>
    </row>
    <row r="57818" spans="1:26" x14ac:dyDescent="0.35">
      <c r="A57818" s="1">
        <v>45372</v>
      </c>
      <c r="B57818" t="s">
        <v>26</v>
      </c>
      <c r="C57818" t="s">
        <v>27</v>
      </c>
      <c r="D57818" t="s">
        <v>25724</v>
      </c>
      <c r="E57818">
        <v>3922715</v>
      </c>
      <c r="F57818" t="s">
        <v>28</v>
      </c>
      <c r="G57818" t="s">
        <v>29</v>
      </c>
      <c r="H57818" t="s">
        <v>30</v>
      </c>
      <c r="I57818">
        <v>106874.97</v>
      </c>
      <c r="J57818" s="4">
        <v>0.82644628099173556</v>
      </c>
      <c r="K57818">
        <v>1</v>
      </c>
      <c r="L57818" t="s">
        <v>46130</v>
      </c>
      <c r="M57818">
        <v>10003</v>
      </c>
      <c r="N57818">
        <v>20000</v>
      </c>
      <c r="O57818">
        <v>30011</v>
      </c>
      <c r="P57818">
        <v>40040</v>
      </c>
      <c r="Q57818">
        <v>50047</v>
      </c>
      <c r="R57818">
        <v>0.01</v>
      </c>
      <c r="S57818">
        <v>0.01</v>
      </c>
      <c r="T57818">
        <v>4101020001</v>
      </c>
      <c r="U57818">
        <v>4103020001</v>
      </c>
      <c r="V57818">
        <v>1103010002</v>
      </c>
      <c r="W57818" s="4">
        <v>0.82644628099173556</v>
      </c>
      <c r="X57818" s="4">
        <v>0</v>
      </c>
      <c r="Y57818" s="4">
        <v>0.82644628099173556</v>
      </c>
      <c r="Z57818">
        <v>0</v>
      </c>
    </row>
    <row r="57819" spans="1:26" x14ac:dyDescent="0.35">
      <c r="A57819" s="1">
        <v>45372</v>
      </c>
      <c r="B57819" t="s">
        <v>26</v>
      </c>
      <c r="C57819" t="s">
        <v>27</v>
      </c>
      <c r="D57819" t="s">
        <v>25727</v>
      </c>
      <c r="E57819">
        <v>3922718</v>
      </c>
      <c r="F57819" t="s">
        <v>28</v>
      </c>
      <c r="G57819" t="s">
        <v>29</v>
      </c>
      <c r="H57819" t="s">
        <v>30</v>
      </c>
      <c r="I57819">
        <v>108790.99</v>
      </c>
      <c r="J57819" s="4">
        <v>89909.909090909103</v>
      </c>
      <c r="K57819">
        <v>1</v>
      </c>
      <c r="L57819" t="s">
        <v>46072</v>
      </c>
      <c r="M57819">
        <v>10003</v>
      </c>
      <c r="N57819">
        <v>20000</v>
      </c>
      <c r="O57819">
        <v>30011</v>
      </c>
      <c r="P57819">
        <v>40048</v>
      </c>
      <c r="Q57819">
        <v>50169</v>
      </c>
      <c r="R57819">
        <v>58811.93</v>
      </c>
      <c r="S57819">
        <v>58811.93</v>
      </c>
      <c r="T57819">
        <v>4101020001</v>
      </c>
      <c r="U57819">
        <v>4103020001</v>
      </c>
      <c r="V57819">
        <v>1103010002</v>
      </c>
      <c r="W57819" s="4">
        <v>89909.909090909103</v>
      </c>
      <c r="X57819" s="4">
        <v>15866.95041322314</v>
      </c>
      <c r="Y57819" s="4">
        <v>105776.85950413224</v>
      </c>
      <c r="Z57819">
        <v>0.1500039846863036</v>
      </c>
    </row>
    <row r="57820" spans="1:26" x14ac:dyDescent="0.35">
      <c r="A57820" s="1">
        <v>45372</v>
      </c>
      <c r="B57820" t="s">
        <v>26</v>
      </c>
      <c r="C57820" t="s">
        <v>27</v>
      </c>
      <c r="D57820" t="s">
        <v>25787</v>
      </c>
      <c r="E57820">
        <v>3922780</v>
      </c>
      <c r="F57820" t="s">
        <v>28</v>
      </c>
      <c r="G57820" t="s">
        <v>29</v>
      </c>
      <c r="H57820" t="s">
        <v>30</v>
      </c>
      <c r="I57820">
        <v>94200</v>
      </c>
      <c r="J57820" s="4">
        <v>25950.413223140498</v>
      </c>
      <c r="K57820">
        <v>1</v>
      </c>
      <c r="L57820" t="s">
        <v>43615</v>
      </c>
      <c r="M57820">
        <v>10009</v>
      </c>
      <c r="N57820">
        <v>20000</v>
      </c>
      <c r="O57820">
        <v>30081</v>
      </c>
      <c r="P57820">
        <v>40068</v>
      </c>
      <c r="Q57820">
        <v>50459</v>
      </c>
      <c r="R57820">
        <v>14535.57</v>
      </c>
      <c r="S57820">
        <v>14535.57</v>
      </c>
      <c r="T57820">
        <v>4101020001</v>
      </c>
      <c r="U57820">
        <v>4103020001</v>
      </c>
      <c r="V57820">
        <v>1103010002</v>
      </c>
      <c r="W57820" s="4">
        <v>25950.413223140498</v>
      </c>
      <c r="X57820" s="4">
        <v>0</v>
      </c>
      <c r="Y57820" s="4">
        <v>25950.413223140498</v>
      </c>
      <c r="Z57820">
        <v>0</v>
      </c>
    </row>
    <row r="57821" spans="1:26" x14ac:dyDescent="0.35">
      <c r="A57821" s="1">
        <v>45372</v>
      </c>
      <c r="B57821" t="s">
        <v>26</v>
      </c>
      <c r="C57821" t="s">
        <v>27</v>
      </c>
      <c r="D57821" t="s">
        <v>25787</v>
      </c>
      <c r="E57821">
        <v>3922780</v>
      </c>
      <c r="F57821" t="s">
        <v>28</v>
      </c>
      <c r="G57821" t="s">
        <v>29</v>
      </c>
      <c r="H57821" t="s">
        <v>30</v>
      </c>
      <c r="I57821">
        <v>94200</v>
      </c>
      <c r="J57821" s="4">
        <v>25950.413223140498</v>
      </c>
      <c r="K57821">
        <v>1</v>
      </c>
      <c r="L57821" t="s">
        <v>43467</v>
      </c>
      <c r="M57821">
        <v>10009</v>
      </c>
      <c r="N57821">
        <v>20000</v>
      </c>
      <c r="O57821">
        <v>30081</v>
      </c>
      <c r="P57821">
        <v>40068</v>
      </c>
      <c r="Q57821">
        <v>50459</v>
      </c>
      <c r="R57821">
        <v>14535.57</v>
      </c>
      <c r="S57821">
        <v>14535.57</v>
      </c>
      <c r="T57821">
        <v>4101020001</v>
      </c>
      <c r="U57821">
        <v>4103020001</v>
      </c>
      <c r="V57821">
        <v>1103010002</v>
      </c>
      <c r="W57821" s="4">
        <v>25950.413223140498</v>
      </c>
      <c r="X57821" s="4">
        <v>0</v>
      </c>
      <c r="Y57821" s="4">
        <v>25950.413223140498</v>
      </c>
      <c r="Z57821">
        <v>0</v>
      </c>
    </row>
    <row r="57822" spans="1:26" x14ac:dyDescent="0.35">
      <c r="A57822" s="1">
        <v>45372</v>
      </c>
      <c r="B57822" t="s">
        <v>26</v>
      </c>
      <c r="C57822" t="s">
        <v>27</v>
      </c>
      <c r="D57822" t="s">
        <v>25787</v>
      </c>
      <c r="E57822">
        <v>3922780</v>
      </c>
      <c r="F57822" t="s">
        <v>28</v>
      </c>
      <c r="G57822" t="s">
        <v>29</v>
      </c>
      <c r="H57822" t="s">
        <v>30</v>
      </c>
      <c r="I57822">
        <v>94200</v>
      </c>
      <c r="J57822" s="4">
        <v>25950.413223140498</v>
      </c>
      <c r="K57822">
        <v>1</v>
      </c>
      <c r="L57822" t="s">
        <v>43457</v>
      </c>
      <c r="M57822">
        <v>10009</v>
      </c>
      <c r="N57822">
        <v>20000</v>
      </c>
      <c r="O57822">
        <v>30081</v>
      </c>
      <c r="P57822">
        <v>40068</v>
      </c>
      <c r="Q57822">
        <v>50459</v>
      </c>
      <c r="R57822">
        <v>14535.57</v>
      </c>
      <c r="S57822">
        <v>14535.57</v>
      </c>
      <c r="T57822">
        <v>4101020001</v>
      </c>
      <c r="U57822">
        <v>4103020001</v>
      </c>
      <c r="V57822">
        <v>1103010002</v>
      </c>
      <c r="W57822" s="4">
        <v>25950.413223140498</v>
      </c>
      <c r="X57822" s="4">
        <v>0</v>
      </c>
      <c r="Y57822" s="4">
        <v>25950.413223140498</v>
      </c>
      <c r="Z57822">
        <v>0</v>
      </c>
    </row>
    <row r="57823" spans="1:26" x14ac:dyDescent="0.35">
      <c r="A57823" s="1">
        <v>45372</v>
      </c>
      <c r="B57823" t="s">
        <v>26</v>
      </c>
      <c r="C57823" t="s">
        <v>27</v>
      </c>
      <c r="D57823" t="s">
        <v>25788</v>
      </c>
      <c r="E57823">
        <v>3922781</v>
      </c>
      <c r="F57823" t="s">
        <v>28</v>
      </c>
      <c r="G57823" t="s">
        <v>29</v>
      </c>
      <c r="H57823" t="s">
        <v>30</v>
      </c>
      <c r="I57823">
        <v>22800</v>
      </c>
      <c r="J57823" s="4">
        <v>18842.975206611573</v>
      </c>
      <c r="K57823">
        <v>1</v>
      </c>
      <c r="L57823" t="s">
        <v>40431</v>
      </c>
      <c r="M57823">
        <v>10009</v>
      </c>
      <c r="N57823">
        <v>20000</v>
      </c>
      <c r="O57823">
        <v>30071</v>
      </c>
      <c r="P57823">
        <v>40030</v>
      </c>
      <c r="Q57823">
        <v>50287</v>
      </c>
      <c r="R57823">
        <v>3716.24</v>
      </c>
      <c r="S57823">
        <v>3716.24</v>
      </c>
      <c r="T57823">
        <v>4101020001</v>
      </c>
      <c r="U57823">
        <v>4103020001</v>
      </c>
      <c r="V57823">
        <v>1103010002</v>
      </c>
      <c r="W57823" s="4">
        <v>18842.975206611573</v>
      </c>
      <c r="X57823" s="4">
        <v>0</v>
      </c>
      <c r="Y57823" s="4">
        <v>18842.975206611573</v>
      </c>
      <c r="Z57823">
        <v>0</v>
      </c>
    </row>
    <row r="57824" spans="1:26" x14ac:dyDescent="0.35">
      <c r="A57824" s="1">
        <v>45372</v>
      </c>
      <c r="B57824" t="s">
        <v>26</v>
      </c>
      <c r="C57824" t="s">
        <v>27</v>
      </c>
      <c r="D57824" t="s">
        <v>25789</v>
      </c>
      <c r="E57824">
        <v>3922782</v>
      </c>
      <c r="F57824" t="s">
        <v>28</v>
      </c>
      <c r="G57824" t="s">
        <v>29</v>
      </c>
      <c r="H57824" t="s">
        <v>30</v>
      </c>
      <c r="I57824">
        <v>22800</v>
      </c>
      <c r="J57824" s="4">
        <v>18842.975206611573</v>
      </c>
      <c r="K57824">
        <v>1</v>
      </c>
      <c r="L57824" t="s">
        <v>40796</v>
      </c>
      <c r="M57824">
        <v>10009</v>
      </c>
      <c r="N57824">
        <v>20000</v>
      </c>
      <c r="O57824">
        <v>30071</v>
      </c>
      <c r="P57824">
        <v>40030</v>
      </c>
      <c r="Q57824">
        <v>50287</v>
      </c>
      <c r="R57824">
        <v>3716.24</v>
      </c>
      <c r="S57824">
        <v>3716.24</v>
      </c>
      <c r="T57824">
        <v>4101020001</v>
      </c>
      <c r="U57824">
        <v>4103020001</v>
      </c>
      <c r="V57824">
        <v>1103010002</v>
      </c>
      <c r="W57824" s="4">
        <v>18842.975206611573</v>
      </c>
      <c r="X57824" s="4">
        <v>0</v>
      </c>
      <c r="Y57824" s="4">
        <v>18842.975206611573</v>
      </c>
      <c r="Z57824">
        <v>0</v>
      </c>
    </row>
    <row r="57825" spans="1:26" x14ac:dyDescent="0.35">
      <c r="A57825" s="1">
        <v>45373</v>
      </c>
      <c r="B57825" t="s">
        <v>26</v>
      </c>
      <c r="C57825" t="s">
        <v>27</v>
      </c>
      <c r="D57825" t="s">
        <v>26120</v>
      </c>
      <c r="E57825">
        <v>3924330</v>
      </c>
      <c r="F57825" t="s">
        <v>28</v>
      </c>
      <c r="G57825" t="s">
        <v>29</v>
      </c>
      <c r="H57825" t="s">
        <v>30</v>
      </c>
      <c r="I57825">
        <v>142300</v>
      </c>
      <c r="J57825" s="4">
        <v>117603.30578512397</v>
      </c>
      <c r="K57825">
        <v>1</v>
      </c>
      <c r="L57825" t="s">
        <v>41418</v>
      </c>
      <c r="M57825">
        <v>10009</v>
      </c>
      <c r="N57825">
        <v>20000</v>
      </c>
      <c r="O57825">
        <v>30071</v>
      </c>
      <c r="P57825">
        <v>40051</v>
      </c>
      <c r="Q57825">
        <v>50140</v>
      </c>
      <c r="R57825">
        <v>70562.73</v>
      </c>
      <c r="S57825">
        <v>70562.73</v>
      </c>
      <c r="T57825">
        <v>4101020001</v>
      </c>
      <c r="U57825">
        <v>4103020001</v>
      </c>
      <c r="V57825">
        <v>1103010002</v>
      </c>
      <c r="W57825" s="4">
        <v>117603.30578512397</v>
      </c>
      <c r="X57825" s="4">
        <v>0</v>
      </c>
      <c r="Y57825" s="4">
        <v>117603.30578512397</v>
      </c>
      <c r="Z57825">
        <v>0</v>
      </c>
    </row>
    <row r="57826" spans="1:26" x14ac:dyDescent="0.35">
      <c r="A57826" s="1">
        <v>45373</v>
      </c>
      <c r="B57826" t="s">
        <v>26</v>
      </c>
      <c r="C57826" t="s">
        <v>27</v>
      </c>
      <c r="D57826" t="s">
        <v>26122</v>
      </c>
      <c r="E57826">
        <v>3924332</v>
      </c>
      <c r="F57826" t="s">
        <v>28</v>
      </c>
      <c r="G57826" t="s">
        <v>29</v>
      </c>
      <c r="H57826" t="s">
        <v>30</v>
      </c>
      <c r="I57826">
        <v>148000</v>
      </c>
      <c r="J57826" s="4">
        <v>122314.04958677686</v>
      </c>
      <c r="K57826">
        <v>1</v>
      </c>
      <c r="L57826" t="s">
        <v>41984</v>
      </c>
      <c r="M57826">
        <v>10009</v>
      </c>
      <c r="N57826">
        <v>20000</v>
      </c>
      <c r="O57826">
        <v>30071</v>
      </c>
      <c r="P57826">
        <v>40051</v>
      </c>
      <c r="Q57826">
        <v>50140</v>
      </c>
      <c r="R57826">
        <v>73389.45</v>
      </c>
      <c r="S57826">
        <v>73389.45</v>
      </c>
      <c r="T57826">
        <v>4101020001</v>
      </c>
      <c r="U57826">
        <v>4103020001</v>
      </c>
      <c r="V57826">
        <v>1103010002</v>
      </c>
      <c r="W57826" s="4">
        <v>122314.04958677686</v>
      </c>
      <c r="X57826" s="4">
        <v>0</v>
      </c>
      <c r="Y57826" s="4">
        <v>122314.04958677686</v>
      </c>
      <c r="Z57826">
        <v>0</v>
      </c>
    </row>
    <row r="57827" spans="1:26" x14ac:dyDescent="0.35">
      <c r="A57827" s="1">
        <v>45373</v>
      </c>
      <c r="B57827" t="s">
        <v>26</v>
      </c>
      <c r="C57827" t="s">
        <v>27</v>
      </c>
      <c r="D57827" t="s">
        <v>26125</v>
      </c>
      <c r="E57827">
        <v>3924335</v>
      </c>
      <c r="F57827" t="s">
        <v>28</v>
      </c>
      <c r="G57827" t="s">
        <v>29</v>
      </c>
      <c r="H57827" t="s">
        <v>30</v>
      </c>
      <c r="I57827">
        <v>170750</v>
      </c>
      <c r="J57827" s="4">
        <v>8.2644628099173556E-3</v>
      </c>
      <c r="K57827">
        <v>1</v>
      </c>
      <c r="L57827" t="s">
        <v>40749</v>
      </c>
      <c r="M57827">
        <v>10009</v>
      </c>
      <c r="N57827">
        <v>20000</v>
      </c>
      <c r="O57827">
        <v>30071</v>
      </c>
      <c r="P57827">
        <v>40051</v>
      </c>
      <c r="Q57827">
        <v>50141</v>
      </c>
      <c r="R57827">
        <v>0.01</v>
      </c>
      <c r="S57827">
        <v>0.01</v>
      </c>
      <c r="T57827">
        <v>4101020001</v>
      </c>
      <c r="U57827">
        <v>4103020001</v>
      </c>
      <c r="V57827">
        <v>1103010002</v>
      </c>
      <c r="W57827" s="4">
        <v>8.2644628099173556E-3</v>
      </c>
      <c r="X57827" s="4">
        <v>0</v>
      </c>
      <c r="Y57827" s="4">
        <v>8.2644628099173556E-3</v>
      </c>
      <c r="Z57827">
        <v>0</v>
      </c>
    </row>
    <row r="57828" spans="1:26" x14ac:dyDescent="0.35">
      <c r="A57828" s="1">
        <v>45373</v>
      </c>
      <c r="B57828" t="s">
        <v>26</v>
      </c>
      <c r="C57828" t="s">
        <v>27</v>
      </c>
      <c r="D57828" t="s">
        <v>26125</v>
      </c>
      <c r="E57828">
        <v>3924335</v>
      </c>
      <c r="F57828" t="s">
        <v>28</v>
      </c>
      <c r="G57828" t="s">
        <v>29</v>
      </c>
      <c r="H57828" t="s">
        <v>30</v>
      </c>
      <c r="I57828">
        <v>170750</v>
      </c>
      <c r="J57828" s="4">
        <v>141115.69421487601</v>
      </c>
      <c r="K57828">
        <v>1</v>
      </c>
      <c r="L57828" t="s">
        <v>40856</v>
      </c>
      <c r="M57828">
        <v>10009</v>
      </c>
      <c r="N57828">
        <v>20000</v>
      </c>
      <c r="O57828">
        <v>30071</v>
      </c>
      <c r="P57828">
        <v>40051</v>
      </c>
      <c r="Q57828">
        <v>50140</v>
      </c>
      <c r="R57828">
        <v>88934.84</v>
      </c>
      <c r="S57828">
        <v>88934.84</v>
      </c>
      <c r="T57828">
        <v>4101020001</v>
      </c>
      <c r="U57828">
        <v>4103020001</v>
      </c>
      <c r="V57828">
        <v>1103010002</v>
      </c>
      <c r="W57828" s="4">
        <v>141115.69421487604</v>
      </c>
      <c r="X57828" s="4">
        <v>7107.4462809917359</v>
      </c>
      <c r="Y57828" s="4">
        <v>148223.14049586776</v>
      </c>
      <c r="Z57828">
        <v>4.7950989684973522E-2</v>
      </c>
    </row>
    <row r="57829" spans="1:26" x14ac:dyDescent="0.35">
      <c r="A57829" s="1">
        <v>45373</v>
      </c>
      <c r="B57829" t="s">
        <v>26</v>
      </c>
      <c r="C57829" t="s">
        <v>27</v>
      </c>
      <c r="D57829" t="s">
        <v>26106</v>
      </c>
      <c r="E57829">
        <v>3924316</v>
      </c>
      <c r="F57829" t="s">
        <v>28</v>
      </c>
      <c r="G57829" t="s">
        <v>29</v>
      </c>
      <c r="H57829" t="s">
        <v>30</v>
      </c>
      <c r="I57829">
        <v>30995</v>
      </c>
      <c r="J57829" s="4">
        <v>0</v>
      </c>
      <c r="K57829">
        <v>1</v>
      </c>
      <c r="L57829" t="s">
        <v>40745</v>
      </c>
      <c r="M57829">
        <v>10003</v>
      </c>
      <c r="N57829">
        <v>20000</v>
      </c>
      <c r="O57829">
        <v>30022</v>
      </c>
      <c r="P57829">
        <v>40051</v>
      </c>
      <c r="Q57829">
        <v>50763</v>
      </c>
      <c r="R57829">
        <v>0.01</v>
      </c>
      <c r="S57829">
        <v>0.01</v>
      </c>
      <c r="T57829">
        <v>4101020001</v>
      </c>
      <c r="U57829">
        <v>4103020001</v>
      </c>
      <c r="V57829">
        <v>1103010002</v>
      </c>
      <c r="W57829" s="4">
        <v>0</v>
      </c>
      <c r="X57829" s="4">
        <v>0</v>
      </c>
      <c r="Y57829" s="4">
        <v>0</v>
      </c>
      <c r="Z57829">
        <v>0</v>
      </c>
    </row>
    <row r="57830" spans="1:26" x14ac:dyDescent="0.35">
      <c r="A57830" s="1">
        <v>45373</v>
      </c>
      <c r="B57830" t="s">
        <v>26</v>
      </c>
      <c r="C57830" t="s">
        <v>27</v>
      </c>
      <c r="D57830" t="s">
        <v>26106</v>
      </c>
      <c r="E57830">
        <v>3924316</v>
      </c>
      <c r="F57830" t="s">
        <v>28</v>
      </c>
      <c r="G57830" t="s">
        <v>29</v>
      </c>
      <c r="H57830" t="s">
        <v>30</v>
      </c>
      <c r="I57830">
        <v>30995</v>
      </c>
      <c r="J57830" s="4">
        <v>25615.702479338845</v>
      </c>
      <c r="K57830">
        <v>1</v>
      </c>
      <c r="L57830" t="s">
        <v>40746</v>
      </c>
      <c r="M57830">
        <v>10003</v>
      </c>
      <c r="N57830">
        <v>20000</v>
      </c>
      <c r="O57830">
        <v>30022</v>
      </c>
      <c r="P57830">
        <v>40051</v>
      </c>
      <c r="Q57830">
        <v>50268</v>
      </c>
      <c r="R57830">
        <v>15369.42</v>
      </c>
      <c r="S57830">
        <v>15369.42</v>
      </c>
      <c r="T57830">
        <v>4101020001</v>
      </c>
      <c r="U57830">
        <v>4103020001</v>
      </c>
      <c r="V57830">
        <v>1103010002</v>
      </c>
      <c r="W57830" s="4">
        <v>25615.702479338845</v>
      </c>
      <c r="X57830" s="4">
        <v>0</v>
      </c>
      <c r="Y57830" s="4">
        <v>25615.702479338845</v>
      </c>
      <c r="Z57830">
        <v>0</v>
      </c>
    </row>
    <row r="57831" spans="1:26" x14ac:dyDescent="0.35">
      <c r="A57831" s="1">
        <v>45373</v>
      </c>
      <c r="B57831" t="s">
        <v>26</v>
      </c>
      <c r="C57831" t="s">
        <v>27</v>
      </c>
      <c r="D57831" t="s">
        <v>26108</v>
      </c>
      <c r="E57831">
        <v>3924318</v>
      </c>
      <c r="F57831" t="s">
        <v>28</v>
      </c>
      <c r="G57831" t="s">
        <v>29</v>
      </c>
      <c r="H57831" t="s">
        <v>30</v>
      </c>
      <c r="I57831">
        <v>25000</v>
      </c>
      <c r="J57831" s="4">
        <v>20661.157024793389</v>
      </c>
      <c r="K57831">
        <v>1</v>
      </c>
      <c r="L57831" t="s">
        <v>41053</v>
      </c>
      <c r="M57831">
        <v>10003</v>
      </c>
      <c r="N57831">
        <v>20000</v>
      </c>
      <c r="O57831">
        <v>30022</v>
      </c>
      <c r="P57831">
        <v>40030</v>
      </c>
      <c r="Q57831">
        <v>50287</v>
      </c>
      <c r="R57831">
        <v>4063.7</v>
      </c>
      <c r="S57831">
        <v>4063.7</v>
      </c>
      <c r="T57831">
        <v>4101020001</v>
      </c>
      <c r="U57831">
        <v>4103020001</v>
      </c>
      <c r="V57831">
        <v>1103010002</v>
      </c>
      <c r="W57831" s="4">
        <v>20661.157024793389</v>
      </c>
      <c r="X57831" s="4">
        <v>0</v>
      </c>
      <c r="Y57831" s="4">
        <v>20661.157024793389</v>
      </c>
      <c r="Z57831">
        <v>0</v>
      </c>
    </row>
    <row r="57832" spans="1:26" x14ac:dyDescent="0.35">
      <c r="A57832" s="1">
        <v>45373</v>
      </c>
      <c r="B57832" t="s">
        <v>26</v>
      </c>
      <c r="C57832" t="s">
        <v>27</v>
      </c>
      <c r="D57832" t="s">
        <v>26109</v>
      </c>
      <c r="E57832">
        <v>3924319</v>
      </c>
      <c r="F57832" t="s">
        <v>28</v>
      </c>
      <c r="G57832" t="s">
        <v>29</v>
      </c>
      <c r="H57832" t="s">
        <v>30</v>
      </c>
      <c r="I57832">
        <v>203198.4</v>
      </c>
      <c r="J57832" s="4">
        <v>167932.5619834711</v>
      </c>
      <c r="K57832">
        <v>2</v>
      </c>
      <c r="L57832" t="s">
        <v>45059</v>
      </c>
      <c r="M57832">
        <v>10003</v>
      </c>
      <c r="N57832">
        <v>20000</v>
      </c>
      <c r="O57832">
        <v>30022</v>
      </c>
      <c r="P57832">
        <v>40056</v>
      </c>
      <c r="Q57832">
        <v>50320</v>
      </c>
      <c r="R57832">
        <v>122290</v>
      </c>
      <c r="S57832">
        <v>122290</v>
      </c>
      <c r="T57832">
        <v>4101020001</v>
      </c>
      <c r="U57832">
        <v>4103020001</v>
      </c>
      <c r="V57832">
        <v>1103010002</v>
      </c>
      <c r="W57832" s="4">
        <v>167932.56198347107</v>
      </c>
      <c r="X57832" s="4">
        <v>41983.140495867767</v>
      </c>
      <c r="Y57832" s="4">
        <v>209915.70247933886</v>
      </c>
      <c r="Z57832">
        <v>0.19999999999999998</v>
      </c>
    </row>
    <row r="57833" spans="1:26" x14ac:dyDescent="0.35">
      <c r="A57833" s="1">
        <v>45373</v>
      </c>
      <c r="B57833" t="s">
        <v>26</v>
      </c>
      <c r="C57833" t="s">
        <v>27</v>
      </c>
      <c r="D57833" t="s">
        <v>26110</v>
      </c>
      <c r="E57833">
        <v>3924320</v>
      </c>
      <c r="F57833" t="s">
        <v>28</v>
      </c>
      <c r="G57833" t="s">
        <v>29</v>
      </c>
      <c r="H57833" t="s">
        <v>30</v>
      </c>
      <c r="I57833">
        <v>160565</v>
      </c>
      <c r="J57833" s="4">
        <v>132698.34710743802</v>
      </c>
      <c r="K57833">
        <v>1</v>
      </c>
      <c r="L57833" t="s">
        <v>42565</v>
      </c>
      <c r="M57833">
        <v>10003</v>
      </c>
      <c r="N57833">
        <v>20000</v>
      </c>
      <c r="O57833">
        <v>30022</v>
      </c>
      <c r="P57833">
        <v>40048</v>
      </c>
      <c r="Q57833">
        <v>50167</v>
      </c>
      <c r="R57833">
        <v>86800.33</v>
      </c>
      <c r="S57833">
        <v>86800.33</v>
      </c>
      <c r="T57833">
        <v>4101020001</v>
      </c>
      <c r="U57833">
        <v>4103020001</v>
      </c>
      <c r="V57833">
        <v>1103010002</v>
      </c>
      <c r="W57833" s="4">
        <v>132698.34710743802</v>
      </c>
      <c r="X57833" s="4">
        <v>23417.355371900827</v>
      </c>
      <c r="Y57833" s="4">
        <v>156115.70247933886</v>
      </c>
      <c r="Z57833">
        <v>0.15</v>
      </c>
    </row>
    <row r="57834" spans="1:26" x14ac:dyDescent="0.35">
      <c r="A57834" s="1">
        <v>45373</v>
      </c>
      <c r="B57834" t="s">
        <v>26</v>
      </c>
      <c r="C57834" t="s">
        <v>27</v>
      </c>
      <c r="D57834" t="s">
        <v>26112</v>
      </c>
      <c r="E57834">
        <v>3924322</v>
      </c>
      <c r="F57834" t="s">
        <v>28</v>
      </c>
      <c r="G57834" t="s">
        <v>29</v>
      </c>
      <c r="H57834" t="s">
        <v>30</v>
      </c>
      <c r="I57834">
        <v>39663</v>
      </c>
      <c r="J57834" s="4">
        <v>32779.338842975209</v>
      </c>
      <c r="K57834">
        <v>3</v>
      </c>
      <c r="L57834" t="s">
        <v>40631</v>
      </c>
      <c r="M57834">
        <v>10003</v>
      </c>
      <c r="N57834">
        <v>20000</v>
      </c>
      <c r="O57834">
        <v>30022</v>
      </c>
      <c r="P57834">
        <v>40025</v>
      </c>
      <c r="Q57834">
        <v>50244</v>
      </c>
      <c r="R57834">
        <v>6840.81</v>
      </c>
      <c r="S57834">
        <v>6840.81</v>
      </c>
      <c r="T57834">
        <v>4101020001</v>
      </c>
      <c r="U57834">
        <v>4103020001</v>
      </c>
      <c r="V57834">
        <v>1103010002</v>
      </c>
      <c r="W57834" s="4">
        <v>32779.338842975209</v>
      </c>
      <c r="X57834" s="4">
        <v>3642.1487603305786</v>
      </c>
      <c r="Y57834" s="4">
        <v>36421.487603305788</v>
      </c>
      <c r="Z57834">
        <v>9.9999999999999992E-2</v>
      </c>
    </row>
    <row r="57835" spans="1:26" x14ac:dyDescent="0.35">
      <c r="A57835" s="1">
        <v>45373</v>
      </c>
      <c r="B57835" t="s">
        <v>26</v>
      </c>
      <c r="C57835" t="s">
        <v>27</v>
      </c>
      <c r="D57835" t="s">
        <v>26113</v>
      </c>
      <c r="E57835">
        <v>3924323</v>
      </c>
      <c r="F57835" t="s">
        <v>28</v>
      </c>
      <c r="G57835" t="s">
        <v>29</v>
      </c>
      <c r="H57835" t="s">
        <v>30</v>
      </c>
      <c r="I57835">
        <v>615090</v>
      </c>
      <c r="J57835" s="4">
        <v>508338.84297520667</v>
      </c>
      <c r="K57835">
        <v>1</v>
      </c>
      <c r="L57835" t="s">
        <v>46194</v>
      </c>
      <c r="M57835">
        <v>10003</v>
      </c>
      <c r="N57835">
        <v>20000</v>
      </c>
      <c r="O57835">
        <v>30011</v>
      </c>
      <c r="P57835">
        <v>40042</v>
      </c>
      <c r="Q57835">
        <v>50297</v>
      </c>
      <c r="R57835">
        <v>259010.74</v>
      </c>
      <c r="S57835">
        <v>259010.74</v>
      </c>
      <c r="T57835">
        <v>4101020001</v>
      </c>
      <c r="U57835">
        <v>4103020001</v>
      </c>
      <c r="V57835">
        <v>1103010002</v>
      </c>
      <c r="W57835" s="4">
        <v>508338.84297520661</v>
      </c>
      <c r="X57835" s="4">
        <v>169446.28099173555</v>
      </c>
      <c r="Y57835" s="4">
        <v>677785.12396694219</v>
      </c>
      <c r="Z57835">
        <v>0.25</v>
      </c>
    </row>
    <row r="57836" spans="1:26" x14ac:dyDescent="0.35">
      <c r="A57836" s="1">
        <v>45373</v>
      </c>
      <c r="B57836" t="s">
        <v>26</v>
      </c>
      <c r="C57836" t="s">
        <v>27</v>
      </c>
      <c r="D57836" t="s">
        <v>26114</v>
      </c>
      <c r="E57836">
        <v>3924324</v>
      </c>
      <c r="F57836" t="s">
        <v>28</v>
      </c>
      <c r="G57836" t="s">
        <v>29</v>
      </c>
      <c r="H57836" t="s">
        <v>30</v>
      </c>
      <c r="I57836">
        <v>24300</v>
      </c>
      <c r="J57836" s="4">
        <v>20082.644628099173</v>
      </c>
      <c r="K57836">
        <v>1</v>
      </c>
      <c r="L57836" t="s">
        <v>40744</v>
      </c>
      <c r="M57836">
        <v>10003</v>
      </c>
      <c r="N57836">
        <v>20000</v>
      </c>
      <c r="O57836">
        <v>30022</v>
      </c>
      <c r="P57836">
        <v>40030</v>
      </c>
      <c r="Q57836">
        <v>50287</v>
      </c>
      <c r="R57836">
        <v>3942.84</v>
      </c>
      <c r="S57836">
        <v>3942.84</v>
      </c>
      <c r="T57836">
        <v>4101020001</v>
      </c>
      <c r="U57836">
        <v>4103020001</v>
      </c>
      <c r="V57836">
        <v>1103010002</v>
      </c>
      <c r="W57836" s="4">
        <v>20082.644628099173</v>
      </c>
      <c r="X57836" s="4">
        <v>0</v>
      </c>
      <c r="Y57836" s="4">
        <v>20082.644628099173</v>
      </c>
      <c r="Z57836">
        <v>0</v>
      </c>
    </row>
    <row r="57837" spans="1:26" x14ac:dyDescent="0.35">
      <c r="A57837" s="1">
        <v>45373</v>
      </c>
      <c r="B57837" t="s">
        <v>26</v>
      </c>
      <c r="C57837" t="s">
        <v>27</v>
      </c>
      <c r="D57837" t="s">
        <v>26115</v>
      </c>
      <c r="E57837">
        <v>3924325</v>
      </c>
      <c r="F57837" t="s">
        <v>28</v>
      </c>
      <c r="G57837" t="s">
        <v>29</v>
      </c>
      <c r="H57837" t="s">
        <v>30</v>
      </c>
      <c r="I57837">
        <v>44940.01</v>
      </c>
      <c r="J57837" s="4">
        <v>24123.96694214876</v>
      </c>
      <c r="K57837">
        <v>1</v>
      </c>
      <c r="L57837" t="s">
        <v>41207</v>
      </c>
      <c r="M57837">
        <v>10003</v>
      </c>
      <c r="N57837">
        <v>20000</v>
      </c>
      <c r="O57837">
        <v>30011</v>
      </c>
      <c r="P57837">
        <v>40038</v>
      </c>
      <c r="Q57837">
        <v>50451</v>
      </c>
      <c r="R57837">
        <v>12357.78</v>
      </c>
      <c r="S57837">
        <v>12357.78</v>
      </c>
      <c r="T57837">
        <v>4101020001</v>
      </c>
      <c r="U57837">
        <v>4103020001</v>
      </c>
      <c r="V57837">
        <v>1103010002</v>
      </c>
      <c r="W57837" s="4">
        <v>24123.96694214876</v>
      </c>
      <c r="X57837" s="4">
        <v>0</v>
      </c>
      <c r="Y57837" s="4">
        <v>24123.96694214876</v>
      </c>
      <c r="Z57837">
        <v>0</v>
      </c>
    </row>
    <row r="57838" spans="1:26" x14ac:dyDescent="0.35">
      <c r="A57838" s="1">
        <v>45373</v>
      </c>
      <c r="B57838" t="s">
        <v>26</v>
      </c>
      <c r="C57838" t="s">
        <v>27</v>
      </c>
      <c r="D57838" t="s">
        <v>26115</v>
      </c>
      <c r="E57838">
        <v>3924325</v>
      </c>
      <c r="F57838" t="s">
        <v>28</v>
      </c>
      <c r="G57838" t="s">
        <v>29</v>
      </c>
      <c r="H57838" t="s">
        <v>30</v>
      </c>
      <c r="I57838">
        <v>44940.01</v>
      </c>
      <c r="J57838" s="4">
        <v>8.2644628099173556E-3</v>
      </c>
      <c r="K57838">
        <v>1</v>
      </c>
      <c r="L57838" t="s">
        <v>45422</v>
      </c>
      <c r="M57838">
        <v>10003</v>
      </c>
      <c r="N57838">
        <v>20000</v>
      </c>
      <c r="O57838">
        <v>30011</v>
      </c>
      <c r="P57838">
        <v>40038</v>
      </c>
      <c r="Q57838">
        <v>50827</v>
      </c>
      <c r="R57838">
        <v>0.01</v>
      </c>
      <c r="S57838">
        <v>0.01</v>
      </c>
      <c r="T57838">
        <v>4101020001</v>
      </c>
      <c r="U57838">
        <v>4103020001</v>
      </c>
      <c r="V57838">
        <v>1103010002</v>
      </c>
      <c r="W57838" s="4">
        <v>8.2644628099173556E-3</v>
      </c>
      <c r="X57838" s="4">
        <v>0</v>
      </c>
      <c r="Y57838" s="4">
        <v>8.2644628099173556E-3</v>
      </c>
      <c r="Z57838">
        <v>0</v>
      </c>
    </row>
    <row r="57839" spans="1:26" x14ac:dyDescent="0.35">
      <c r="A57839" s="1">
        <v>45373</v>
      </c>
      <c r="B57839" t="s">
        <v>26</v>
      </c>
      <c r="C57839" t="s">
        <v>27</v>
      </c>
      <c r="D57839" t="s">
        <v>26115</v>
      </c>
      <c r="E57839">
        <v>3924325</v>
      </c>
      <c r="F57839" t="s">
        <v>28</v>
      </c>
      <c r="G57839" t="s">
        <v>29</v>
      </c>
      <c r="H57839" t="s">
        <v>30</v>
      </c>
      <c r="I57839">
        <v>44940.01</v>
      </c>
      <c r="J57839" s="4">
        <v>13016.528925619836</v>
      </c>
      <c r="K57839">
        <v>1</v>
      </c>
      <c r="L57839" t="s">
        <v>43925</v>
      </c>
      <c r="M57839">
        <v>10003</v>
      </c>
      <c r="N57839">
        <v>20000</v>
      </c>
      <c r="O57839">
        <v>30011</v>
      </c>
      <c r="P57839">
        <v>40042</v>
      </c>
      <c r="Q57839">
        <v>50032</v>
      </c>
      <c r="R57839">
        <v>7069.96</v>
      </c>
      <c r="S57839">
        <v>7069.96</v>
      </c>
      <c r="T57839">
        <v>4101020001</v>
      </c>
      <c r="U57839">
        <v>4103020001</v>
      </c>
      <c r="V57839">
        <v>1103010002</v>
      </c>
      <c r="W57839" s="4">
        <v>13016.528925619836</v>
      </c>
      <c r="X57839" s="4">
        <v>13016.528925619836</v>
      </c>
      <c r="Y57839" s="4">
        <v>26033.057851239671</v>
      </c>
      <c r="Z57839">
        <v>0.5</v>
      </c>
    </row>
    <row r="57840" spans="1:26" x14ac:dyDescent="0.35">
      <c r="A57840" s="1">
        <v>45373</v>
      </c>
      <c r="B57840" t="s">
        <v>26</v>
      </c>
      <c r="C57840" t="s">
        <v>27</v>
      </c>
      <c r="D57840" t="s">
        <v>26117</v>
      </c>
      <c r="E57840">
        <v>3924327</v>
      </c>
      <c r="F57840" t="s">
        <v>28</v>
      </c>
      <c r="G57840" t="s">
        <v>29</v>
      </c>
      <c r="H57840" t="s">
        <v>30</v>
      </c>
      <c r="I57840">
        <v>320000</v>
      </c>
      <c r="J57840" s="4">
        <v>132231.40495867768</v>
      </c>
      <c r="K57840">
        <v>2</v>
      </c>
      <c r="L57840" t="s">
        <v>40572</v>
      </c>
      <c r="M57840">
        <v>10003</v>
      </c>
      <c r="N57840">
        <v>20000</v>
      </c>
      <c r="O57840">
        <v>30011</v>
      </c>
      <c r="P57840">
        <v>40004</v>
      </c>
      <c r="Q57840">
        <v>50208</v>
      </c>
      <c r="R57840">
        <v>51784.92</v>
      </c>
      <c r="S57840">
        <v>51784.92</v>
      </c>
      <c r="T57840">
        <v>4101020001</v>
      </c>
      <c r="U57840">
        <v>4103020001</v>
      </c>
      <c r="V57840">
        <v>1103010002</v>
      </c>
      <c r="W57840" s="4">
        <v>132231.40495867768</v>
      </c>
      <c r="X57840" s="4">
        <v>132231.40495867768</v>
      </c>
      <c r="Y57840" s="4">
        <v>264462.80991735536</v>
      </c>
      <c r="Z57840">
        <v>0.5</v>
      </c>
    </row>
    <row r="57841" spans="1:26" x14ac:dyDescent="0.35">
      <c r="A57841" s="1">
        <v>45373</v>
      </c>
      <c r="B57841" t="s">
        <v>26</v>
      </c>
      <c r="C57841" t="s">
        <v>27</v>
      </c>
      <c r="D57841" t="s">
        <v>26127</v>
      </c>
      <c r="E57841">
        <v>3924528</v>
      </c>
      <c r="F57841" t="s">
        <v>28</v>
      </c>
      <c r="G57841" t="s">
        <v>29</v>
      </c>
      <c r="H57841" t="s">
        <v>30</v>
      </c>
      <c r="I57841">
        <v>8190</v>
      </c>
      <c r="J57841" s="4">
        <v>6768.5950413223145</v>
      </c>
      <c r="K57841">
        <v>1</v>
      </c>
      <c r="L57841" t="s">
        <v>45712</v>
      </c>
      <c r="M57841">
        <v>10003</v>
      </c>
      <c r="N57841">
        <v>20000</v>
      </c>
      <c r="O57841">
        <v>30011</v>
      </c>
      <c r="P57841">
        <v>40003</v>
      </c>
      <c r="Q57841">
        <v>50265</v>
      </c>
      <c r="R57841">
        <v>6884.01</v>
      </c>
      <c r="S57841">
        <v>6884.01</v>
      </c>
      <c r="T57841">
        <v>4101020001</v>
      </c>
      <c r="U57841">
        <v>4103020001</v>
      </c>
      <c r="V57841">
        <v>1103010002</v>
      </c>
      <c r="W57841" s="4">
        <v>6768.5950413223145</v>
      </c>
      <c r="X57841" s="4">
        <v>0</v>
      </c>
      <c r="Y57841" s="4">
        <v>6768.5950413223145</v>
      </c>
      <c r="Z57841">
        <v>0</v>
      </c>
    </row>
    <row r="57842" spans="1:26" x14ac:dyDescent="0.35">
      <c r="A57842" s="1">
        <v>45373</v>
      </c>
      <c r="B57842" t="s">
        <v>26</v>
      </c>
      <c r="C57842" t="s">
        <v>27</v>
      </c>
      <c r="D57842" t="s">
        <v>26128</v>
      </c>
      <c r="E57842">
        <v>3924529</v>
      </c>
      <c r="F57842" t="s">
        <v>28</v>
      </c>
      <c r="G57842" t="s">
        <v>29</v>
      </c>
      <c r="H57842" t="s">
        <v>30</v>
      </c>
      <c r="I57842">
        <v>42070</v>
      </c>
      <c r="J57842" s="4">
        <v>34768.595041322318</v>
      </c>
      <c r="K57842">
        <v>1</v>
      </c>
      <c r="L57842" t="s">
        <v>42365</v>
      </c>
      <c r="M57842">
        <v>10003</v>
      </c>
      <c r="N57842">
        <v>20000</v>
      </c>
      <c r="O57842">
        <v>30011</v>
      </c>
      <c r="P57842">
        <v>40051</v>
      </c>
      <c r="Q57842">
        <v>50020</v>
      </c>
      <c r="R57842">
        <v>20861.16</v>
      </c>
      <c r="S57842">
        <v>20861.16</v>
      </c>
      <c r="T57842">
        <v>4101020001</v>
      </c>
      <c r="U57842">
        <v>4103020001</v>
      </c>
      <c r="V57842">
        <v>1103010002</v>
      </c>
      <c r="W57842" s="4">
        <v>34768.595041322318</v>
      </c>
      <c r="X57842" s="4">
        <v>0</v>
      </c>
      <c r="Y57842" s="4">
        <v>34768.595041322318</v>
      </c>
      <c r="Z57842">
        <v>0</v>
      </c>
    </row>
    <row r="57843" spans="1:26" x14ac:dyDescent="0.35">
      <c r="A57843" s="1">
        <v>45373</v>
      </c>
      <c r="B57843" t="s">
        <v>26</v>
      </c>
      <c r="C57843" t="s">
        <v>27</v>
      </c>
      <c r="D57843" t="s">
        <v>26138</v>
      </c>
      <c r="E57843">
        <v>3924540</v>
      </c>
      <c r="F57843" t="s">
        <v>28</v>
      </c>
      <c r="G57843" t="s">
        <v>29</v>
      </c>
      <c r="H57843" t="s">
        <v>30</v>
      </c>
      <c r="I57843">
        <v>35769.599999999999</v>
      </c>
      <c r="J57843" s="4">
        <v>29561.652892561986</v>
      </c>
      <c r="K57843">
        <v>1</v>
      </c>
      <c r="L57843" t="s">
        <v>40598</v>
      </c>
      <c r="M57843">
        <v>10009</v>
      </c>
      <c r="N57843">
        <v>20000</v>
      </c>
      <c r="O57843">
        <v>30071</v>
      </c>
      <c r="P57843">
        <v>40034</v>
      </c>
      <c r="Q57843">
        <v>50037</v>
      </c>
      <c r="R57843">
        <v>14452.36</v>
      </c>
      <c r="S57843">
        <v>14452.36</v>
      </c>
      <c r="T57843">
        <v>4101020001</v>
      </c>
      <c r="U57843">
        <v>4103020001</v>
      </c>
      <c r="V57843">
        <v>1103010002</v>
      </c>
      <c r="W57843" s="4">
        <v>29561.652892561982</v>
      </c>
      <c r="X57843" s="4">
        <v>3284.6280991735539</v>
      </c>
      <c r="Y57843" s="4">
        <v>32846.280991735541</v>
      </c>
      <c r="Z57843">
        <v>9.9999999999999992E-2</v>
      </c>
    </row>
    <row r="57844" spans="1:26" x14ac:dyDescent="0.35">
      <c r="A57844" s="1">
        <v>45373</v>
      </c>
      <c r="B57844" t="s">
        <v>26</v>
      </c>
      <c r="C57844" t="s">
        <v>27</v>
      </c>
      <c r="D57844" t="s">
        <v>26129</v>
      </c>
      <c r="E57844">
        <v>3924530</v>
      </c>
      <c r="F57844" t="s">
        <v>28</v>
      </c>
      <c r="G57844" t="s">
        <v>29</v>
      </c>
      <c r="H57844" t="s">
        <v>30</v>
      </c>
      <c r="I57844">
        <v>24300</v>
      </c>
      <c r="J57844" s="4">
        <v>20082.644628099173</v>
      </c>
      <c r="K57844">
        <v>1</v>
      </c>
      <c r="L57844" t="s">
        <v>40744</v>
      </c>
      <c r="M57844">
        <v>10003</v>
      </c>
      <c r="N57844">
        <v>20000</v>
      </c>
      <c r="O57844">
        <v>30022</v>
      </c>
      <c r="P57844">
        <v>40030</v>
      </c>
      <c r="Q57844">
        <v>50287</v>
      </c>
      <c r="R57844">
        <v>3942.84</v>
      </c>
      <c r="S57844">
        <v>3942.84</v>
      </c>
      <c r="T57844">
        <v>4101020001</v>
      </c>
      <c r="U57844">
        <v>4103020001</v>
      </c>
      <c r="V57844">
        <v>1103010002</v>
      </c>
      <c r="W57844" s="4">
        <v>20082.644628099173</v>
      </c>
      <c r="X57844" s="4">
        <v>0</v>
      </c>
      <c r="Y57844" s="4">
        <v>20082.644628099173</v>
      </c>
      <c r="Z57844">
        <v>0</v>
      </c>
    </row>
    <row r="57845" spans="1:26" x14ac:dyDescent="0.35">
      <c r="A57845" s="1">
        <v>45373</v>
      </c>
      <c r="B57845" t="s">
        <v>26</v>
      </c>
      <c r="C57845" t="s">
        <v>27</v>
      </c>
      <c r="D57845" t="s">
        <v>26139</v>
      </c>
      <c r="E57845">
        <v>3924541</v>
      </c>
      <c r="F57845" t="s">
        <v>28</v>
      </c>
      <c r="G57845" t="s">
        <v>29</v>
      </c>
      <c r="H57845" t="s">
        <v>30</v>
      </c>
      <c r="I57845">
        <v>104500</v>
      </c>
      <c r="J57845" s="4">
        <v>86363.636363636368</v>
      </c>
      <c r="K57845">
        <v>1</v>
      </c>
      <c r="L57845" t="s">
        <v>46196</v>
      </c>
      <c r="M57845">
        <v>10009</v>
      </c>
      <c r="N57845">
        <v>20000</v>
      </c>
      <c r="O57845">
        <v>30071</v>
      </c>
      <c r="P57845">
        <v>40051</v>
      </c>
      <c r="Q57845">
        <v>50231</v>
      </c>
      <c r="R57845">
        <v>51818.18</v>
      </c>
      <c r="S57845">
        <v>51818.18</v>
      </c>
      <c r="T57845">
        <v>4101020001</v>
      </c>
      <c r="U57845">
        <v>4103020001</v>
      </c>
      <c r="V57845">
        <v>1103010002</v>
      </c>
      <c r="W57845" s="4">
        <v>86363.636363636368</v>
      </c>
      <c r="X57845" s="4">
        <v>0</v>
      </c>
      <c r="Y57845" s="4">
        <v>86363.636363636368</v>
      </c>
      <c r="Z57845">
        <v>0</v>
      </c>
    </row>
    <row r="57846" spans="1:26" x14ac:dyDescent="0.35">
      <c r="A57846" s="1">
        <v>45373</v>
      </c>
      <c r="B57846" t="s">
        <v>26</v>
      </c>
      <c r="C57846" t="s">
        <v>27</v>
      </c>
      <c r="D57846" t="s">
        <v>26132</v>
      </c>
      <c r="E57846">
        <v>3924533</v>
      </c>
      <c r="F57846" t="s">
        <v>28</v>
      </c>
      <c r="G57846" t="s">
        <v>29</v>
      </c>
      <c r="H57846" t="s">
        <v>30</v>
      </c>
      <c r="I57846">
        <v>22320</v>
      </c>
      <c r="J57846" s="4">
        <v>18446.280991735537</v>
      </c>
      <c r="K57846">
        <v>1</v>
      </c>
      <c r="L57846" t="s">
        <v>45778</v>
      </c>
      <c r="M57846">
        <v>10003</v>
      </c>
      <c r="N57846">
        <v>20000</v>
      </c>
      <c r="O57846">
        <v>30011</v>
      </c>
      <c r="P57846">
        <v>40051</v>
      </c>
      <c r="Q57846">
        <v>50024</v>
      </c>
      <c r="R57846">
        <v>18446.28</v>
      </c>
      <c r="S57846">
        <v>18446.28</v>
      </c>
      <c r="T57846">
        <v>4101020001</v>
      </c>
      <c r="U57846">
        <v>4103020001</v>
      </c>
      <c r="V57846">
        <v>1103010002</v>
      </c>
      <c r="W57846" s="4">
        <v>18446.280991735537</v>
      </c>
      <c r="X57846" s="4">
        <v>12297.520661157025</v>
      </c>
      <c r="Y57846" s="4">
        <v>30743.801652892562</v>
      </c>
      <c r="Z57846">
        <v>0.4</v>
      </c>
    </row>
    <row r="57847" spans="1:26" x14ac:dyDescent="0.35">
      <c r="A57847" s="1">
        <v>45373</v>
      </c>
      <c r="B57847" t="s">
        <v>26</v>
      </c>
      <c r="C57847" t="s">
        <v>27</v>
      </c>
      <c r="D57847" t="s">
        <v>26133</v>
      </c>
      <c r="E57847">
        <v>3924534</v>
      </c>
      <c r="F57847" t="s">
        <v>28</v>
      </c>
      <c r="G57847" t="s">
        <v>29</v>
      </c>
      <c r="H57847" t="s">
        <v>30</v>
      </c>
      <c r="I57847">
        <v>67490</v>
      </c>
      <c r="J57847" s="4">
        <v>55776.859504132233</v>
      </c>
      <c r="K57847">
        <v>1</v>
      </c>
      <c r="L57847" t="s">
        <v>41465</v>
      </c>
      <c r="M57847">
        <v>10003</v>
      </c>
      <c r="N57847">
        <v>20000</v>
      </c>
      <c r="O57847">
        <v>30011</v>
      </c>
      <c r="P57847">
        <v>40010</v>
      </c>
      <c r="Q57847">
        <v>50129</v>
      </c>
      <c r="R57847">
        <v>16459.7</v>
      </c>
      <c r="S57847">
        <v>16459.7</v>
      </c>
      <c r="T57847">
        <v>4101020001</v>
      </c>
      <c r="U57847">
        <v>4103020001</v>
      </c>
      <c r="V57847">
        <v>1103010002</v>
      </c>
      <c r="W57847" s="4">
        <v>55776.859504132233</v>
      </c>
      <c r="X57847" s="4">
        <v>0</v>
      </c>
      <c r="Y57847" s="4">
        <v>55776.859504132233</v>
      </c>
      <c r="Z57847">
        <v>0</v>
      </c>
    </row>
    <row r="57848" spans="1:26" x14ac:dyDescent="0.35">
      <c r="A57848" s="1">
        <v>45373</v>
      </c>
      <c r="B57848" t="s">
        <v>26</v>
      </c>
      <c r="C57848" t="s">
        <v>27</v>
      </c>
      <c r="D57848" t="s">
        <v>26134</v>
      </c>
      <c r="E57848">
        <v>3924535</v>
      </c>
      <c r="F57848" t="s">
        <v>28</v>
      </c>
      <c r="G57848" t="s">
        <v>29</v>
      </c>
      <c r="H57848" t="s">
        <v>30</v>
      </c>
      <c r="I57848">
        <v>48900</v>
      </c>
      <c r="J57848" s="4">
        <v>40413.223140495866</v>
      </c>
      <c r="K57848">
        <v>1</v>
      </c>
      <c r="L57848" t="s">
        <v>46121</v>
      </c>
      <c r="M57848">
        <v>10003</v>
      </c>
      <c r="N57848">
        <v>20000</v>
      </c>
      <c r="O57848">
        <v>30011</v>
      </c>
      <c r="P57848">
        <v>40043</v>
      </c>
      <c r="Q57848">
        <v>50084</v>
      </c>
      <c r="R57848">
        <v>22227.27</v>
      </c>
      <c r="S57848">
        <v>22227.27</v>
      </c>
      <c r="T57848">
        <v>4101020001</v>
      </c>
      <c r="U57848">
        <v>4103020001</v>
      </c>
      <c r="V57848">
        <v>1103010002</v>
      </c>
      <c r="W57848" s="4">
        <v>40413.223140495866</v>
      </c>
      <c r="X57848" s="4">
        <v>0</v>
      </c>
      <c r="Y57848" s="4">
        <v>40413.223140495866</v>
      </c>
      <c r="Z57848">
        <v>0</v>
      </c>
    </row>
    <row r="57849" spans="1:26" x14ac:dyDescent="0.35">
      <c r="A57849" s="1">
        <v>45373</v>
      </c>
      <c r="B57849" t="s">
        <v>26</v>
      </c>
      <c r="C57849" t="s">
        <v>27</v>
      </c>
      <c r="D57849" t="s">
        <v>26140</v>
      </c>
      <c r="E57849">
        <v>3924542</v>
      </c>
      <c r="F57849" t="s">
        <v>28</v>
      </c>
      <c r="G57849" t="s">
        <v>29</v>
      </c>
      <c r="H57849" t="s">
        <v>30</v>
      </c>
      <c r="I57849">
        <v>215815</v>
      </c>
      <c r="J57849" s="4">
        <v>178359.50413223141</v>
      </c>
      <c r="K57849">
        <v>1</v>
      </c>
      <c r="L57849" t="s">
        <v>40913</v>
      </c>
      <c r="M57849">
        <v>10003</v>
      </c>
      <c r="N57849">
        <v>20000</v>
      </c>
      <c r="O57849">
        <v>30011</v>
      </c>
      <c r="P57849">
        <v>40048</v>
      </c>
      <c r="Q57849">
        <v>50022</v>
      </c>
      <c r="R57849">
        <v>124117.23</v>
      </c>
      <c r="S57849">
        <v>124117.23</v>
      </c>
      <c r="T57849">
        <v>4101020001</v>
      </c>
      <c r="U57849">
        <v>4103020001</v>
      </c>
      <c r="V57849">
        <v>1103010002</v>
      </c>
      <c r="W57849" s="4">
        <v>178359.50413223141</v>
      </c>
      <c r="X57849" s="4">
        <v>31475.206611570247</v>
      </c>
      <c r="Y57849" s="4">
        <v>209834.71074380167</v>
      </c>
      <c r="Z57849">
        <v>0.15</v>
      </c>
    </row>
    <row r="57850" spans="1:26" x14ac:dyDescent="0.35">
      <c r="A57850" s="1">
        <v>45373</v>
      </c>
      <c r="B57850" t="s">
        <v>26</v>
      </c>
      <c r="C57850" t="s">
        <v>27</v>
      </c>
      <c r="D57850" t="s">
        <v>26135</v>
      </c>
      <c r="E57850">
        <v>3924536</v>
      </c>
      <c r="F57850" t="s">
        <v>28</v>
      </c>
      <c r="G57850" t="s">
        <v>29</v>
      </c>
      <c r="H57850" t="s">
        <v>30</v>
      </c>
      <c r="I57850">
        <v>143900</v>
      </c>
      <c r="J57850" s="4">
        <v>118925.61983471074</v>
      </c>
      <c r="K57850">
        <v>1</v>
      </c>
      <c r="L57850" t="s">
        <v>45021</v>
      </c>
      <c r="M57850">
        <v>10003</v>
      </c>
      <c r="N57850">
        <v>20000</v>
      </c>
      <c r="O57850">
        <v>30022</v>
      </c>
      <c r="P57850">
        <v>40015</v>
      </c>
      <c r="Q57850">
        <v>50463</v>
      </c>
      <c r="R57850">
        <v>38185.019999999997</v>
      </c>
      <c r="S57850">
        <v>38185.019999999997</v>
      </c>
      <c r="T57850">
        <v>4101020001</v>
      </c>
      <c r="U57850">
        <v>4103020001</v>
      </c>
      <c r="V57850">
        <v>1103010002</v>
      </c>
      <c r="W57850" s="4">
        <v>118925.61983471074</v>
      </c>
      <c r="X57850" s="4">
        <v>0</v>
      </c>
      <c r="Y57850" s="4">
        <v>118925.61983471074</v>
      </c>
      <c r="Z57850">
        <v>0</v>
      </c>
    </row>
    <row r="57851" spans="1:26" x14ac:dyDescent="0.35">
      <c r="A57851" s="1">
        <v>45373</v>
      </c>
      <c r="B57851" t="s">
        <v>26</v>
      </c>
      <c r="C57851" t="s">
        <v>27</v>
      </c>
      <c r="D57851" t="s">
        <v>26136</v>
      </c>
      <c r="E57851">
        <v>3924537</v>
      </c>
      <c r="F57851" t="s">
        <v>28</v>
      </c>
      <c r="G57851" t="s">
        <v>29</v>
      </c>
      <c r="H57851" t="s">
        <v>30</v>
      </c>
      <c r="I57851">
        <v>21500</v>
      </c>
      <c r="J57851" s="4">
        <v>17768.595041322315</v>
      </c>
      <c r="K57851">
        <v>1</v>
      </c>
      <c r="L57851" t="s">
        <v>41253</v>
      </c>
      <c r="M57851">
        <v>10003</v>
      </c>
      <c r="N57851">
        <v>20000</v>
      </c>
      <c r="O57851">
        <v>30011</v>
      </c>
      <c r="P57851">
        <v>40010</v>
      </c>
      <c r="Q57851">
        <v>50129</v>
      </c>
      <c r="R57851">
        <v>5238.71</v>
      </c>
      <c r="S57851">
        <v>5238.71</v>
      </c>
      <c r="T57851">
        <v>4101020001</v>
      </c>
      <c r="U57851">
        <v>4103020001</v>
      </c>
      <c r="V57851">
        <v>1103010002</v>
      </c>
      <c r="W57851" s="4">
        <v>17768.595041322315</v>
      </c>
      <c r="X57851" s="4">
        <v>0</v>
      </c>
      <c r="Y57851" s="4">
        <v>17768.595041322315</v>
      </c>
      <c r="Z57851">
        <v>0</v>
      </c>
    </row>
    <row r="57852" spans="1:26" x14ac:dyDescent="0.35">
      <c r="A57852" s="1">
        <v>45373</v>
      </c>
      <c r="B57852" t="s">
        <v>26</v>
      </c>
      <c r="C57852" t="s">
        <v>27</v>
      </c>
      <c r="D57852" t="s">
        <v>26162</v>
      </c>
      <c r="E57852">
        <v>3924711</v>
      </c>
      <c r="F57852" t="s">
        <v>28</v>
      </c>
      <c r="G57852" t="s">
        <v>29</v>
      </c>
      <c r="H57852" t="s">
        <v>30</v>
      </c>
      <c r="I57852">
        <v>52285</v>
      </c>
      <c r="J57852" s="4">
        <v>38842.975206611569</v>
      </c>
      <c r="K57852">
        <v>1</v>
      </c>
      <c r="L57852" t="s">
        <v>44560</v>
      </c>
      <c r="M57852">
        <v>10003</v>
      </c>
      <c r="N57852">
        <v>20000</v>
      </c>
      <c r="O57852">
        <v>30011</v>
      </c>
      <c r="P57852">
        <v>40042</v>
      </c>
      <c r="Q57852">
        <v>50183</v>
      </c>
      <c r="R57852">
        <v>19421.490000000002</v>
      </c>
      <c r="S57852">
        <v>19421.490000000002</v>
      </c>
      <c r="T57852">
        <v>4101020001</v>
      </c>
      <c r="U57852">
        <v>4103020001</v>
      </c>
      <c r="V57852">
        <v>1103010002</v>
      </c>
      <c r="W57852" s="4">
        <v>38842.975206611569</v>
      </c>
      <c r="X57852" s="4">
        <v>0</v>
      </c>
      <c r="Y57852" s="4">
        <v>38842.975206611569</v>
      </c>
      <c r="Z57852">
        <v>0</v>
      </c>
    </row>
    <row r="57853" spans="1:26" x14ac:dyDescent="0.35">
      <c r="A57853" s="1">
        <v>45373</v>
      </c>
      <c r="B57853" t="s">
        <v>26</v>
      </c>
      <c r="C57853" t="s">
        <v>27</v>
      </c>
      <c r="D57853" t="s">
        <v>26163</v>
      </c>
      <c r="E57853">
        <v>3924713</v>
      </c>
      <c r="F57853" t="s">
        <v>28</v>
      </c>
      <c r="G57853" t="s">
        <v>29</v>
      </c>
      <c r="H57853" t="s">
        <v>30</v>
      </c>
      <c r="I57853">
        <v>85290</v>
      </c>
      <c r="J57853" s="4">
        <v>70487.603305785131</v>
      </c>
      <c r="K57853">
        <v>1</v>
      </c>
      <c r="L57853" t="s">
        <v>46197</v>
      </c>
      <c r="M57853">
        <v>10003</v>
      </c>
      <c r="N57853">
        <v>20000</v>
      </c>
      <c r="O57853">
        <v>30022</v>
      </c>
      <c r="P57853">
        <v>40042</v>
      </c>
      <c r="Q57853">
        <v>50099</v>
      </c>
      <c r="R57853">
        <v>37710.870000000003</v>
      </c>
      <c r="S57853">
        <v>37710.870000000003</v>
      </c>
      <c r="T57853">
        <v>4101020001</v>
      </c>
      <c r="U57853">
        <v>4103020001</v>
      </c>
      <c r="V57853">
        <v>1103010002</v>
      </c>
      <c r="W57853" s="4">
        <v>70487.603305785131</v>
      </c>
      <c r="X57853" s="4">
        <v>0</v>
      </c>
      <c r="Y57853" s="4">
        <v>70487.603305785131</v>
      </c>
      <c r="Z57853">
        <v>0</v>
      </c>
    </row>
    <row r="57854" spans="1:26" x14ac:dyDescent="0.35">
      <c r="A57854" s="1">
        <v>45373</v>
      </c>
      <c r="B57854" t="s">
        <v>26</v>
      </c>
      <c r="C57854" t="s">
        <v>27</v>
      </c>
      <c r="D57854" t="s">
        <v>26164</v>
      </c>
      <c r="E57854">
        <v>3924714</v>
      </c>
      <c r="F57854" t="s">
        <v>28</v>
      </c>
      <c r="G57854" t="s">
        <v>29</v>
      </c>
      <c r="H57854" t="s">
        <v>30</v>
      </c>
      <c r="I57854">
        <v>22800</v>
      </c>
      <c r="J57854" s="4">
        <v>18842.975206611573</v>
      </c>
      <c r="K57854">
        <v>1</v>
      </c>
      <c r="L57854" t="s">
        <v>40796</v>
      </c>
      <c r="M57854">
        <v>10003</v>
      </c>
      <c r="N57854">
        <v>20000</v>
      </c>
      <c r="O57854">
        <v>30011</v>
      </c>
      <c r="P57854">
        <v>40030</v>
      </c>
      <c r="Q57854">
        <v>50287</v>
      </c>
      <c r="R57854">
        <v>3716.24</v>
      </c>
      <c r="S57854">
        <v>3716.24</v>
      </c>
      <c r="T57854">
        <v>4101020001</v>
      </c>
      <c r="U57854">
        <v>4103020001</v>
      </c>
      <c r="V57854">
        <v>1103010002</v>
      </c>
      <c r="W57854" s="4">
        <v>18842.975206611573</v>
      </c>
      <c r="X57854" s="4">
        <v>0</v>
      </c>
      <c r="Y57854" s="4">
        <v>18842.975206611573</v>
      </c>
      <c r="Z57854">
        <v>0</v>
      </c>
    </row>
    <row r="57855" spans="1:26" x14ac:dyDescent="0.35">
      <c r="A57855" s="1">
        <v>45373</v>
      </c>
      <c r="B57855" t="s">
        <v>26</v>
      </c>
      <c r="C57855" t="s">
        <v>27</v>
      </c>
      <c r="D57855" t="s">
        <v>26166</v>
      </c>
      <c r="E57855">
        <v>3924716</v>
      </c>
      <c r="F57855" t="s">
        <v>28</v>
      </c>
      <c r="G57855" t="s">
        <v>29</v>
      </c>
      <c r="H57855" t="s">
        <v>30</v>
      </c>
      <c r="I57855">
        <v>191250</v>
      </c>
      <c r="J57855" s="4">
        <v>158057.85123966943</v>
      </c>
      <c r="K57855">
        <v>1</v>
      </c>
      <c r="L57855" t="s">
        <v>46198</v>
      </c>
      <c r="M57855">
        <v>10003</v>
      </c>
      <c r="N57855">
        <v>20000</v>
      </c>
      <c r="O57855">
        <v>30022</v>
      </c>
      <c r="P57855">
        <v>40048</v>
      </c>
      <c r="Q57855">
        <v>50167</v>
      </c>
      <c r="R57855">
        <v>103388.43</v>
      </c>
      <c r="S57855">
        <v>103388.43</v>
      </c>
      <c r="T57855">
        <v>4101020001</v>
      </c>
      <c r="U57855">
        <v>4103020001</v>
      </c>
      <c r="V57855">
        <v>1103010002</v>
      </c>
      <c r="W57855" s="4">
        <v>158057.85123966943</v>
      </c>
      <c r="X57855" s="4">
        <v>27892.561983471074</v>
      </c>
      <c r="Y57855" s="4">
        <v>185950.41322314049</v>
      </c>
      <c r="Z57855">
        <v>0.15</v>
      </c>
    </row>
    <row r="57856" spans="1:26" x14ac:dyDescent="0.35">
      <c r="A57856" s="1">
        <v>45373</v>
      </c>
      <c r="B57856" t="s">
        <v>26</v>
      </c>
      <c r="C57856" t="s">
        <v>27</v>
      </c>
      <c r="D57856" t="s">
        <v>26167</v>
      </c>
      <c r="E57856">
        <v>3924718</v>
      </c>
      <c r="F57856" t="s">
        <v>28</v>
      </c>
      <c r="G57856" t="s">
        <v>29</v>
      </c>
      <c r="H57856" t="s">
        <v>30</v>
      </c>
      <c r="I57856">
        <v>141120</v>
      </c>
      <c r="J57856" s="4">
        <v>116628.09917355371</v>
      </c>
      <c r="K57856">
        <v>1</v>
      </c>
      <c r="L57856" t="s">
        <v>46199</v>
      </c>
      <c r="M57856">
        <v>10003</v>
      </c>
      <c r="N57856">
        <v>20000</v>
      </c>
      <c r="O57856">
        <v>30011</v>
      </c>
      <c r="P57856">
        <v>40043</v>
      </c>
      <c r="Q57856">
        <v>50087</v>
      </c>
      <c r="R57856">
        <v>76363.64</v>
      </c>
      <c r="S57856">
        <v>76363.64</v>
      </c>
      <c r="T57856">
        <v>4101020001</v>
      </c>
      <c r="U57856">
        <v>4103020001</v>
      </c>
      <c r="V57856">
        <v>1103010002</v>
      </c>
      <c r="W57856" s="4">
        <v>116628.09917355372</v>
      </c>
      <c r="X57856" s="4">
        <v>49983.47107438017</v>
      </c>
      <c r="Y57856" s="4">
        <v>166611.57024793388</v>
      </c>
      <c r="Z57856">
        <v>0.30000000000000004</v>
      </c>
    </row>
    <row r="57857" spans="1:26" x14ac:dyDescent="0.35">
      <c r="A57857" s="1">
        <v>45373</v>
      </c>
      <c r="B57857" t="s">
        <v>26</v>
      </c>
      <c r="C57857" t="s">
        <v>27</v>
      </c>
      <c r="D57857" t="s">
        <v>26168</v>
      </c>
      <c r="E57857">
        <v>3924719</v>
      </c>
      <c r="F57857" t="s">
        <v>28</v>
      </c>
      <c r="G57857" t="s">
        <v>29</v>
      </c>
      <c r="H57857" t="s">
        <v>30</v>
      </c>
      <c r="I57857">
        <v>213000</v>
      </c>
      <c r="J57857" s="4">
        <v>176033.05785123966</v>
      </c>
      <c r="K57857">
        <v>1</v>
      </c>
      <c r="L57857" t="s">
        <v>40449</v>
      </c>
      <c r="M57857">
        <v>10003</v>
      </c>
      <c r="N57857">
        <v>20000</v>
      </c>
      <c r="O57857">
        <v>30022</v>
      </c>
      <c r="P57857">
        <v>40004</v>
      </c>
      <c r="Q57857">
        <v>50309</v>
      </c>
      <c r="R57857">
        <v>32740.52</v>
      </c>
      <c r="S57857">
        <v>32740.52</v>
      </c>
      <c r="T57857">
        <v>4101020001</v>
      </c>
      <c r="U57857">
        <v>4103020001</v>
      </c>
      <c r="V57857">
        <v>1103010002</v>
      </c>
      <c r="W57857" s="4">
        <v>176033.05785123966</v>
      </c>
      <c r="X57857" s="4">
        <v>0</v>
      </c>
      <c r="Y57857" s="4">
        <v>176033.05785123966</v>
      </c>
      <c r="Z57857">
        <v>0</v>
      </c>
    </row>
    <row r="57858" spans="1:26" x14ac:dyDescent="0.35">
      <c r="A57858" s="1">
        <v>45373</v>
      </c>
      <c r="B57858" t="s">
        <v>26</v>
      </c>
      <c r="C57858" t="s">
        <v>27</v>
      </c>
      <c r="D57858" t="s">
        <v>26169</v>
      </c>
      <c r="E57858">
        <v>3924720</v>
      </c>
      <c r="F57858" t="s">
        <v>28</v>
      </c>
      <c r="G57858" t="s">
        <v>29</v>
      </c>
      <c r="H57858" t="s">
        <v>30</v>
      </c>
      <c r="I57858">
        <v>174165</v>
      </c>
      <c r="J57858" s="4">
        <v>143938.01652892563</v>
      </c>
      <c r="K57858">
        <v>1</v>
      </c>
      <c r="L57858" t="s">
        <v>46200</v>
      </c>
      <c r="M57858">
        <v>10003</v>
      </c>
      <c r="N57858">
        <v>20000</v>
      </c>
      <c r="O57858">
        <v>30011</v>
      </c>
      <c r="P57858">
        <v>40048</v>
      </c>
      <c r="Q57858">
        <v>50248</v>
      </c>
      <c r="R57858">
        <v>100163.93</v>
      </c>
      <c r="S57858">
        <v>100163.93</v>
      </c>
      <c r="T57858">
        <v>4101020001</v>
      </c>
      <c r="U57858">
        <v>4103020001</v>
      </c>
      <c r="V57858">
        <v>1103010002</v>
      </c>
      <c r="W57858" s="4">
        <v>143938.01652892563</v>
      </c>
      <c r="X57858" s="4">
        <v>25400.826446280993</v>
      </c>
      <c r="Y57858" s="4">
        <v>169338.84297520661</v>
      </c>
      <c r="Z57858">
        <v>0.15</v>
      </c>
    </row>
    <row r="57859" spans="1:26" x14ac:dyDescent="0.35">
      <c r="A57859" s="1">
        <v>45373</v>
      </c>
      <c r="B57859" t="s">
        <v>26</v>
      </c>
      <c r="C57859" t="s">
        <v>27</v>
      </c>
      <c r="D57859" t="s">
        <v>26171</v>
      </c>
      <c r="E57859">
        <v>3924722</v>
      </c>
      <c r="F57859" t="s">
        <v>28</v>
      </c>
      <c r="G57859" t="s">
        <v>29</v>
      </c>
      <c r="H57859" t="s">
        <v>30</v>
      </c>
      <c r="I57859">
        <v>144700</v>
      </c>
      <c r="J57859" s="4">
        <v>119586.77685950414</v>
      </c>
      <c r="K57859">
        <v>1</v>
      </c>
      <c r="L57859" t="s">
        <v>46135</v>
      </c>
      <c r="M57859">
        <v>10003</v>
      </c>
      <c r="N57859">
        <v>20000</v>
      </c>
      <c r="O57859">
        <v>30011</v>
      </c>
      <c r="P57859">
        <v>40051</v>
      </c>
      <c r="Q57859">
        <v>50140</v>
      </c>
      <c r="R57859">
        <v>71752.070000000007</v>
      </c>
      <c r="S57859">
        <v>71752.070000000007</v>
      </c>
      <c r="T57859">
        <v>4101020001</v>
      </c>
      <c r="U57859">
        <v>4103020001</v>
      </c>
      <c r="V57859">
        <v>1103010002</v>
      </c>
      <c r="W57859" s="4">
        <v>119586.77685950414</v>
      </c>
      <c r="X57859" s="4">
        <v>0</v>
      </c>
      <c r="Y57859" s="4">
        <v>119586.77685950414</v>
      </c>
      <c r="Z57859">
        <v>0</v>
      </c>
    </row>
    <row r="57860" spans="1:26" x14ac:dyDescent="0.35">
      <c r="A57860" s="1">
        <v>45373</v>
      </c>
      <c r="B57860" t="s">
        <v>26</v>
      </c>
      <c r="C57860" t="s">
        <v>27</v>
      </c>
      <c r="D57860" t="s">
        <v>26172</v>
      </c>
      <c r="E57860">
        <v>3924723</v>
      </c>
      <c r="F57860" t="s">
        <v>28</v>
      </c>
      <c r="G57860" t="s">
        <v>29</v>
      </c>
      <c r="H57860" t="s">
        <v>30</v>
      </c>
      <c r="I57860">
        <v>25000</v>
      </c>
      <c r="J57860" s="4">
        <v>20661.157024793389</v>
      </c>
      <c r="K57860">
        <v>1</v>
      </c>
      <c r="L57860" t="s">
        <v>42094</v>
      </c>
      <c r="M57860">
        <v>10003</v>
      </c>
      <c r="N57860">
        <v>20000</v>
      </c>
      <c r="O57860">
        <v>30011</v>
      </c>
      <c r="P57860">
        <v>40030</v>
      </c>
      <c r="Q57860">
        <v>50287</v>
      </c>
      <c r="R57860">
        <v>4063.7</v>
      </c>
      <c r="S57860">
        <v>4063.7</v>
      </c>
      <c r="T57860">
        <v>4101020001</v>
      </c>
      <c r="U57860">
        <v>4103020001</v>
      </c>
      <c r="V57860">
        <v>1103010002</v>
      </c>
      <c r="W57860" s="4">
        <v>20661.157024793389</v>
      </c>
      <c r="X57860" s="4">
        <v>0</v>
      </c>
      <c r="Y57860" s="4">
        <v>20661.157024793389</v>
      </c>
      <c r="Z57860">
        <v>0</v>
      </c>
    </row>
    <row r="57861" spans="1:26" x14ac:dyDescent="0.35">
      <c r="A57861" s="1">
        <v>45373</v>
      </c>
      <c r="B57861" t="s">
        <v>26</v>
      </c>
      <c r="C57861" t="s">
        <v>27</v>
      </c>
      <c r="D57861" t="s">
        <v>26173</v>
      </c>
      <c r="E57861">
        <v>3924724</v>
      </c>
      <c r="F57861" t="s">
        <v>28</v>
      </c>
      <c r="G57861" t="s">
        <v>29</v>
      </c>
      <c r="H57861" t="s">
        <v>30</v>
      </c>
      <c r="I57861">
        <v>101915</v>
      </c>
      <c r="J57861" s="4">
        <v>84227.272727272721</v>
      </c>
      <c r="K57861">
        <v>1</v>
      </c>
      <c r="L57861" t="s">
        <v>41533</v>
      </c>
      <c r="M57861">
        <v>10003</v>
      </c>
      <c r="N57861">
        <v>20000</v>
      </c>
      <c r="O57861">
        <v>30011</v>
      </c>
      <c r="P57861">
        <v>40048</v>
      </c>
      <c r="Q57861">
        <v>50022</v>
      </c>
      <c r="R57861">
        <v>58612.27</v>
      </c>
      <c r="S57861">
        <v>58612.27</v>
      </c>
      <c r="T57861">
        <v>4101020001</v>
      </c>
      <c r="U57861">
        <v>4103020001</v>
      </c>
      <c r="V57861">
        <v>1103010002</v>
      </c>
      <c r="W57861" s="4">
        <v>84227.272727272735</v>
      </c>
      <c r="X57861" s="4">
        <v>14863.636363636364</v>
      </c>
      <c r="Y57861" s="4">
        <v>99090.909090909088</v>
      </c>
      <c r="Z57861">
        <v>0.15</v>
      </c>
    </row>
    <row r="57862" spans="1:26" x14ac:dyDescent="0.35">
      <c r="A57862" s="1">
        <v>45373</v>
      </c>
      <c r="B57862" t="s">
        <v>26</v>
      </c>
      <c r="C57862" t="s">
        <v>27</v>
      </c>
      <c r="D57862" t="s">
        <v>26174</v>
      </c>
      <c r="E57862">
        <v>3924725</v>
      </c>
      <c r="F57862" t="s">
        <v>28</v>
      </c>
      <c r="G57862" t="s">
        <v>29</v>
      </c>
      <c r="H57862" t="s">
        <v>30</v>
      </c>
      <c r="I57862">
        <v>165000</v>
      </c>
      <c r="J57862" s="4">
        <v>45454.545454545456</v>
      </c>
      <c r="K57862">
        <v>1</v>
      </c>
      <c r="L57862" t="s">
        <v>42712</v>
      </c>
      <c r="M57862">
        <v>10003</v>
      </c>
      <c r="N57862">
        <v>20000</v>
      </c>
      <c r="O57862">
        <v>30022</v>
      </c>
      <c r="P57862">
        <v>40042</v>
      </c>
      <c r="Q57862">
        <v>50183</v>
      </c>
      <c r="R57862">
        <v>22727.27</v>
      </c>
      <c r="S57862">
        <v>22727.27</v>
      </c>
      <c r="T57862">
        <v>4101020001</v>
      </c>
      <c r="U57862">
        <v>4103020001</v>
      </c>
      <c r="V57862">
        <v>1103010002</v>
      </c>
      <c r="W57862" s="4">
        <v>45454.545454545456</v>
      </c>
      <c r="X57862" s="4">
        <v>0</v>
      </c>
      <c r="Y57862" s="4">
        <v>45454.545454545456</v>
      </c>
      <c r="Z57862">
        <v>0</v>
      </c>
    </row>
    <row r="57863" spans="1:26" x14ac:dyDescent="0.35">
      <c r="A57863" s="1">
        <v>45373</v>
      </c>
      <c r="B57863" t="s">
        <v>26</v>
      </c>
      <c r="C57863" t="s">
        <v>27</v>
      </c>
      <c r="D57863" t="s">
        <v>26174</v>
      </c>
      <c r="E57863">
        <v>3924725</v>
      </c>
      <c r="F57863" t="s">
        <v>28</v>
      </c>
      <c r="G57863" t="s">
        <v>29</v>
      </c>
      <c r="H57863" t="s">
        <v>30</v>
      </c>
      <c r="I57863">
        <v>165000</v>
      </c>
      <c r="J57863" s="4">
        <v>45454.545454545456</v>
      </c>
      <c r="K57863">
        <v>1</v>
      </c>
      <c r="L57863" t="s">
        <v>43695</v>
      </c>
      <c r="M57863">
        <v>10003</v>
      </c>
      <c r="N57863">
        <v>20000</v>
      </c>
      <c r="O57863">
        <v>30022</v>
      </c>
      <c r="P57863">
        <v>40042</v>
      </c>
      <c r="Q57863">
        <v>50183</v>
      </c>
      <c r="R57863">
        <v>22727.27</v>
      </c>
      <c r="S57863">
        <v>22727.27</v>
      </c>
      <c r="T57863">
        <v>4101020001</v>
      </c>
      <c r="U57863">
        <v>4103020001</v>
      </c>
      <c r="V57863">
        <v>1103010002</v>
      </c>
      <c r="W57863" s="4">
        <v>45454.545454545456</v>
      </c>
      <c r="X57863" s="4">
        <v>0</v>
      </c>
      <c r="Y57863" s="4">
        <v>45454.545454545456</v>
      </c>
      <c r="Z57863">
        <v>0</v>
      </c>
    </row>
    <row r="57864" spans="1:26" x14ac:dyDescent="0.35">
      <c r="A57864" s="1">
        <v>45373</v>
      </c>
      <c r="B57864" t="s">
        <v>26</v>
      </c>
      <c r="C57864" t="s">
        <v>27</v>
      </c>
      <c r="D57864" t="s">
        <v>26174</v>
      </c>
      <c r="E57864">
        <v>3924725</v>
      </c>
      <c r="F57864" t="s">
        <v>28</v>
      </c>
      <c r="G57864" t="s">
        <v>29</v>
      </c>
      <c r="H57864" t="s">
        <v>30</v>
      </c>
      <c r="I57864">
        <v>165000</v>
      </c>
      <c r="J57864" s="4">
        <v>45454.545454545456</v>
      </c>
      <c r="K57864">
        <v>1</v>
      </c>
      <c r="L57864" t="s">
        <v>45387</v>
      </c>
      <c r="M57864">
        <v>10003</v>
      </c>
      <c r="N57864">
        <v>20000</v>
      </c>
      <c r="O57864">
        <v>30022</v>
      </c>
      <c r="P57864">
        <v>40042</v>
      </c>
      <c r="Q57864">
        <v>50183</v>
      </c>
      <c r="R57864">
        <v>22727.27</v>
      </c>
      <c r="S57864">
        <v>22727.27</v>
      </c>
      <c r="T57864">
        <v>4101020001</v>
      </c>
      <c r="U57864">
        <v>4103020001</v>
      </c>
      <c r="V57864">
        <v>1103010002</v>
      </c>
      <c r="W57864" s="4">
        <v>45454.545454545456</v>
      </c>
      <c r="X57864" s="4">
        <v>0</v>
      </c>
      <c r="Y57864" s="4">
        <v>45454.545454545456</v>
      </c>
      <c r="Z57864">
        <v>0</v>
      </c>
    </row>
    <row r="57865" spans="1:26" x14ac:dyDescent="0.35">
      <c r="A57865" s="1">
        <v>45373</v>
      </c>
      <c r="B57865" t="s">
        <v>26</v>
      </c>
      <c r="C57865" t="s">
        <v>27</v>
      </c>
      <c r="D57865" t="s">
        <v>26198</v>
      </c>
      <c r="E57865">
        <v>3924752</v>
      </c>
      <c r="F57865" t="s">
        <v>28</v>
      </c>
      <c r="G57865" t="s">
        <v>29</v>
      </c>
      <c r="H57865" t="s">
        <v>30</v>
      </c>
      <c r="I57865">
        <v>179350.01</v>
      </c>
      <c r="J57865" s="4">
        <v>8.2644628099173556E-3</v>
      </c>
      <c r="K57865">
        <v>1</v>
      </c>
      <c r="L57865" t="s">
        <v>46201</v>
      </c>
      <c r="M57865">
        <v>10009</v>
      </c>
      <c r="N57865">
        <v>20000</v>
      </c>
      <c r="O57865">
        <v>30071</v>
      </c>
      <c r="P57865">
        <v>40051</v>
      </c>
      <c r="Q57865">
        <v>50829</v>
      </c>
      <c r="R57865">
        <v>0.01</v>
      </c>
      <c r="S57865">
        <v>0.01</v>
      </c>
      <c r="T57865">
        <v>4101020001</v>
      </c>
      <c r="U57865">
        <v>4103020001</v>
      </c>
      <c r="V57865">
        <v>1103010002</v>
      </c>
      <c r="W57865" s="4">
        <v>8.2644628099173556E-3</v>
      </c>
      <c r="X57865" s="4">
        <v>0</v>
      </c>
      <c r="Y57865" s="4">
        <v>8.2644628099173556E-3</v>
      </c>
      <c r="Z57865">
        <v>0</v>
      </c>
    </row>
    <row r="57866" spans="1:26" x14ac:dyDescent="0.35">
      <c r="A57866" s="1">
        <v>45373</v>
      </c>
      <c r="B57866" t="s">
        <v>26</v>
      </c>
      <c r="C57866" t="s">
        <v>27</v>
      </c>
      <c r="D57866" t="s">
        <v>26198</v>
      </c>
      <c r="E57866">
        <v>3924752</v>
      </c>
      <c r="F57866" t="s">
        <v>28</v>
      </c>
      <c r="G57866" t="s">
        <v>29</v>
      </c>
      <c r="H57866" t="s">
        <v>30</v>
      </c>
      <c r="I57866">
        <v>179350.01</v>
      </c>
      <c r="J57866" s="4">
        <v>148223.14049586776</v>
      </c>
      <c r="K57866">
        <v>1</v>
      </c>
      <c r="L57866" t="s">
        <v>40856</v>
      </c>
      <c r="M57866">
        <v>10009</v>
      </c>
      <c r="N57866">
        <v>20000</v>
      </c>
      <c r="O57866">
        <v>30071</v>
      </c>
      <c r="P57866">
        <v>40051</v>
      </c>
      <c r="Q57866">
        <v>50140</v>
      </c>
      <c r="R57866">
        <v>88934.84</v>
      </c>
      <c r="S57866">
        <v>88934.84</v>
      </c>
      <c r="T57866">
        <v>4101020001</v>
      </c>
      <c r="U57866">
        <v>4103020001</v>
      </c>
      <c r="V57866">
        <v>1103010002</v>
      </c>
      <c r="W57866" s="4">
        <v>148223.14049586776</v>
      </c>
      <c r="X57866" s="4">
        <v>0</v>
      </c>
      <c r="Y57866" s="4">
        <v>148223.14049586776</v>
      </c>
      <c r="Z57866">
        <v>0</v>
      </c>
    </row>
    <row r="57867" spans="1:26" x14ac:dyDescent="0.35">
      <c r="A57867" s="1">
        <v>45373</v>
      </c>
      <c r="B57867" t="s">
        <v>26</v>
      </c>
      <c r="C57867" t="s">
        <v>27</v>
      </c>
      <c r="D57867" t="s">
        <v>26199</v>
      </c>
      <c r="E57867">
        <v>3924753</v>
      </c>
      <c r="F57867" t="s">
        <v>28</v>
      </c>
      <c r="G57867" t="s">
        <v>29</v>
      </c>
      <c r="H57867" t="s">
        <v>30</v>
      </c>
      <c r="I57867">
        <v>174165</v>
      </c>
      <c r="J57867" s="4">
        <v>143938.01652892563</v>
      </c>
      <c r="K57867">
        <v>1</v>
      </c>
      <c r="L57867" t="s">
        <v>40811</v>
      </c>
      <c r="M57867">
        <v>10009</v>
      </c>
      <c r="N57867">
        <v>20000</v>
      </c>
      <c r="O57867">
        <v>30071</v>
      </c>
      <c r="P57867">
        <v>40048</v>
      </c>
      <c r="Q57867">
        <v>50248</v>
      </c>
      <c r="R57867">
        <v>100112.76</v>
      </c>
      <c r="S57867">
        <v>100112.76</v>
      </c>
      <c r="T57867">
        <v>4101020001</v>
      </c>
      <c r="U57867">
        <v>4103020001</v>
      </c>
      <c r="V57867">
        <v>1103010002</v>
      </c>
      <c r="W57867" s="4">
        <v>143938.01652892563</v>
      </c>
      <c r="X57867" s="4">
        <v>25400.826446280993</v>
      </c>
      <c r="Y57867" s="4">
        <v>169338.84297520661</v>
      </c>
      <c r="Z57867">
        <v>0.15</v>
      </c>
    </row>
    <row r="57868" spans="1:26" x14ac:dyDescent="0.35">
      <c r="A57868" s="1">
        <v>45373</v>
      </c>
      <c r="B57868" t="s">
        <v>26</v>
      </c>
      <c r="C57868" t="s">
        <v>27</v>
      </c>
      <c r="D57868" t="s">
        <v>26176</v>
      </c>
      <c r="E57868">
        <v>3924727</v>
      </c>
      <c r="F57868" t="s">
        <v>28</v>
      </c>
      <c r="G57868" t="s">
        <v>29</v>
      </c>
      <c r="H57868" t="s">
        <v>30</v>
      </c>
      <c r="I57868">
        <v>106050</v>
      </c>
      <c r="J57868" s="4">
        <v>87644.628099173555</v>
      </c>
      <c r="K57868">
        <v>1</v>
      </c>
      <c r="L57868" t="s">
        <v>41460</v>
      </c>
      <c r="M57868">
        <v>10003</v>
      </c>
      <c r="N57868">
        <v>20000</v>
      </c>
      <c r="O57868">
        <v>30022</v>
      </c>
      <c r="P57868">
        <v>40051</v>
      </c>
      <c r="Q57868">
        <v>50050</v>
      </c>
      <c r="R57868">
        <v>52586.78</v>
      </c>
      <c r="S57868">
        <v>52586.78</v>
      </c>
      <c r="T57868">
        <v>4101020001</v>
      </c>
      <c r="U57868">
        <v>4103020001</v>
      </c>
      <c r="V57868">
        <v>1103010002</v>
      </c>
      <c r="W57868" s="4">
        <v>87644.628099173555</v>
      </c>
      <c r="X57868" s="4">
        <v>0</v>
      </c>
      <c r="Y57868" s="4">
        <v>87644.628099173555</v>
      </c>
      <c r="Z57868">
        <v>0</v>
      </c>
    </row>
    <row r="57869" spans="1:26" x14ac:dyDescent="0.35">
      <c r="A57869" s="1">
        <v>45373</v>
      </c>
      <c r="B57869" t="s">
        <v>26</v>
      </c>
      <c r="C57869" t="s">
        <v>27</v>
      </c>
      <c r="D57869" t="s">
        <v>26202</v>
      </c>
      <c r="E57869">
        <v>3924756</v>
      </c>
      <c r="F57869" t="s">
        <v>28</v>
      </c>
      <c r="G57869" t="s">
        <v>29</v>
      </c>
      <c r="H57869" t="s">
        <v>30</v>
      </c>
      <c r="I57869">
        <v>37980</v>
      </c>
      <c r="J57869" s="4">
        <v>31388.429752066117</v>
      </c>
      <c r="K57869">
        <v>1</v>
      </c>
      <c r="L57869" t="s">
        <v>40986</v>
      </c>
      <c r="M57869">
        <v>10009</v>
      </c>
      <c r="N57869">
        <v>20000</v>
      </c>
      <c r="O57869">
        <v>30071</v>
      </c>
      <c r="P57869">
        <v>40051</v>
      </c>
      <c r="Q57869">
        <v>50020</v>
      </c>
      <c r="R57869">
        <v>18833.060000000001</v>
      </c>
      <c r="S57869">
        <v>18833.060000000001</v>
      </c>
      <c r="T57869">
        <v>4101020001</v>
      </c>
      <c r="U57869">
        <v>4103020001</v>
      </c>
      <c r="V57869">
        <v>1103010002</v>
      </c>
      <c r="W57869" s="4">
        <v>31388.429752066117</v>
      </c>
      <c r="X57869" s="4">
        <v>0</v>
      </c>
      <c r="Y57869" s="4">
        <v>31388.429752066117</v>
      </c>
      <c r="Z57869">
        <v>0</v>
      </c>
    </row>
    <row r="57870" spans="1:26" x14ac:dyDescent="0.35">
      <c r="A57870" s="1">
        <v>45373</v>
      </c>
      <c r="B57870" t="s">
        <v>26</v>
      </c>
      <c r="C57870" t="s">
        <v>27</v>
      </c>
      <c r="D57870" t="s">
        <v>26203</v>
      </c>
      <c r="E57870">
        <v>3924757</v>
      </c>
      <c r="F57870" t="s">
        <v>28</v>
      </c>
      <c r="G57870" t="s">
        <v>29</v>
      </c>
      <c r="H57870" t="s">
        <v>30</v>
      </c>
      <c r="I57870">
        <v>94900</v>
      </c>
      <c r="J57870" s="4">
        <v>78429.752066115703</v>
      </c>
      <c r="K57870">
        <v>1</v>
      </c>
      <c r="L57870" t="s">
        <v>41074</v>
      </c>
      <c r="M57870">
        <v>10009</v>
      </c>
      <c r="N57870">
        <v>20000</v>
      </c>
      <c r="O57870">
        <v>30071</v>
      </c>
      <c r="P57870">
        <v>40006</v>
      </c>
      <c r="Q57870">
        <v>50109</v>
      </c>
      <c r="R57870">
        <v>17436.32</v>
      </c>
      <c r="S57870">
        <v>17436.32</v>
      </c>
      <c r="T57870">
        <v>4101020001</v>
      </c>
      <c r="U57870">
        <v>4103020001</v>
      </c>
      <c r="V57870">
        <v>1103010002</v>
      </c>
      <c r="W57870" s="4">
        <v>78429.752066115703</v>
      </c>
      <c r="X57870" s="4">
        <v>0</v>
      </c>
      <c r="Y57870" s="4">
        <v>78429.752066115703</v>
      </c>
      <c r="Z57870">
        <v>0</v>
      </c>
    </row>
    <row r="57871" spans="1:26" x14ac:dyDescent="0.35">
      <c r="A57871" s="1">
        <v>45373</v>
      </c>
      <c r="B57871" t="s">
        <v>26</v>
      </c>
      <c r="C57871" t="s">
        <v>27</v>
      </c>
      <c r="D57871" t="s">
        <v>26177</v>
      </c>
      <c r="E57871">
        <v>3924728</v>
      </c>
      <c r="F57871" t="s">
        <v>28</v>
      </c>
      <c r="G57871" t="s">
        <v>29</v>
      </c>
      <c r="H57871" t="s">
        <v>30</v>
      </c>
      <c r="I57871">
        <v>198150.02</v>
      </c>
      <c r="J57871" s="4">
        <v>159392.56198347107</v>
      </c>
      <c r="K57871">
        <v>1</v>
      </c>
      <c r="L57871" t="s">
        <v>42850</v>
      </c>
      <c r="M57871">
        <v>10003</v>
      </c>
      <c r="N57871">
        <v>20000</v>
      </c>
      <c r="O57871">
        <v>30011</v>
      </c>
      <c r="P57871">
        <v>40048</v>
      </c>
      <c r="Q57871">
        <v>50313</v>
      </c>
      <c r="R57871">
        <v>110918.47</v>
      </c>
      <c r="S57871">
        <v>110918.47</v>
      </c>
      <c r="T57871">
        <v>4101020001</v>
      </c>
      <c r="U57871">
        <v>4103020001</v>
      </c>
      <c r="V57871">
        <v>1103010002</v>
      </c>
      <c r="W57871" s="4">
        <v>159392.56198347107</v>
      </c>
      <c r="X57871" s="4">
        <v>28128.099173553721</v>
      </c>
      <c r="Y57871" s="4">
        <v>187520.66115702479</v>
      </c>
      <c r="Z57871">
        <v>0.15000000000000002</v>
      </c>
    </row>
    <row r="57872" spans="1:26" x14ac:dyDescent="0.35">
      <c r="A57872" s="1">
        <v>45373</v>
      </c>
      <c r="B57872" t="s">
        <v>26</v>
      </c>
      <c r="C57872" t="s">
        <v>27</v>
      </c>
      <c r="D57872" t="s">
        <v>26177</v>
      </c>
      <c r="E57872">
        <v>3924728</v>
      </c>
      <c r="F57872" t="s">
        <v>28</v>
      </c>
      <c r="G57872" t="s">
        <v>29</v>
      </c>
      <c r="H57872" t="s">
        <v>30</v>
      </c>
      <c r="I57872">
        <v>198150.02</v>
      </c>
      <c r="J57872" s="4">
        <v>8.2644628099173556E-3</v>
      </c>
      <c r="K57872">
        <v>1</v>
      </c>
      <c r="L57872" t="s">
        <v>44980</v>
      </c>
      <c r="M57872">
        <v>10003</v>
      </c>
      <c r="N57872">
        <v>20000</v>
      </c>
      <c r="O57872">
        <v>30011</v>
      </c>
      <c r="P57872">
        <v>40048</v>
      </c>
      <c r="Q57872">
        <v>50314</v>
      </c>
      <c r="R57872">
        <v>0.01</v>
      </c>
      <c r="S57872">
        <v>0.01</v>
      </c>
      <c r="T57872">
        <v>4101020001</v>
      </c>
      <c r="U57872">
        <v>4103020001</v>
      </c>
      <c r="V57872">
        <v>1103010002</v>
      </c>
      <c r="W57872" s="4">
        <v>8.2644628099173556E-3</v>
      </c>
      <c r="X57872" s="4">
        <v>0</v>
      </c>
      <c r="Y57872" s="4">
        <v>8.2644628099173556E-3</v>
      </c>
      <c r="Z57872">
        <v>0</v>
      </c>
    </row>
    <row r="57873" spans="1:26" x14ac:dyDescent="0.35">
      <c r="A57873" s="1">
        <v>45373</v>
      </c>
      <c r="B57873" t="s">
        <v>26</v>
      </c>
      <c r="C57873" t="s">
        <v>27</v>
      </c>
      <c r="D57873" t="s">
        <v>26177</v>
      </c>
      <c r="E57873">
        <v>3924728</v>
      </c>
      <c r="F57873" t="s">
        <v>28</v>
      </c>
      <c r="G57873" t="s">
        <v>29</v>
      </c>
      <c r="H57873" t="s">
        <v>30</v>
      </c>
      <c r="I57873">
        <v>198150.02</v>
      </c>
      <c r="J57873" s="4">
        <v>8.2644628099173556E-3</v>
      </c>
      <c r="K57873">
        <v>1</v>
      </c>
      <c r="L57873" t="s">
        <v>44981</v>
      </c>
      <c r="M57873">
        <v>10003</v>
      </c>
      <c r="N57873">
        <v>20000</v>
      </c>
      <c r="O57873">
        <v>30011</v>
      </c>
      <c r="P57873">
        <v>40048</v>
      </c>
      <c r="Q57873">
        <v>50314</v>
      </c>
      <c r="R57873">
        <v>0.01</v>
      </c>
      <c r="S57873">
        <v>0.01</v>
      </c>
      <c r="T57873">
        <v>4101020001</v>
      </c>
      <c r="U57873">
        <v>4103020001</v>
      </c>
      <c r="V57873">
        <v>1103010002</v>
      </c>
      <c r="W57873" s="4">
        <v>8.2644628099173556E-3</v>
      </c>
      <c r="X57873" s="4">
        <v>0</v>
      </c>
      <c r="Y57873" s="4">
        <v>8.2644628099173556E-3</v>
      </c>
      <c r="Z57873">
        <v>0</v>
      </c>
    </row>
    <row r="57874" spans="1:26" x14ac:dyDescent="0.35">
      <c r="A57874" s="1">
        <v>45373</v>
      </c>
      <c r="B57874" t="s">
        <v>26</v>
      </c>
      <c r="C57874" t="s">
        <v>27</v>
      </c>
      <c r="D57874" t="s">
        <v>26178</v>
      </c>
      <c r="E57874">
        <v>3924729</v>
      </c>
      <c r="F57874" t="s">
        <v>28</v>
      </c>
      <c r="G57874" t="s">
        <v>29</v>
      </c>
      <c r="H57874" t="s">
        <v>30</v>
      </c>
      <c r="I57874">
        <v>104015</v>
      </c>
      <c r="J57874" s="4">
        <v>81595.041322314049</v>
      </c>
      <c r="K57874">
        <v>1</v>
      </c>
      <c r="L57874" t="s">
        <v>45175</v>
      </c>
      <c r="M57874">
        <v>10003</v>
      </c>
      <c r="N57874">
        <v>20000</v>
      </c>
      <c r="O57874">
        <v>30011</v>
      </c>
      <c r="P57874">
        <v>40044</v>
      </c>
      <c r="Q57874">
        <v>50494</v>
      </c>
      <c r="R57874">
        <v>40797.519999999997</v>
      </c>
      <c r="S57874">
        <v>40797.519999999997</v>
      </c>
      <c r="T57874">
        <v>4101020001</v>
      </c>
      <c r="U57874">
        <v>4103020001</v>
      </c>
      <c r="V57874">
        <v>1103010002</v>
      </c>
      <c r="W57874" s="4">
        <v>81595.041322314049</v>
      </c>
      <c r="X57874" s="4">
        <v>9066.1157024793392</v>
      </c>
      <c r="Y57874" s="4">
        <v>90661.157024793385</v>
      </c>
      <c r="Z57874">
        <v>0.1</v>
      </c>
    </row>
    <row r="57875" spans="1:26" x14ac:dyDescent="0.35">
      <c r="A57875" s="1">
        <v>45373</v>
      </c>
      <c r="B57875" t="s">
        <v>26</v>
      </c>
      <c r="C57875" t="s">
        <v>27</v>
      </c>
      <c r="D57875" t="s">
        <v>26180</v>
      </c>
      <c r="E57875">
        <v>3924731</v>
      </c>
      <c r="F57875" t="s">
        <v>28</v>
      </c>
      <c r="G57875" t="s">
        <v>29</v>
      </c>
      <c r="H57875" t="s">
        <v>30</v>
      </c>
      <c r="I57875">
        <v>161000</v>
      </c>
      <c r="J57875" s="4">
        <v>133057.85123966943</v>
      </c>
      <c r="K57875">
        <v>1</v>
      </c>
      <c r="L57875" t="s">
        <v>41791</v>
      </c>
      <c r="M57875">
        <v>10003</v>
      </c>
      <c r="N57875">
        <v>20000</v>
      </c>
      <c r="O57875">
        <v>30022</v>
      </c>
      <c r="P57875">
        <v>40015</v>
      </c>
      <c r="Q57875">
        <v>50292</v>
      </c>
      <c r="R57875">
        <v>25999.65</v>
      </c>
      <c r="S57875">
        <v>25999.65</v>
      </c>
      <c r="T57875">
        <v>4101020001</v>
      </c>
      <c r="U57875">
        <v>4103020001</v>
      </c>
      <c r="V57875">
        <v>1103010002</v>
      </c>
      <c r="W57875" s="4">
        <v>133057.85123966943</v>
      </c>
      <c r="X57875" s="4">
        <v>0</v>
      </c>
      <c r="Y57875" s="4">
        <v>133057.85123966943</v>
      </c>
      <c r="Z57875">
        <v>0</v>
      </c>
    </row>
    <row r="57876" spans="1:26" x14ac:dyDescent="0.35">
      <c r="A57876" s="1">
        <v>45373</v>
      </c>
      <c r="B57876" t="s">
        <v>26</v>
      </c>
      <c r="C57876" t="s">
        <v>27</v>
      </c>
      <c r="D57876" t="s">
        <v>26181</v>
      </c>
      <c r="E57876">
        <v>3924732</v>
      </c>
      <c r="F57876" t="s">
        <v>28</v>
      </c>
      <c r="G57876" t="s">
        <v>29</v>
      </c>
      <c r="H57876" t="s">
        <v>30</v>
      </c>
      <c r="I57876">
        <v>25000</v>
      </c>
      <c r="J57876" s="4">
        <v>20661.157024793389</v>
      </c>
      <c r="K57876">
        <v>1</v>
      </c>
      <c r="L57876" t="s">
        <v>41053</v>
      </c>
      <c r="M57876">
        <v>10003</v>
      </c>
      <c r="N57876">
        <v>20000</v>
      </c>
      <c r="O57876">
        <v>30022</v>
      </c>
      <c r="P57876">
        <v>40030</v>
      </c>
      <c r="Q57876">
        <v>50287</v>
      </c>
      <c r="R57876">
        <v>4063.7</v>
      </c>
      <c r="S57876">
        <v>4063.7</v>
      </c>
      <c r="T57876">
        <v>4101020001</v>
      </c>
      <c r="U57876">
        <v>4103020001</v>
      </c>
      <c r="V57876">
        <v>1103010002</v>
      </c>
      <c r="W57876" s="4">
        <v>20661.157024793389</v>
      </c>
      <c r="X57876" s="4">
        <v>0</v>
      </c>
      <c r="Y57876" s="4">
        <v>20661.157024793389</v>
      </c>
      <c r="Z57876">
        <v>0</v>
      </c>
    </row>
    <row r="57877" spans="1:26" x14ac:dyDescent="0.35">
      <c r="A57877" s="1">
        <v>45373</v>
      </c>
      <c r="B57877" t="s">
        <v>26</v>
      </c>
      <c r="C57877" t="s">
        <v>27</v>
      </c>
      <c r="D57877" t="s">
        <v>26207</v>
      </c>
      <c r="E57877">
        <v>3924761</v>
      </c>
      <c r="F57877" t="s">
        <v>28</v>
      </c>
      <c r="G57877" t="s">
        <v>29</v>
      </c>
      <c r="H57877" t="s">
        <v>30</v>
      </c>
      <c r="I57877">
        <v>107100</v>
      </c>
      <c r="J57877" s="4">
        <v>88512.396694214884</v>
      </c>
      <c r="K57877">
        <v>1</v>
      </c>
      <c r="L57877" t="s">
        <v>42743</v>
      </c>
      <c r="M57877">
        <v>10009</v>
      </c>
      <c r="N57877">
        <v>20000</v>
      </c>
      <c r="O57877">
        <v>30071</v>
      </c>
      <c r="P57877">
        <v>40051</v>
      </c>
      <c r="Q57877">
        <v>50050</v>
      </c>
      <c r="R57877">
        <v>53108.28</v>
      </c>
      <c r="S57877">
        <v>53108.28</v>
      </c>
      <c r="T57877">
        <v>4101020001</v>
      </c>
      <c r="U57877">
        <v>4103020001</v>
      </c>
      <c r="V57877">
        <v>1103010002</v>
      </c>
      <c r="W57877" s="4">
        <v>88512.396694214884</v>
      </c>
      <c r="X57877" s="4">
        <v>0</v>
      </c>
      <c r="Y57877" s="4">
        <v>88512.396694214884</v>
      </c>
      <c r="Z57877">
        <v>0</v>
      </c>
    </row>
    <row r="57878" spans="1:26" x14ac:dyDescent="0.35">
      <c r="A57878" s="1">
        <v>45373</v>
      </c>
      <c r="B57878" t="s">
        <v>26</v>
      </c>
      <c r="C57878" t="s">
        <v>27</v>
      </c>
      <c r="D57878" t="s">
        <v>26237</v>
      </c>
      <c r="E57878">
        <v>3925028</v>
      </c>
      <c r="F57878" t="s">
        <v>28</v>
      </c>
      <c r="G57878" t="s">
        <v>29</v>
      </c>
      <c r="H57878" t="s">
        <v>30</v>
      </c>
      <c r="I57878">
        <v>106750</v>
      </c>
      <c r="J57878" s="4">
        <v>88223.140495867774</v>
      </c>
      <c r="K57878">
        <v>1</v>
      </c>
      <c r="L57878" t="s">
        <v>40473</v>
      </c>
      <c r="M57878">
        <v>10003</v>
      </c>
      <c r="N57878">
        <v>20000</v>
      </c>
      <c r="O57878">
        <v>30022</v>
      </c>
      <c r="P57878">
        <v>40048</v>
      </c>
      <c r="Q57878">
        <v>50167</v>
      </c>
      <c r="R57878">
        <v>47857.69</v>
      </c>
      <c r="S57878">
        <v>47857.69</v>
      </c>
      <c r="T57878">
        <v>4101020001</v>
      </c>
      <c r="U57878">
        <v>4103020001</v>
      </c>
      <c r="V57878">
        <v>1103010002</v>
      </c>
      <c r="W57878" s="4">
        <v>88223.140495867774</v>
      </c>
      <c r="X57878" s="4">
        <v>37809.917355371901</v>
      </c>
      <c r="Y57878" s="4">
        <v>126033.05785123968</v>
      </c>
      <c r="Z57878">
        <v>0.3</v>
      </c>
    </row>
    <row r="57879" spans="1:26" x14ac:dyDescent="0.35">
      <c r="A57879" s="1">
        <v>45373</v>
      </c>
      <c r="B57879" t="s">
        <v>26</v>
      </c>
      <c r="C57879" t="s">
        <v>27</v>
      </c>
      <c r="D57879" t="s">
        <v>26292</v>
      </c>
      <c r="E57879">
        <v>3925085</v>
      </c>
      <c r="F57879" t="s">
        <v>28</v>
      </c>
      <c r="G57879" t="s">
        <v>29</v>
      </c>
      <c r="H57879" t="s">
        <v>30</v>
      </c>
      <c r="I57879">
        <v>34900</v>
      </c>
      <c r="J57879" s="4">
        <v>28842.975206611573</v>
      </c>
      <c r="K57879">
        <v>1</v>
      </c>
      <c r="L57879" t="s">
        <v>44096</v>
      </c>
      <c r="M57879">
        <v>10009</v>
      </c>
      <c r="N57879">
        <v>20000</v>
      </c>
      <c r="O57879">
        <v>30071</v>
      </c>
      <c r="P57879">
        <v>40051</v>
      </c>
      <c r="Q57879">
        <v>50250</v>
      </c>
      <c r="R57879">
        <v>17305.79</v>
      </c>
      <c r="S57879">
        <v>17305.79</v>
      </c>
      <c r="T57879">
        <v>4101020001</v>
      </c>
      <c r="U57879">
        <v>4103020001</v>
      </c>
      <c r="V57879">
        <v>1103010002</v>
      </c>
      <c r="W57879" s="4">
        <v>28842.975206611573</v>
      </c>
      <c r="X57879" s="4">
        <v>0</v>
      </c>
      <c r="Y57879" s="4">
        <v>28842.975206611573</v>
      </c>
      <c r="Z57879">
        <v>0</v>
      </c>
    </row>
    <row r="57880" spans="1:26" x14ac:dyDescent="0.35">
      <c r="A57880" s="1">
        <v>45373</v>
      </c>
      <c r="B57880" t="s">
        <v>26</v>
      </c>
      <c r="C57880" t="s">
        <v>27</v>
      </c>
      <c r="D57880" t="s">
        <v>26293</v>
      </c>
      <c r="E57880">
        <v>3925086</v>
      </c>
      <c r="F57880" t="s">
        <v>28</v>
      </c>
      <c r="G57880" t="s">
        <v>29</v>
      </c>
      <c r="H57880" t="s">
        <v>30</v>
      </c>
      <c r="I57880">
        <v>14624.99</v>
      </c>
      <c r="J57880" s="4">
        <v>9318.181818181818</v>
      </c>
      <c r="K57880">
        <v>1</v>
      </c>
      <c r="L57880" t="s">
        <v>42353</v>
      </c>
      <c r="M57880">
        <v>10009</v>
      </c>
      <c r="N57880">
        <v>20000</v>
      </c>
      <c r="O57880">
        <v>30071</v>
      </c>
      <c r="P57880">
        <v>40034</v>
      </c>
      <c r="Q57880">
        <v>50037</v>
      </c>
      <c r="R57880">
        <v>4100</v>
      </c>
      <c r="S57880">
        <v>4100</v>
      </c>
      <c r="T57880">
        <v>4101020001</v>
      </c>
      <c r="U57880">
        <v>4103020001</v>
      </c>
      <c r="V57880">
        <v>1103010002</v>
      </c>
      <c r="W57880" s="4">
        <v>9318.181818181818</v>
      </c>
      <c r="X57880" s="4">
        <v>0</v>
      </c>
      <c r="Y57880" s="4">
        <v>9318.181818181818</v>
      </c>
      <c r="Z57880">
        <v>0</v>
      </c>
    </row>
    <row r="57881" spans="1:26" x14ac:dyDescent="0.35">
      <c r="A57881" s="1">
        <v>45373</v>
      </c>
      <c r="B57881" t="s">
        <v>26</v>
      </c>
      <c r="C57881" t="s">
        <v>27</v>
      </c>
      <c r="D57881" t="s">
        <v>26295</v>
      </c>
      <c r="E57881">
        <v>3925088</v>
      </c>
      <c r="F57881" t="s">
        <v>28</v>
      </c>
      <c r="G57881" t="s">
        <v>29</v>
      </c>
      <c r="H57881" t="s">
        <v>30</v>
      </c>
      <c r="I57881">
        <v>30840</v>
      </c>
      <c r="J57881" s="4">
        <v>25487.603305785124</v>
      </c>
      <c r="K57881">
        <v>1</v>
      </c>
      <c r="L57881" t="s">
        <v>40514</v>
      </c>
      <c r="M57881">
        <v>10009</v>
      </c>
      <c r="N57881">
        <v>20000</v>
      </c>
      <c r="O57881">
        <v>30071</v>
      </c>
      <c r="P57881">
        <v>40051</v>
      </c>
      <c r="Q57881">
        <v>50020</v>
      </c>
      <c r="R57881">
        <v>15292.56</v>
      </c>
      <c r="S57881">
        <v>15292.56</v>
      </c>
      <c r="T57881">
        <v>4101020001</v>
      </c>
      <c r="U57881">
        <v>4103020001</v>
      </c>
      <c r="V57881">
        <v>1103010002</v>
      </c>
      <c r="W57881" s="4">
        <v>25487.603305785124</v>
      </c>
      <c r="X57881" s="4">
        <v>0</v>
      </c>
      <c r="Y57881" s="4">
        <v>25487.603305785124</v>
      </c>
      <c r="Z57881">
        <v>0</v>
      </c>
    </row>
    <row r="57882" spans="1:26" x14ac:dyDescent="0.35">
      <c r="A57882" s="1">
        <v>45373</v>
      </c>
      <c r="B57882" t="s">
        <v>26</v>
      </c>
      <c r="C57882" t="s">
        <v>27</v>
      </c>
      <c r="D57882" t="s">
        <v>26238</v>
      </c>
      <c r="E57882">
        <v>3925029</v>
      </c>
      <c r="F57882" t="s">
        <v>28</v>
      </c>
      <c r="G57882" t="s">
        <v>29</v>
      </c>
      <c r="H57882" t="s">
        <v>30</v>
      </c>
      <c r="I57882">
        <v>28200</v>
      </c>
      <c r="J57882" s="4">
        <v>23305.785123966944</v>
      </c>
      <c r="K57882">
        <v>1</v>
      </c>
      <c r="L57882" t="s">
        <v>40789</v>
      </c>
      <c r="M57882">
        <v>10003</v>
      </c>
      <c r="N57882">
        <v>20000</v>
      </c>
      <c r="O57882">
        <v>30022</v>
      </c>
      <c r="P57882">
        <v>40030</v>
      </c>
      <c r="Q57882">
        <v>50287</v>
      </c>
      <c r="R57882">
        <v>4577.32</v>
      </c>
      <c r="S57882">
        <v>4577.32</v>
      </c>
      <c r="T57882">
        <v>4101020001</v>
      </c>
      <c r="U57882">
        <v>4103020001</v>
      </c>
      <c r="V57882">
        <v>1103010002</v>
      </c>
      <c r="W57882" s="4">
        <v>23305.785123966944</v>
      </c>
      <c r="X57882" s="4">
        <v>0</v>
      </c>
      <c r="Y57882" s="4">
        <v>23305.785123966944</v>
      </c>
      <c r="Z57882">
        <v>0</v>
      </c>
    </row>
    <row r="57883" spans="1:26" x14ac:dyDescent="0.35">
      <c r="A57883" s="1">
        <v>45373</v>
      </c>
      <c r="B57883" t="s">
        <v>26</v>
      </c>
      <c r="C57883" t="s">
        <v>27</v>
      </c>
      <c r="D57883" t="s">
        <v>26298</v>
      </c>
      <c r="E57883">
        <v>3925091</v>
      </c>
      <c r="F57883" t="s">
        <v>28</v>
      </c>
      <c r="G57883" t="s">
        <v>29</v>
      </c>
      <c r="H57883" t="s">
        <v>30</v>
      </c>
      <c r="I57883">
        <v>23545</v>
      </c>
      <c r="J57883" s="4">
        <v>19458.677685950413</v>
      </c>
      <c r="K57883">
        <v>1</v>
      </c>
      <c r="L57883" t="s">
        <v>46207</v>
      </c>
      <c r="M57883">
        <v>10009</v>
      </c>
      <c r="N57883">
        <v>20000</v>
      </c>
      <c r="O57883">
        <v>30081</v>
      </c>
      <c r="P57883">
        <v>40048</v>
      </c>
      <c r="Q57883">
        <v>50795</v>
      </c>
      <c r="R57883">
        <v>44661.43</v>
      </c>
      <c r="S57883">
        <v>44661.43</v>
      </c>
      <c r="T57883">
        <v>4101020001</v>
      </c>
      <c r="U57883">
        <v>4103020001</v>
      </c>
      <c r="V57883">
        <v>1103010002</v>
      </c>
      <c r="W57883" s="4">
        <v>19458.677685950413</v>
      </c>
      <c r="X57883" s="4">
        <v>0</v>
      </c>
      <c r="Y57883" s="4">
        <v>19458.677685950413</v>
      </c>
      <c r="Z57883">
        <v>0</v>
      </c>
    </row>
    <row r="57884" spans="1:26" x14ac:dyDescent="0.35">
      <c r="A57884" s="1">
        <v>45373</v>
      </c>
      <c r="B57884" t="s">
        <v>26</v>
      </c>
      <c r="C57884" t="s">
        <v>27</v>
      </c>
      <c r="D57884" t="s">
        <v>26239</v>
      </c>
      <c r="E57884">
        <v>3925030</v>
      </c>
      <c r="F57884" t="s">
        <v>28</v>
      </c>
      <c r="G57884" t="s">
        <v>29</v>
      </c>
      <c r="H57884" t="s">
        <v>30</v>
      </c>
      <c r="I57884">
        <v>29690</v>
      </c>
      <c r="J57884" s="4">
        <v>24537.190082644629</v>
      </c>
      <c r="K57884">
        <v>1</v>
      </c>
      <c r="L57884" t="s">
        <v>41336</v>
      </c>
      <c r="M57884">
        <v>10003</v>
      </c>
      <c r="N57884">
        <v>20000</v>
      </c>
      <c r="O57884">
        <v>30022</v>
      </c>
      <c r="P57884">
        <v>40038</v>
      </c>
      <c r="Q57884">
        <v>50026</v>
      </c>
      <c r="R57884">
        <v>13519.19</v>
      </c>
      <c r="S57884">
        <v>13519.19</v>
      </c>
      <c r="T57884">
        <v>4101020001</v>
      </c>
      <c r="U57884">
        <v>4103020001</v>
      </c>
      <c r="V57884">
        <v>1103010002</v>
      </c>
      <c r="W57884" s="4">
        <v>24537.190082644629</v>
      </c>
      <c r="X57884" s="4">
        <v>0</v>
      </c>
      <c r="Y57884" s="4">
        <v>24537.190082644629</v>
      </c>
      <c r="Z57884">
        <v>0</v>
      </c>
    </row>
    <row r="57885" spans="1:26" x14ac:dyDescent="0.35">
      <c r="A57885" s="1">
        <v>45373</v>
      </c>
      <c r="B57885" t="s">
        <v>26</v>
      </c>
      <c r="C57885" t="s">
        <v>27</v>
      </c>
      <c r="D57885" t="s">
        <v>26239</v>
      </c>
      <c r="E57885">
        <v>3925030</v>
      </c>
      <c r="F57885" t="s">
        <v>28</v>
      </c>
      <c r="G57885" t="s">
        <v>29</v>
      </c>
      <c r="H57885" t="s">
        <v>30</v>
      </c>
      <c r="I57885">
        <v>29690</v>
      </c>
      <c r="J57885" s="4">
        <v>0</v>
      </c>
      <c r="K57885">
        <v>1</v>
      </c>
      <c r="L57885" t="s">
        <v>46202</v>
      </c>
      <c r="M57885">
        <v>10003</v>
      </c>
      <c r="N57885">
        <v>20000</v>
      </c>
      <c r="O57885">
        <v>30022</v>
      </c>
      <c r="P57885">
        <v>40038</v>
      </c>
      <c r="Q57885">
        <v>50828</v>
      </c>
      <c r="R57885">
        <v>0.01</v>
      </c>
      <c r="S57885">
        <v>0.01</v>
      </c>
      <c r="T57885">
        <v>4101020001</v>
      </c>
      <c r="U57885">
        <v>4103020001</v>
      </c>
      <c r="V57885">
        <v>1103010002</v>
      </c>
      <c r="W57885" s="4">
        <v>0</v>
      </c>
      <c r="X57885" s="4">
        <v>0</v>
      </c>
      <c r="Y57885" s="4">
        <v>0</v>
      </c>
      <c r="Z57885">
        <v>0</v>
      </c>
    </row>
    <row r="57886" spans="1:26" x14ac:dyDescent="0.35">
      <c r="A57886" s="1">
        <v>45373</v>
      </c>
      <c r="B57886" t="s">
        <v>26</v>
      </c>
      <c r="C57886" t="s">
        <v>27</v>
      </c>
      <c r="D57886" t="s">
        <v>26239</v>
      </c>
      <c r="E57886">
        <v>3925030</v>
      </c>
      <c r="F57886" t="s">
        <v>28</v>
      </c>
      <c r="G57886" t="s">
        <v>29</v>
      </c>
      <c r="H57886" t="s">
        <v>30</v>
      </c>
      <c r="I57886">
        <v>29690</v>
      </c>
      <c r="J57886" s="4">
        <v>0</v>
      </c>
      <c r="K57886">
        <v>1</v>
      </c>
      <c r="L57886" t="s">
        <v>41337</v>
      </c>
      <c r="M57886">
        <v>10003</v>
      </c>
      <c r="N57886">
        <v>20000</v>
      </c>
      <c r="O57886">
        <v>30022</v>
      </c>
      <c r="P57886">
        <v>40038</v>
      </c>
      <c r="Q57886">
        <v>50828</v>
      </c>
      <c r="R57886">
        <v>0.01</v>
      </c>
      <c r="S57886">
        <v>0.01</v>
      </c>
      <c r="T57886">
        <v>4101020001</v>
      </c>
      <c r="U57886">
        <v>4103020001</v>
      </c>
      <c r="V57886">
        <v>1103010002</v>
      </c>
      <c r="W57886" s="4">
        <v>0</v>
      </c>
      <c r="X57886" s="4">
        <v>0</v>
      </c>
      <c r="Y57886" s="4">
        <v>0</v>
      </c>
      <c r="Z57886">
        <v>0</v>
      </c>
    </row>
    <row r="57887" spans="1:26" x14ac:dyDescent="0.35">
      <c r="A57887" s="1">
        <v>45373</v>
      </c>
      <c r="B57887" t="s">
        <v>26</v>
      </c>
      <c r="C57887" t="s">
        <v>27</v>
      </c>
      <c r="D57887" t="s">
        <v>26299</v>
      </c>
      <c r="E57887">
        <v>3925092</v>
      </c>
      <c r="F57887" t="s">
        <v>28</v>
      </c>
      <c r="G57887" t="s">
        <v>29</v>
      </c>
      <c r="H57887" t="s">
        <v>30</v>
      </c>
      <c r="I57887">
        <v>62605</v>
      </c>
      <c r="J57887" s="4">
        <v>51739.669421487604</v>
      </c>
      <c r="K57887">
        <v>1</v>
      </c>
      <c r="L57887" t="s">
        <v>42629</v>
      </c>
      <c r="M57887">
        <v>10009</v>
      </c>
      <c r="N57887">
        <v>20000</v>
      </c>
      <c r="O57887">
        <v>30081</v>
      </c>
      <c r="P57887">
        <v>40051</v>
      </c>
      <c r="Q57887">
        <v>50008</v>
      </c>
      <c r="R57887">
        <v>31043.8</v>
      </c>
      <c r="S57887">
        <v>31043.8</v>
      </c>
      <c r="T57887">
        <v>4101020001</v>
      </c>
      <c r="U57887">
        <v>4103020001</v>
      </c>
      <c r="V57887">
        <v>1103010002</v>
      </c>
      <c r="W57887" s="4">
        <v>51739.669421487604</v>
      </c>
      <c r="X57887" s="4">
        <v>0</v>
      </c>
      <c r="Y57887" s="4">
        <v>51739.669421487604</v>
      </c>
      <c r="Z57887">
        <v>0</v>
      </c>
    </row>
    <row r="57888" spans="1:26" x14ac:dyDescent="0.35">
      <c r="A57888" s="1">
        <v>45373</v>
      </c>
      <c r="B57888" t="s">
        <v>26</v>
      </c>
      <c r="C57888" t="s">
        <v>27</v>
      </c>
      <c r="D57888" t="s">
        <v>26240</v>
      </c>
      <c r="E57888">
        <v>3925031</v>
      </c>
      <c r="F57888" t="s">
        <v>28</v>
      </c>
      <c r="G57888" t="s">
        <v>29</v>
      </c>
      <c r="H57888" t="s">
        <v>30</v>
      </c>
      <c r="I57888">
        <v>220305</v>
      </c>
      <c r="J57888" s="4">
        <v>156582.64462809919</v>
      </c>
      <c r="K57888">
        <v>1</v>
      </c>
      <c r="L57888" t="s">
        <v>41383</v>
      </c>
      <c r="M57888">
        <v>10003</v>
      </c>
      <c r="N57888">
        <v>20000</v>
      </c>
      <c r="O57888">
        <v>30011</v>
      </c>
      <c r="P57888">
        <v>40048</v>
      </c>
      <c r="Q57888">
        <v>50313</v>
      </c>
      <c r="R57888">
        <v>108963.1</v>
      </c>
      <c r="S57888">
        <v>108963.1</v>
      </c>
      <c r="T57888">
        <v>4101020001</v>
      </c>
      <c r="U57888">
        <v>4103020001</v>
      </c>
      <c r="V57888">
        <v>1103010002</v>
      </c>
      <c r="W57888" s="4">
        <v>156582.64462809917</v>
      </c>
      <c r="X57888" s="4">
        <v>27632.231404958678</v>
      </c>
      <c r="Y57888" s="4">
        <v>184214.87603305787</v>
      </c>
      <c r="Z57888">
        <v>0.15</v>
      </c>
    </row>
    <row r="57889" spans="1:26" x14ac:dyDescent="0.35">
      <c r="A57889" s="1">
        <v>45373</v>
      </c>
      <c r="B57889" t="s">
        <v>26</v>
      </c>
      <c r="C57889" t="s">
        <v>27</v>
      </c>
      <c r="D57889" t="s">
        <v>26240</v>
      </c>
      <c r="E57889">
        <v>3925031</v>
      </c>
      <c r="F57889" t="s">
        <v>28</v>
      </c>
      <c r="G57889" t="s">
        <v>29</v>
      </c>
      <c r="H57889" t="s">
        <v>30</v>
      </c>
      <c r="I57889">
        <v>220305</v>
      </c>
      <c r="J57889" s="4">
        <v>25487.603305785124</v>
      </c>
      <c r="K57889">
        <v>1</v>
      </c>
      <c r="L57889" t="s">
        <v>40985</v>
      </c>
      <c r="M57889">
        <v>10003</v>
      </c>
      <c r="N57889">
        <v>20000</v>
      </c>
      <c r="O57889">
        <v>30011</v>
      </c>
      <c r="P57889">
        <v>40051</v>
      </c>
      <c r="Q57889">
        <v>50020</v>
      </c>
      <c r="R57889">
        <v>15292.56</v>
      </c>
      <c r="S57889">
        <v>15292.56</v>
      </c>
      <c r="T57889">
        <v>4101020001</v>
      </c>
      <c r="U57889">
        <v>4103020001</v>
      </c>
      <c r="V57889">
        <v>1103010002</v>
      </c>
      <c r="W57889" s="4">
        <v>25487.603305785124</v>
      </c>
      <c r="X57889" s="4">
        <v>0</v>
      </c>
      <c r="Y57889" s="4">
        <v>25487.603305785124</v>
      </c>
      <c r="Z57889">
        <v>0</v>
      </c>
    </row>
    <row r="57890" spans="1:26" x14ac:dyDescent="0.35">
      <c r="A57890" s="1">
        <v>45373</v>
      </c>
      <c r="B57890" t="s">
        <v>26</v>
      </c>
      <c r="C57890" t="s">
        <v>27</v>
      </c>
      <c r="D57890" t="s">
        <v>26300</v>
      </c>
      <c r="E57890">
        <v>3925093</v>
      </c>
      <c r="F57890" t="s">
        <v>28</v>
      </c>
      <c r="G57890" t="s">
        <v>29</v>
      </c>
      <c r="H57890" t="s">
        <v>30</v>
      </c>
      <c r="I57890">
        <v>36364</v>
      </c>
      <c r="J57890" s="4">
        <v>13305.785123966942</v>
      </c>
      <c r="K57890">
        <v>2</v>
      </c>
      <c r="L57890" t="s">
        <v>43001</v>
      </c>
      <c r="M57890">
        <v>10009</v>
      </c>
      <c r="N57890">
        <v>20000</v>
      </c>
      <c r="O57890">
        <v>30081</v>
      </c>
      <c r="P57890">
        <v>40070</v>
      </c>
      <c r="Q57890">
        <v>50731</v>
      </c>
      <c r="R57890">
        <v>6404.96</v>
      </c>
      <c r="S57890">
        <v>6404.96</v>
      </c>
      <c r="T57890">
        <v>4101020001</v>
      </c>
      <c r="U57890">
        <v>4103020001</v>
      </c>
      <c r="V57890">
        <v>1103010002</v>
      </c>
      <c r="W57890" s="4">
        <v>13305.785123966942</v>
      </c>
      <c r="X57890" s="4">
        <v>13305.785123966942</v>
      </c>
      <c r="Y57890" s="4">
        <v>26611.570247933883</v>
      </c>
      <c r="Z57890">
        <v>0.5</v>
      </c>
    </row>
    <row r="57891" spans="1:26" x14ac:dyDescent="0.35">
      <c r="A57891" s="1">
        <v>45373</v>
      </c>
      <c r="B57891" t="s">
        <v>26</v>
      </c>
      <c r="C57891" t="s">
        <v>27</v>
      </c>
      <c r="D57891" t="s">
        <v>26301</v>
      </c>
      <c r="E57891">
        <v>3925094</v>
      </c>
      <c r="F57891" t="s">
        <v>28</v>
      </c>
      <c r="G57891" t="s">
        <v>29</v>
      </c>
      <c r="H57891" t="s">
        <v>30</v>
      </c>
      <c r="I57891">
        <v>172000</v>
      </c>
      <c r="J57891" s="4">
        <v>142147.93388429753</v>
      </c>
      <c r="K57891">
        <v>1</v>
      </c>
      <c r="L57891" t="s">
        <v>40427</v>
      </c>
      <c r="M57891">
        <v>10009</v>
      </c>
      <c r="N57891">
        <v>20000</v>
      </c>
      <c r="O57891">
        <v>30081</v>
      </c>
      <c r="P57891">
        <v>40051</v>
      </c>
      <c r="Q57891">
        <v>50231</v>
      </c>
      <c r="R57891">
        <v>85289.26</v>
      </c>
      <c r="S57891">
        <v>85289.26</v>
      </c>
      <c r="T57891">
        <v>4101020001</v>
      </c>
      <c r="U57891">
        <v>4103020001</v>
      </c>
      <c r="V57891">
        <v>1103010002</v>
      </c>
      <c r="W57891" s="4">
        <v>142147.93388429753</v>
      </c>
      <c r="X57891" s="4">
        <v>0</v>
      </c>
      <c r="Y57891" s="4">
        <v>142147.93388429753</v>
      </c>
      <c r="Z57891">
        <v>0</v>
      </c>
    </row>
    <row r="57892" spans="1:26" x14ac:dyDescent="0.35">
      <c r="A57892" s="1">
        <v>45373</v>
      </c>
      <c r="B57892" t="s">
        <v>26</v>
      </c>
      <c r="C57892" t="s">
        <v>27</v>
      </c>
      <c r="D57892" t="s">
        <v>26301</v>
      </c>
      <c r="E57892">
        <v>3925094</v>
      </c>
      <c r="F57892" t="s">
        <v>28</v>
      </c>
      <c r="G57892" t="s">
        <v>29</v>
      </c>
      <c r="H57892" t="s">
        <v>30</v>
      </c>
      <c r="I57892">
        <v>172000</v>
      </c>
      <c r="J57892" s="4">
        <v>0.82644628099173556</v>
      </c>
      <c r="K57892">
        <v>1</v>
      </c>
      <c r="L57892" t="s">
        <v>40850</v>
      </c>
      <c r="M57892">
        <v>10009</v>
      </c>
      <c r="N57892">
        <v>20000</v>
      </c>
      <c r="O57892">
        <v>30081</v>
      </c>
      <c r="P57892">
        <v>40051</v>
      </c>
      <c r="Q57892">
        <v>50232</v>
      </c>
      <c r="R57892">
        <v>0.01</v>
      </c>
      <c r="S57892">
        <v>0.01</v>
      </c>
      <c r="T57892">
        <v>4101020001</v>
      </c>
      <c r="U57892">
        <v>4103020001</v>
      </c>
      <c r="V57892">
        <v>1103010002</v>
      </c>
      <c r="W57892" s="4">
        <v>0.82644628099173556</v>
      </c>
      <c r="X57892" s="4">
        <v>0</v>
      </c>
      <c r="Y57892" s="4">
        <v>0.82644628099173556</v>
      </c>
      <c r="Z57892">
        <v>0</v>
      </c>
    </row>
    <row r="57893" spans="1:26" x14ac:dyDescent="0.35">
      <c r="A57893" s="1">
        <v>45373</v>
      </c>
      <c r="B57893" t="s">
        <v>26</v>
      </c>
      <c r="C57893" t="s">
        <v>27</v>
      </c>
      <c r="D57893" t="s">
        <v>26302</v>
      </c>
      <c r="E57893">
        <v>3925095</v>
      </c>
      <c r="F57893" t="s">
        <v>28</v>
      </c>
      <c r="G57893" t="s">
        <v>29</v>
      </c>
      <c r="H57893" t="s">
        <v>30</v>
      </c>
      <c r="I57893">
        <v>10200</v>
      </c>
      <c r="J57893" s="4">
        <v>8429.7520661157032</v>
      </c>
      <c r="K57893">
        <v>1</v>
      </c>
      <c r="L57893" t="s">
        <v>46208</v>
      </c>
      <c r="M57893">
        <v>10009</v>
      </c>
      <c r="N57893">
        <v>20000</v>
      </c>
      <c r="O57893">
        <v>30074</v>
      </c>
      <c r="P57893">
        <v>40033</v>
      </c>
      <c r="Q57893">
        <v>50015</v>
      </c>
      <c r="R57893">
        <v>878.84</v>
      </c>
      <c r="S57893">
        <v>878.84</v>
      </c>
      <c r="T57893">
        <v>4101020001</v>
      </c>
      <c r="U57893">
        <v>4103020001</v>
      </c>
      <c r="V57893">
        <v>1103010002</v>
      </c>
      <c r="W57893" s="4">
        <v>8429.7520661157032</v>
      </c>
      <c r="X57893" s="4">
        <v>0</v>
      </c>
      <c r="Y57893" s="4">
        <v>8429.7520661157032</v>
      </c>
      <c r="Z57893">
        <v>0</v>
      </c>
    </row>
    <row r="57894" spans="1:26" x14ac:dyDescent="0.35">
      <c r="A57894" s="1">
        <v>45373</v>
      </c>
      <c r="B57894" t="s">
        <v>26</v>
      </c>
      <c r="C57894" t="s">
        <v>27</v>
      </c>
      <c r="D57894" t="s">
        <v>26303</v>
      </c>
      <c r="E57894">
        <v>3925096</v>
      </c>
      <c r="F57894" t="s">
        <v>28</v>
      </c>
      <c r="G57894" t="s">
        <v>29</v>
      </c>
      <c r="H57894" t="s">
        <v>30</v>
      </c>
      <c r="I57894">
        <v>46305</v>
      </c>
      <c r="J57894" s="4">
        <v>38008.264462809915</v>
      </c>
      <c r="K57894">
        <v>1</v>
      </c>
      <c r="L57894" t="s">
        <v>40620</v>
      </c>
      <c r="M57894">
        <v>10009</v>
      </c>
      <c r="N57894">
        <v>20000</v>
      </c>
      <c r="O57894">
        <v>30074</v>
      </c>
      <c r="P57894">
        <v>40038</v>
      </c>
      <c r="Q57894">
        <v>50026</v>
      </c>
      <c r="R57894">
        <v>21550.69</v>
      </c>
      <c r="S57894">
        <v>21550.69</v>
      </c>
      <c r="T57894">
        <v>4101020001</v>
      </c>
      <c r="U57894">
        <v>4103020001</v>
      </c>
      <c r="V57894">
        <v>1103010002</v>
      </c>
      <c r="W57894" s="4">
        <v>38008.264462809915</v>
      </c>
      <c r="X57894" s="4">
        <v>0</v>
      </c>
      <c r="Y57894" s="4">
        <v>38008.264462809915</v>
      </c>
      <c r="Z57894">
        <v>0</v>
      </c>
    </row>
    <row r="57895" spans="1:26" x14ac:dyDescent="0.35">
      <c r="A57895" s="1">
        <v>45373</v>
      </c>
      <c r="B57895" t="s">
        <v>26</v>
      </c>
      <c r="C57895" t="s">
        <v>27</v>
      </c>
      <c r="D57895" t="s">
        <v>26241</v>
      </c>
      <c r="E57895">
        <v>3925032</v>
      </c>
      <c r="F57895" t="s">
        <v>28</v>
      </c>
      <c r="G57895" t="s">
        <v>29</v>
      </c>
      <c r="H57895" t="s">
        <v>30</v>
      </c>
      <c r="I57895">
        <v>214133.1</v>
      </c>
      <c r="J57895" s="4">
        <v>6485.9504132231405</v>
      </c>
      <c r="K57895">
        <v>1</v>
      </c>
      <c r="L57895" t="s">
        <v>41895</v>
      </c>
      <c r="M57895">
        <v>10003</v>
      </c>
      <c r="N57895">
        <v>20000</v>
      </c>
      <c r="O57895">
        <v>30011</v>
      </c>
      <c r="P57895">
        <v>40034</v>
      </c>
      <c r="Q57895">
        <v>50037</v>
      </c>
      <c r="R57895">
        <v>2853.82</v>
      </c>
      <c r="S57895">
        <v>2853.82</v>
      </c>
      <c r="T57895">
        <v>4101020001</v>
      </c>
      <c r="U57895">
        <v>4103020001</v>
      </c>
      <c r="V57895">
        <v>1103010002</v>
      </c>
      <c r="W57895" s="4">
        <v>6485.9504132231405</v>
      </c>
      <c r="X57895" s="4">
        <v>0</v>
      </c>
      <c r="Y57895" s="4">
        <v>6485.9504132231405</v>
      </c>
      <c r="Z57895">
        <v>0</v>
      </c>
    </row>
    <row r="57896" spans="1:26" x14ac:dyDescent="0.35">
      <c r="A57896" s="1">
        <v>45373</v>
      </c>
      <c r="B57896" t="s">
        <v>26</v>
      </c>
      <c r="C57896" t="s">
        <v>27</v>
      </c>
      <c r="D57896" t="s">
        <v>26241</v>
      </c>
      <c r="E57896">
        <v>3925032</v>
      </c>
      <c r="F57896" t="s">
        <v>28</v>
      </c>
      <c r="G57896" t="s">
        <v>29</v>
      </c>
      <c r="H57896" t="s">
        <v>30</v>
      </c>
      <c r="I57896">
        <v>214133.1</v>
      </c>
      <c r="J57896" s="4">
        <v>32846.280991735541</v>
      </c>
      <c r="K57896">
        <v>1</v>
      </c>
      <c r="L57896" t="s">
        <v>40598</v>
      </c>
      <c r="M57896">
        <v>10003</v>
      </c>
      <c r="N57896">
        <v>20000</v>
      </c>
      <c r="O57896">
        <v>30011</v>
      </c>
      <c r="P57896">
        <v>40034</v>
      </c>
      <c r="Q57896">
        <v>50037</v>
      </c>
      <c r="R57896">
        <v>14452.36</v>
      </c>
      <c r="S57896">
        <v>14452.36</v>
      </c>
      <c r="T57896">
        <v>4101020001</v>
      </c>
      <c r="U57896">
        <v>4103020001</v>
      </c>
      <c r="V57896">
        <v>1103010002</v>
      </c>
      <c r="W57896" s="4">
        <v>32846.280991735541</v>
      </c>
      <c r="X57896" s="4">
        <v>0</v>
      </c>
      <c r="Y57896" s="4">
        <v>32846.280991735541</v>
      </c>
      <c r="Z57896">
        <v>0</v>
      </c>
    </row>
    <row r="57897" spans="1:26" x14ac:dyDescent="0.35">
      <c r="A57897" s="1">
        <v>45373</v>
      </c>
      <c r="B57897" t="s">
        <v>26</v>
      </c>
      <c r="C57897" t="s">
        <v>27</v>
      </c>
      <c r="D57897" t="s">
        <v>26241</v>
      </c>
      <c r="E57897">
        <v>3925032</v>
      </c>
      <c r="F57897" t="s">
        <v>28</v>
      </c>
      <c r="G57897" t="s">
        <v>29</v>
      </c>
      <c r="H57897" t="s">
        <v>30</v>
      </c>
      <c r="I57897">
        <v>214133.1</v>
      </c>
      <c r="J57897" s="4">
        <v>22890.082644628099</v>
      </c>
      <c r="K57897">
        <v>1</v>
      </c>
      <c r="L57897" t="s">
        <v>41264</v>
      </c>
      <c r="M57897">
        <v>10003</v>
      </c>
      <c r="N57897">
        <v>20000</v>
      </c>
      <c r="O57897">
        <v>30011</v>
      </c>
      <c r="P57897">
        <v>40034</v>
      </c>
      <c r="Q57897">
        <v>50037</v>
      </c>
      <c r="R57897">
        <v>10071.64</v>
      </c>
      <c r="S57897">
        <v>10071.64</v>
      </c>
      <c r="T57897">
        <v>4101020001</v>
      </c>
      <c r="U57897">
        <v>4103020001</v>
      </c>
      <c r="V57897">
        <v>1103010002</v>
      </c>
      <c r="W57897" s="4">
        <v>22890.082644628099</v>
      </c>
      <c r="X57897" s="4">
        <v>0</v>
      </c>
      <c r="Y57897" s="4">
        <v>22890.082644628099</v>
      </c>
      <c r="Z57897">
        <v>0</v>
      </c>
    </row>
    <row r="57898" spans="1:26" x14ac:dyDescent="0.35">
      <c r="A57898" s="1">
        <v>45373</v>
      </c>
      <c r="B57898" t="s">
        <v>26</v>
      </c>
      <c r="C57898" t="s">
        <v>27</v>
      </c>
      <c r="D57898" t="s">
        <v>26241</v>
      </c>
      <c r="E57898">
        <v>3925032</v>
      </c>
      <c r="F57898" t="s">
        <v>28</v>
      </c>
      <c r="G57898" t="s">
        <v>29</v>
      </c>
      <c r="H57898" t="s">
        <v>30</v>
      </c>
      <c r="I57898">
        <v>214133.1</v>
      </c>
      <c r="J57898" s="4">
        <v>8.2644628099173556E-3</v>
      </c>
      <c r="K57898">
        <v>1</v>
      </c>
      <c r="L57898" t="s">
        <v>43670</v>
      </c>
      <c r="M57898">
        <v>10003</v>
      </c>
      <c r="N57898">
        <v>20000</v>
      </c>
      <c r="O57898">
        <v>30011</v>
      </c>
      <c r="P57898">
        <v>40034</v>
      </c>
      <c r="Q57898">
        <v>50790</v>
      </c>
      <c r="R57898">
        <v>0.01</v>
      </c>
      <c r="S57898">
        <v>0.01</v>
      </c>
      <c r="T57898">
        <v>4101020001</v>
      </c>
      <c r="U57898">
        <v>4103020001</v>
      </c>
      <c r="V57898">
        <v>1103010002</v>
      </c>
      <c r="W57898" s="4">
        <v>8.2644628099173556E-3</v>
      </c>
      <c r="X57898" s="4">
        <v>0</v>
      </c>
      <c r="Y57898" s="4">
        <v>8.2644628099173556E-3</v>
      </c>
      <c r="Z57898">
        <v>0</v>
      </c>
    </row>
    <row r="57899" spans="1:26" x14ac:dyDescent="0.35">
      <c r="A57899" s="1">
        <v>45373</v>
      </c>
      <c r="B57899" t="s">
        <v>26</v>
      </c>
      <c r="C57899" t="s">
        <v>27</v>
      </c>
      <c r="D57899" t="s">
        <v>26241</v>
      </c>
      <c r="E57899">
        <v>3925032</v>
      </c>
      <c r="F57899" t="s">
        <v>28</v>
      </c>
      <c r="G57899" t="s">
        <v>29</v>
      </c>
      <c r="H57899" t="s">
        <v>30</v>
      </c>
      <c r="I57899">
        <v>214133.1</v>
      </c>
      <c r="J57899" s="4">
        <v>54499.231404958686</v>
      </c>
      <c r="K57899">
        <v>1</v>
      </c>
      <c r="L57899" t="s">
        <v>40754</v>
      </c>
      <c r="M57899">
        <v>10003</v>
      </c>
      <c r="N57899">
        <v>20000</v>
      </c>
      <c r="O57899">
        <v>30011</v>
      </c>
      <c r="P57899">
        <v>40042</v>
      </c>
      <c r="Q57899">
        <v>50073</v>
      </c>
      <c r="R57899">
        <v>33833.43</v>
      </c>
      <c r="S57899">
        <v>33833.43</v>
      </c>
      <c r="T57899">
        <v>4101020001</v>
      </c>
      <c r="U57899">
        <v>4103020001</v>
      </c>
      <c r="V57899">
        <v>1103010002</v>
      </c>
      <c r="W57899" s="4">
        <v>54499.231404958686</v>
      </c>
      <c r="X57899" s="4">
        <v>56723.909090909088</v>
      </c>
      <c r="Y57899" s="4">
        <v>111223.14049586777</v>
      </c>
      <c r="Z57899">
        <v>0.51000096596819733</v>
      </c>
    </row>
    <row r="57900" spans="1:26" x14ac:dyDescent="0.35">
      <c r="A57900" s="1">
        <v>45373</v>
      </c>
      <c r="B57900" t="s">
        <v>26</v>
      </c>
      <c r="C57900" t="s">
        <v>27</v>
      </c>
      <c r="D57900" t="s">
        <v>26241</v>
      </c>
      <c r="E57900">
        <v>3925032</v>
      </c>
      <c r="F57900" t="s">
        <v>28</v>
      </c>
      <c r="G57900" t="s">
        <v>29</v>
      </c>
      <c r="H57900" t="s">
        <v>30</v>
      </c>
      <c r="I57900">
        <v>214133.1</v>
      </c>
      <c r="J57900" s="4">
        <v>8.2644628099173556E-3</v>
      </c>
      <c r="K57900">
        <v>1</v>
      </c>
      <c r="L57900" t="s">
        <v>40658</v>
      </c>
      <c r="M57900">
        <v>10003</v>
      </c>
      <c r="N57900">
        <v>20000</v>
      </c>
      <c r="O57900">
        <v>30011</v>
      </c>
      <c r="P57900">
        <v>40030</v>
      </c>
      <c r="Q57900">
        <v>50555</v>
      </c>
      <c r="R57900">
        <v>0.01</v>
      </c>
      <c r="S57900">
        <v>0.01</v>
      </c>
      <c r="T57900">
        <v>4101020001</v>
      </c>
      <c r="U57900">
        <v>4103020001</v>
      </c>
      <c r="V57900">
        <v>1103010002</v>
      </c>
      <c r="W57900" s="4">
        <v>8.2644628099173556E-3</v>
      </c>
      <c r="X57900" s="4">
        <v>0</v>
      </c>
      <c r="Y57900" s="4">
        <v>8.2644628099173556E-3</v>
      </c>
      <c r="Z57900">
        <v>0</v>
      </c>
    </row>
    <row r="57901" spans="1:26" x14ac:dyDescent="0.35">
      <c r="A57901" s="1">
        <v>45373</v>
      </c>
      <c r="B57901" t="s">
        <v>26</v>
      </c>
      <c r="C57901" t="s">
        <v>27</v>
      </c>
      <c r="D57901" t="s">
        <v>26241</v>
      </c>
      <c r="E57901">
        <v>3925032</v>
      </c>
      <c r="F57901" t="s">
        <v>28</v>
      </c>
      <c r="G57901" t="s">
        <v>29</v>
      </c>
      <c r="H57901" t="s">
        <v>30</v>
      </c>
      <c r="I57901">
        <v>214133.1</v>
      </c>
      <c r="J57901" s="4">
        <v>34297.520661157025</v>
      </c>
      <c r="K57901">
        <v>1</v>
      </c>
      <c r="L57901" t="s">
        <v>41836</v>
      </c>
      <c r="M57901">
        <v>10003</v>
      </c>
      <c r="N57901">
        <v>20000</v>
      </c>
      <c r="O57901">
        <v>30011</v>
      </c>
      <c r="P57901">
        <v>40030</v>
      </c>
      <c r="Q57901">
        <v>50287</v>
      </c>
      <c r="R57901">
        <v>6737.58</v>
      </c>
      <c r="S57901">
        <v>6737.58</v>
      </c>
      <c r="T57901">
        <v>4101020001</v>
      </c>
      <c r="U57901">
        <v>4103020001</v>
      </c>
      <c r="V57901">
        <v>1103010002</v>
      </c>
      <c r="W57901" s="4">
        <v>34297.520661157025</v>
      </c>
      <c r="X57901" s="4">
        <v>0</v>
      </c>
      <c r="Y57901" s="4">
        <v>34297.520661157025</v>
      </c>
      <c r="Z57901">
        <v>0</v>
      </c>
    </row>
    <row r="57902" spans="1:26" x14ac:dyDescent="0.35">
      <c r="A57902" s="1">
        <v>45373</v>
      </c>
      <c r="B57902" t="s">
        <v>26</v>
      </c>
      <c r="C57902" t="s">
        <v>27</v>
      </c>
      <c r="D57902" t="s">
        <v>26241</v>
      </c>
      <c r="E57902">
        <v>3925032</v>
      </c>
      <c r="F57902" t="s">
        <v>28</v>
      </c>
      <c r="G57902" t="s">
        <v>29</v>
      </c>
      <c r="H57902" t="s">
        <v>30</v>
      </c>
      <c r="I57902">
        <v>214133.1</v>
      </c>
      <c r="J57902" s="4">
        <v>8.2644628099173556E-3</v>
      </c>
      <c r="K57902">
        <v>1</v>
      </c>
      <c r="L57902" t="s">
        <v>44874</v>
      </c>
      <c r="M57902">
        <v>10003</v>
      </c>
      <c r="N57902">
        <v>20000</v>
      </c>
      <c r="O57902">
        <v>30011</v>
      </c>
      <c r="P57902">
        <v>40030</v>
      </c>
      <c r="Q57902">
        <v>50555</v>
      </c>
      <c r="R57902">
        <v>0.01</v>
      </c>
      <c r="S57902">
        <v>0.01</v>
      </c>
      <c r="T57902">
        <v>4101020001</v>
      </c>
      <c r="U57902">
        <v>4103020001</v>
      </c>
      <c r="V57902">
        <v>1103010002</v>
      </c>
      <c r="W57902" s="4">
        <v>8.2644628099173556E-3</v>
      </c>
      <c r="X57902" s="4">
        <v>0</v>
      </c>
      <c r="Y57902" s="4">
        <v>8.2644628099173556E-3</v>
      </c>
      <c r="Z57902">
        <v>0</v>
      </c>
    </row>
    <row r="57903" spans="1:26" x14ac:dyDescent="0.35">
      <c r="A57903" s="1">
        <v>45373</v>
      </c>
      <c r="B57903" t="s">
        <v>26</v>
      </c>
      <c r="C57903" t="s">
        <v>27</v>
      </c>
      <c r="D57903" t="s">
        <v>26241</v>
      </c>
      <c r="E57903">
        <v>3925032</v>
      </c>
      <c r="F57903" t="s">
        <v>28</v>
      </c>
      <c r="G57903" t="s">
        <v>29</v>
      </c>
      <c r="H57903" t="s">
        <v>30</v>
      </c>
      <c r="I57903">
        <v>214133.1</v>
      </c>
      <c r="J57903" s="4">
        <v>25950.413223140498</v>
      </c>
      <c r="K57903">
        <v>1</v>
      </c>
      <c r="L57903" t="s">
        <v>40659</v>
      </c>
      <c r="M57903">
        <v>10003</v>
      </c>
      <c r="N57903">
        <v>20000</v>
      </c>
      <c r="O57903">
        <v>30011</v>
      </c>
      <c r="P57903">
        <v>40030</v>
      </c>
      <c r="Q57903">
        <v>50287</v>
      </c>
      <c r="R57903">
        <v>5106.0600000000004</v>
      </c>
      <c r="S57903">
        <v>5106.0600000000004</v>
      </c>
      <c r="T57903">
        <v>4101020001</v>
      </c>
      <c r="U57903">
        <v>4103020001</v>
      </c>
      <c r="V57903">
        <v>1103010002</v>
      </c>
      <c r="W57903" s="4">
        <v>25950.413223140498</v>
      </c>
      <c r="X57903" s="4">
        <v>0</v>
      </c>
      <c r="Y57903" s="4">
        <v>25950.413223140498</v>
      </c>
      <c r="Z57903">
        <v>0</v>
      </c>
    </row>
    <row r="57904" spans="1:26" x14ac:dyDescent="0.35">
      <c r="A57904" s="1">
        <v>45373</v>
      </c>
      <c r="B57904" t="s">
        <v>26</v>
      </c>
      <c r="C57904" t="s">
        <v>27</v>
      </c>
      <c r="D57904" t="s">
        <v>26304</v>
      </c>
      <c r="E57904">
        <v>3925097</v>
      </c>
      <c r="F57904" t="s">
        <v>28</v>
      </c>
      <c r="G57904" t="s">
        <v>29</v>
      </c>
      <c r="H57904" t="s">
        <v>30</v>
      </c>
      <c r="I57904">
        <v>7854.99</v>
      </c>
      <c r="J57904" s="4">
        <v>6326.4462809917359</v>
      </c>
      <c r="K57904">
        <v>1</v>
      </c>
      <c r="L57904" t="s">
        <v>43490</v>
      </c>
      <c r="M57904">
        <v>10009</v>
      </c>
      <c r="N57904">
        <v>20000</v>
      </c>
      <c r="O57904">
        <v>30074</v>
      </c>
      <c r="P57904">
        <v>40048</v>
      </c>
      <c r="Q57904">
        <v>50111</v>
      </c>
      <c r="R57904">
        <v>4112.13</v>
      </c>
      <c r="S57904">
        <v>4112.13</v>
      </c>
      <c r="T57904">
        <v>4101020001</v>
      </c>
      <c r="U57904">
        <v>4103020001</v>
      </c>
      <c r="V57904">
        <v>1103010002</v>
      </c>
      <c r="W57904" s="4">
        <v>6326.4462809917359</v>
      </c>
      <c r="X57904" s="4">
        <v>0</v>
      </c>
      <c r="Y57904" s="4">
        <v>6326.4462809917359</v>
      </c>
      <c r="Z57904">
        <v>0</v>
      </c>
    </row>
    <row r="57905" spans="1:26" x14ac:dyDescent="0.35">
      <c r="A57905" s="1">
        <v>45373</v>
      </c>
      <c r="B57905" t="s">
        <v>26</v>
      </c>
      <c r="C57905" t="s">
        <v>27</v>
      </c>
      <c r="D57905" t="s">
        <v>26305</v>
      </c>
      <c r="E57905">
        <v>3925098</v>
      </c>
      <c r="F57905" t="s">
        <v>28</v>
      </c>
      <c r="G57905" t="s">
        <v>29</v>
      </c>
      <c r="H57905" t="s">
        <v>30</v>
      </c>
      <c r="I57905">
        <v>23189</v>
      </c>
      <c r="J57905" s="4">
        <v>1549.5867768595042</v>
      </c>
      <c r="K57905">
        <v>1</v>
      </c>
      <c r="L57905" t="s">
        <v>42246</v>
      </c>
      <c r="M57905">
        <v>10009</v>
      </c>
      <c r="N57905">
        <v>20000</v>
      </c>
      <c r="O57905">
        <v>30081</v>
      </c>
      <c r="P57905">
        <v>40070</v>
      </c>
      <c r="Q57905">
        <v>50479</v>
      </c>
      <c r="R57905">
        <v>510.74</v>
      </c>
      <c r="S57905">
        <v>510.74</v>
      </c>
      <c r="T57905">
        <v>4101020001</v>
      </c>
      <c r="U57905">
        <v>4103020001</v>
      </c>
      <c r="V57905">
        <v>1103010002</v>
      </c>
      <c r="W57905" s="4">
        <v>1549.5867768595042</v>
      </c>
      <c r="X57905" s="4">
        <v>1549.5867768595042</v>
      </c>
      <c r="Y57905" s="4">
        <v>3099.1735537190084</v>
      </c>
      <c r="Z57905">
        <v>0.5</v>
      </c>
    </row>
    <row r="57906" spans="1:26" x14ac:dyDescent="0.35">
      <c r="A57906" s="1">
        <v>45373</v>
      </c>
      <c r="B57906" t="s">
        <v>26</v>
      </c>
      <c r="C57906" t="s">
        <v>27</v>
      </c>
      <c r="D57906" t="s">
        <v>26305</v>
      </c>
      <c r="E57906">
        <v>3925098</v>
      </c>
      <c r="F57906" t="s">
        <v>28</v>
      </c>
      <c r="G57906" t="s">
        <v>29</v>
      </c>
      <c r="H57906" t="s">
        <v>30</v>
      </c>
      <c r="I57906">
        <v>23189</v>
      </c>
      <c r="J57906" s="4">
        <v>5785.1239669421493</v>
      </c>
      <c r="K57906">
        <v>2</v>
      </c>
      <c r="L57906" t="s">
        <v>44205</v>
      </c>
      <c r="M57906">
        <v>10009</v>
      </c>
      <c r="N57906">
        <v>20000</v>
      </c>
      <c r="O57906">
        <v>30081</v>
      </c>
      <c r="P57906">
        <v>40040</v>
      </c>
      <c r="Q57906">
        <v>50264</v>
      </c>
      <c r="R57906">
        <v>2682.06</v>
      </c>
      <c r="S57906">
        <v>2682.06</v>
      </c>
      <c r="T57906">
        <v>4101020001</v>
      </c>
      <c r="U57906">
        <v>4103020001</v>
      </c>
      <c r="V57906">
        <v>1103010002</v>
      </c>
      <c r="W57906" s="4">
        <v>5785.1239669421493</v>
      </c>
      <c r="X57906" s="4">
        <v>0</v>
      </c>
      <c r="Y57906" s="4">
        <v>5785.1239669421493</v>
      </c>
      <c r="Z57906">
        <v>0</v>
      </c>
    </row>
    <row r="57907" spans="1:26" x14ac:dyDescent="0.35">
      <c r="A57907" s="1">
        <v>45373</v>
      </c>
      <c r="B57907" t="s">
        <v>26</v>
      </c>
      <c r="C57907" t="s">
        <v>27</v>
      </c>
      <c r="D57907" t="s">
        <v>26305</v>
      </c>
      <c r="E57907">
        <v>3925098</v>
      </c>
      <c r="F57907" t="s">
        <v>28</v>
      </c>
      <c r="G57907" t="s">
        <v>29</v>
      </c>
      <c r="H57907" t="s">
        <v>30</v>
      </c>
      <c r="I57907">
        <v>23189</v>
      </c>
      <c r="J57907" s="4">
        <v>7809.9173553719011</v>
      </c>
      <c r="K57907">
        <v>1</v>
      </c>
      <c r="L57907" t="s">
        <v>45705</v>
      </c>
      <c r="M57907">
        <v>10009</v>
      </c>
      <c r="N57907">
        <v>20000</v>
      </c>
      <c r="O57907">
        <v>30081</v>
      </c>
      <c r="P57907">
        <v>40040</v>
      </c>
      <c r="Q57907">
        <v>50264</v>
      </c>
      <c r="R57907">
        <v>4115.18</v>
      </c>
      <c r="S57907">
        <v>4115.18</v>
      </c>
      <c r="T57907">
        <v>4101020001</v>
      </c>
      <c r="U57907">
        <v>4103020001</v>
      </c>
      <c r="V57907">
        <v>1103010002</v>
      </c>
      <c r="W57907" s="4">
        <v>7809.9173553719011</v>
      </c>
      <c r="X57907" s="4">
        <v>0</v>
      </c>
      <c r="Y57907" s="4">
        <v>7809.9173553719011</v>
      </c>
      <c r="Z57907">
        <v>0</v>
      </c>
    </row>
    <row r="57908" spans="1:26" x14ac:dyDescent="0.35">
      <c r="A57908" s="1">
        <v>45373</v>
      </c>
      <c r="B57908" t="s">
        <v>26</v>
      </c>
      <c r="C57908" t="s">
        <v>27</v>
      </c>
      <c r="D57908" t="s">
        <v>26242</v>
      </c>
      <c r="E57908">
        <v>3925033</v>
      </c>
      <c r="F57908" t="s">
        <v>28</v>
      </c>
      <c r="G57908" t="s">
        <v>29</v>
      </c>
      <c r="H57908" t="s">
        <v>30</v>
      </c>
      <c r="I57908">
        <v>55990</v>
      </c>
      <c r="J57908" s="4">
        <v>0</v>
      </c>
      <c r="K57908">
        <v>1</v>
      </c>
      <c r="L57908" t="s">
        <v>41538</v>
      </c>
      <c r="M57908">
        <v>10003</v>
      </c>
      <c r="N57908">
        <v>20000</v>
      </c>
      <c r="O57908">
        <v>30011</v>
      </c>
      <c r="P57908">
        <v>40010</v>
      </c>
      <c r="Q57908">
        <v>50129</v>
      </c>
      <c r="R57908">
        <v>9456.58</v>
      </c>
      <c r="S57908">
        <v>9456.58</v>
      </c>
      <c r="T57908">
        <v>4101020001</v>
      </c>
      <c r="U57908">
        <v>4103020001</v>
      </c>
      <c r="V57908">
        <v>1103010002</v>
      </c>
      <c r="W57908" s="4">
        <v>0</v>
      </c>
      <c r="X57908" s="4">
        <v>32066.115702479339</v>
      </c>
      <c r="Y57908" s="4">
        <v>32066.115702479339</v>
      </c>
      <c r="Z57908">
        <v>1</v>
      </c>
    </row>
    <row r="57909" spans="1:26" x14ac:dyDescent="0.35">
      <c r="A57909" s="1">
        <v>45373</v>
      </c>
      <c r="B57909" t="s">
        <v>26</v>
      </c>
      <c r="C57909" t="s">
        <v>27</v>
      </c>
      <c r="D57909" t="s">
        <v>26242</v>
      </c>
      <c r="E57909">
        <v>3925033</v>
      </c>
      <c r="F57909" t="s">
        <v>28</v>
      </c>
      <c r="G57909" t="s">
        <v>29</v>
      </c>
      <c r="H57909" t="s">
        <v>30</v>
      </c>
      <c r="I57909">
        <v>55990</v>
      </c>
      <c r="J57909" s="4">
        <v>46272.727272727272</v>
      </c>
      <c r="K57909">
        <v>1</v>
      </c>
      <c r="L57909" t="s">
        <v>42242</v>
      </c>
      <c r="M57909">
        <v>10003</v>
      </c>
      <c r="N57909">
        <v>20000</v>
      </c>
      <c r="O57909">
        <v>30011</v>
      </c>
      <c r="P57909">
        <v>40010</v>
      </c>
      <c r="Q57909">
        <v>50129</v>
      </c>
      <c r="R57909">
        <v>13660.83</v>
      </c>
      <c r="S57909">
        <v>13660.83</v>
      </c>
      <c r="T57909">
        <v>4101020001</v>
      </c>
      <c r="U57909">
        <v>4103020001</v>
      </c>
      <c r="V57909">
        <v>1103010002</v>
      </c>
      <c r="W57909" s="4">
        <v>46272.727272727272</v>
      </c>
      <c r="X57909" s="4">
        <v>0</v>
      </c>
      <c r="Y57909" s="4">
        <v>46272.727272727272</v>
      </c>
      <c r="Z57909">
        <v>0</v>
      </c>
    </row>
    <row r="57910" spans="1:26" x14ac:dyDescent="0.35">
      <c r="A57910" s="1">
        <v>45373</v>
      </c>
      <c r="B57910" t="s">
        <v>26</v>
      </c>
      <c r="C57910" t="s">
        <v>27</v>
      </c>
      <c r="D57910" t="s">
        <v>26306</v>
      </c>
      <c r="E57910">
        <v>3925099</v>
      </c>
      <c r="F57910" t="s">
        <v>28</v>
      </c>
      <c r="G57910" t="s">
        <v>29</v>
      </c>
      <c r="H57910" t="s">
        <v>30</v>
      </c>
      <c r="I57910">
        <v>106874.97</v>
      </c>
      <c r="J57910" s="4">
        <v>88325.595041322318</v>
      </c>
      <c r="K57910">
        <v>1</v>
      </c>
      <c r="L57910" t="s">
        <v>42390</v>
      </c>
      <c r="M57910">
        <v>10009</v>
      </c>
      <c r="N57910">
        <v>20000</v>
      </c>
      <c r="O57910">
        <v>30081</v>
      </c>
      <c r="P57910">
        <v>40040</v>
      </c>
      <c r="Q57910">
        <v>50046</v>
      </c>
      <c r="R57910">
        <v>55261.24</v>
      </c>
      <c r="S57910">
        <v>55261.24</v>
      </c>
      <c r="T57910">
        <v>4101020001</v>
      </c>
      <c r="U57910">
        <v>4103020001</v>
      </c>
      <c r="V57910">
        <v>1103010002</v>
      </c>
      <c r="W57910" s="4">
        <v>88325.595041322318</v>
      </c>
      <c r="X57910" s="4">
        <v>29442.173553719007</v>
      </c>
      <c r="Y57910" s="4">
        <v>117767.76859504133</v>
      </c>
      <c r="Z57910">
        <v>0.25000196492606963</v>
      </c>
    </row>
    <row r="57911" spans="1:26" x14ac:dyDescent="0.35">
      <c r="A57911" s="1">
        <v>45373</v>
      </c>
      <c r="B57911" t="s">
        <v>26</v>
      </c>
      <c r="C57911" t="s">
        <v>27</v>
      </c>
      <c r="D57911" t="s">
        <v>26306</v>
      </c>
      <c r="E57911">
        <v>3925099</v>
      </c>
      <c r="F57911" t="s">
        <v>28</v>
      </c>
      <c r="G57911" t="s">
        <v>29</v>
      </c>
      <c r="H57911" t="s">
        <v>30</v>
      </c>
      <c r="I57911">
        <v>106874.97</v>
      </c>
      <c r="J57911" s="4">
        <v>0.82644628099173556</v>
      </c>
      <c r="K57911">
        <v>1</v>
      </c>
      <c r="L57911" t="s">
        <v>46130</v>
      </c>
      <c r="M57911">
        <v>10009</v>
      </c>
      <c r="N57911">
        <v>20000</v>
      </c>
      <c r="O57911">
        <v>30081</v>
      </c>
      <c r="P57911">
        <v>40040</v>
      </c>
      <c r="Q57911">
        <v>50047</v>
      </c>
      <c r="R57911">
        <v>0.01</v>
      </c>
      <c r="S57911">
        <v>0.01</v>
      </c>
      <c r="T57911">
        <v>4101020001</v>
      </c>
      <c r="U57911">
        <v>4103020001</v>
      </c>
      <c r="V57911">
        <v>1103010002</v>
      </c>
      <c r="W57911" s="4">
        <v>0.82644628099173556</v>
      </c>
      <c r="X57911" s="4">
        <v>0</v>
      </c>
      <c r="Y57911" s="4">
        <v>0.82644628099173556</v>
      </c>
      <c r="Z57911">
        <v>0</v>
      </c>
    </row>
    <row r="57912" spans="1:26" x14ac:dyDescent="0.35">
      <c r="A57912" s="1">
        <v>45373</v>
      </c>
      <c r="B57912" t="s">
        <v>26</v>
      </c>
      <c r="C57912" t="s">
        <v>27</v>
      </c>
      <c r="D57912" t="s">
        <v>26307</v>
      </c>
      <c r="E57912">
        <v>3925100</v>
      </c>
      <c r="F57912" t="s">
        <v>28</v>
      </c>
      <c r="G57912" t="s">
        <v>29</v>
      </c>
      <c r="H57912" t="s">
        <v>30</v>
      </c>
      <c r="I57912">
        <v>12215</v>
      </c>
      <c r="J57912" s="4">
        <v>9834.7107438016537</v>
      </c>
      <c r="K57912">
        <v>1</v>
      </c>
      <c r="L57912" t="s">
        <v>40470</v>
      </c>
      <c r="M57912">
        <v>10009</v>
      </c>
      <c r="N57912">
        <v>20000</v>
      </c>
      <c r="O57912">
        <v>30074</v>
      </c>
      <c r="P57912">
        <v>40070</v>
      </c>
      <c r="Q57912">
        <v>50479</v>
      </c>
      <c r="R57912">
        <v>2888.43</v>
      </c>
      <c r="S57912">
        <v>2888.43</v>
      </c>
      <c r="T57912">
        <v>4101020001</v>
      </c>
      <c r="U57912">
        <v>4103020001</v>
      </c>
      <c r="V57912">
        <v>1103010002</v>
      </c>
      <c r="W57912" s="4">
        <v>9834.7107438016537</v>
      </c>
      <c r="X57912" s="4">
        <v>0</v>
      </c>
      <c r="Y57912" s="4">
        <v>9834.7107438016537</v>
      </c>
      <c r="Z57912">
        <v>0</v>
      </c>
    </row>
    <row r="57913" spans="1:26" x14ac:dyDescent="0.35">
      <c r="A57913" s="1">
        <v>45373</v>
      </c>
      <c r="B57913" t="s">
        <v>26</v>
      </c>
      <c r="C57913" t="s">
        <v>27</v>
      </c>
      <c r="D57913" t="s">
        <v>26243</v>
      </c>
      <c r="E57913">
        <v>3925034</v>
      </c>
      <c r="F57913" t="s">
        <v>28</v>
      </c>
      <c r="G57913" t="s">
        <v>29</v>
      </c>
      <c r="H57913" t="s">
        <v>30</v>
      </c>
      <c r="I57913">
        <v>444000</v>
      </c>
      <c r="J57913" s="4">
        <v>183471.07438016529</v>
      </c>
      <c r="K57913">
        <v>2</v>
      </c>
      <c r="L57913" t="s">
        <v>42138</v>
      </c>
      <c r="M57913">
        <v>10003</v>
      </c>
      <c r="N57913">
        <v>20000</v>
      </c>
      <c r="O57913">
        <v>30011</v>
      </c>
      <c r="P57913">
        <v>40028</v>
      </c>
      <c r="Q57913">
        <v>50220</v>
      </c>
      <c r="R57913">
        <v>71436.5</v>
      </c>
      <c r="S57913">
        <v>71436.5</v>
      </c>
      <c r="T57913">
        <v>4101020001</v>
      </c>
      <c r="U57913">
        <v>4103020001</v>
      </c>
      <c r="V57913">
        <v>1103010002</v>
      </c>
      <c r="W57913" s="4">
        <v>183471.07438016529</v>
      </c>
      <c r="X57913" s="4">
        <v>183471.07438016529</v>
      </c>
      <c r="Y57913" s="4">
        <v>366942.14876033057</v>
      </c>
      <c r="Z57913">
        <v>0.5</v>
      </c>
    </row>
    <row r="57914" spans="1:26" x14ac:dyDescent="0.35">
      <c r="A57914" s="1">
        <v>45373</v>
      </c>
      <c r="B57914" t="s">
        <v>26</v>
      </c>
      <c r="C57914" t="s">
        <v>27</v>
      </c>
      <c r="D57914" t="s">
        <v>26244</v>
      </c>
      <c r="E57914">
        <v>3925035</v>
      </c>
      <c r="F57914" t="s">
        <v>28</v>
      </c>
      <c r="G57914" t="s">
        <v>29</v>
      </c>
      <c r="H57914" t="s">
        <v>30</v>
      </c>
      <c r="I57914">
        <v>51557</v>
      </c>
      <c r="J57914" s="4">
        <v>37933.884297520664</v>
      </c>
      <c r="K57914">
        <v>1</v>
      </c>
      <c r="L57914" t="s">
        <v>41265</v>
      </c>
      <c r="M57914">
        <v>10003</v>
      </c>
      <c r="N57914">
        <v>20000</v>
      </c>
      <c r="O57914">
        <v>30011</v>
      </c>
      <c r="P57914">
        <v>40010</v>
      </c>
      <c r="Q57914">
        <v>50129</v>
      </c>
      <c r="R57914">
        <v>11195.45</v>
      </c>
      <c r="S57914">
        <v>11195.45</v>
      </c>
      <c r="T57914">
        <v>4101020001</v>
      </c>
      <c r="U57914">
        <v>4103020001</v>
      </c>
      <c r="V57914">
        <v>1103010002</v>
      </c>
      <c r="W57914" s="4">
        <v>37933.884297520664</v>
      </c>
      <c r="X57914" s="4">
        <v>0</v>
      </c>
      <c r="Y57914" s="4">
        <v>37933.884297520664</v>
      </c>
      <c r="Z57914">
        <v>0</v>
      </c>
    </row>
    <row r="57915" spans="1:26" x14ac:dyDescent="0.35">
      <c r="A57915" s="1">
        <v>45373</v>
      </c>
      <c r="B57915" t="s">
        <v>26</v>
      </c>
      <c r="C57915" t="s">
        <v>27</v>
      </c>
      <c r="D57915" t="s">
        <v>26245</v>
      </c>
      <c r="E57915">
        <v>3925036</v>
      </c>
      <c r="F57915" t="s">
        <v>28</v>
      </c>
      <c r="G57915" t="s">
        <v>29</v>
      </c>
      <c r="H57915" t="s">
        <v>30</v>
      </c>
      <c r="I57915">
        <v>134910.01</v>
      </c>
      <c r="J57915" s="4">
        <v>111495.87603305785</v>
      </c>
      <c r="K57915">
        <v>1</v>
      </c>
      <c r="L57915" t="s">
        <v>42437</v>
      </c>
      <c r="M57915">
        <v>10003</v>
      </c>
      <c r="N57915">
        <v>20000</v>
      </c>
      <c r="O57915">
        <v>30011</v>
      </c>
      <c r="P57915">
        <v>40048</v>
      </c>
      <c r="Q57915">
        <v>50248</v>
      </c>
      <c r="R57915">
        <v>114340.37</v>
      </c>
      <c r="S57915">
        <v>114340.37</v>
      </c>
      <c r="T57915">
        <v>4101020001</v>
      </c>
      <c r="U57915">
        <v>4103020001</v>
      </c>
      <c r="V57915">
        <v>1103010002</v>
      </c>
      <c r="W57915" s="4">
        <v>111495.87603305787</v>
      </c>
      <c r="X57915" s="4">
        <v>81809.909090909103</v>
      </c>
      <c r="Y57915" s="4">
        <v>193305.78512396695</v>
      </c>
      <c r="Z57915">
        <v>0.42321500641299703</v>
      </c>
    </row>
    <row r="57916" spans="1:26" x14ac:dyDescent="0.35">
      <c r="A57916" s="1">
        <v>45373</v>
      </c>
      <c r="B57916" t="s">
        <v>26</v>
      </c>
      <c r="C57916" t="s">
        <v>27</v>
      </c>
      <c r="D57916" t="s">
        <v>26246</v>
      </c>
      <c r="E57916">
        <v>3925037</v>
      </c>
      <c r="F57916" t="s">
        <v>28</v>
      </c>
      <c r="G57916" t="s">
        <v>29</v>
      </c>
      <c r="H57916" t="s">
        <v>30</v>
      </c>
      <c r="I57916">
        <v>203065.02</v>
      </c>
      <c r="J57916" s="4">
        <v>8.2644628099173556E-3</v>
      </c>
      <c r="K57916">
        <v>1</v>
      </c>
      <c r="L57916" t="s">
        <v>44980</v>
      </c>
      <c r="M57916">
        <v>10003</v>
      </c>
      <c r="N57916">
        <v>20000</v>
      </c>
      <c r="O57916">
        <v>30011</v>
      </c>
      <c r="P57916">
        <v>40048</v>
      </c>
      <c r="Q57916">
        <v>50314</v>
      </c>
      <c r="R57916">
        <v>0.01</v>
      </c>
      <c r="S57916">
        <v>0.01</v>
      </c>
      <c r="T57916">
        <v>4101020001</v>
      </c>
      <c r="U57916">
        <v>4103020001</v>
      </c>
      <c r="V57916">
        <v>1103010002</v>
      </c>
      <c r="W57916" s="4">
        <v>8.2644628099173556E-3</v>
      </c>
      <c r="X57916" s="4">
        <v>0</v>
      </c>
      <c r="Y57916" s="4">
        <v>8.2644628099173556E-3</v>
      </c>
      <c r="Z57916">
        <v>0</v>
      </c>
    </row>
    <row r="57917" spans="1:26" x14ac:dyDescent="0.35">
      <c r="A57917" s="1">
        <v>45373</v>
      </c>
      <c r="B57917" t="s">
        <v>26</v>
      </c>
      <c r="C57917" t="s">
        <v>27</v>
      </c>
      <c r="D57917" t="s">
        <v>26246</v>
      </c>
      <c r="E57917">
        <v>3925037</v>
      </c>
      <c r="F57917" t="s">
        <v>28</v>
      </c>
      <c r="G57917" t="s">
        <v>29</v>
      </c>
      <c r="H57917" t="s">
        <v>30</v>
      </c>
      <c r="I57917">
        <v>203065.02</v>
      </c>
      <c r="J57917" s="4">
        <v>167822.31404958677</v>
      </c>
      <c r="K57917">
        <v>1</v>
      </c>
      <c r="L57917" t="s">
        <v>40442</v>
      </c>
      <c r="M57917">
        <v>10003</v>
      </c>
      <c r="N57917">
        <v>20000</v>
      </c>
      <c r="O57917">
        <v>30011</v>
      </c>
      <c r="P57917">
        <v>40048</v>
      </c>
      <c r="Q57917">
        <v>50313</v>
      </c>
      <c r="R57917">
        <v>114812.96</v>
      </c>
      <c r="S57917">
        <v>114812.96</v>
      </c>
      <c r="T57917">
        <v>4101020001</v>
      </c>
      <c r="U57917">
        <v>4103020001</v>
      </c>
      <c r="V57917">
        <v>1103010002</v>
      </c>
      <c r="W57917" s="4">
        <v>167822.31404958677</v>
      </c>
      <c r="X57917" s="4">
        <v>29615.702479338845</v>
      </c>
      <c r="Y57917" s="4">
        <v>197438.01652892563</v>
      </c>
      <c r="Z57917">
        <v>0.15</v>
      </c>
    </row>
    <row r="57918" spans="1:26" x14ac:dyDescent="0.35">
      <c r="A57918" s="1">
        <v>45373</v>
      </c>
      <c r="B57918" t="s">
        <v>26</v>
      </c>
      <c r="C57918" t="s">
        <v>27</v>
      </c>
      <c r="D57918" t="s">
        <v>26246</v>
      </c>
      <c r="E57918">
        <v>3925037</v>
      </c>
      <c r="F57918" t="s">
        <v>28</v>
      </c>
      <c r="G57918" t="s">
        <v>29</v>
      </c>
      <c r="H57918" t="s">
        <v>30</v>
      </c>
      <c r="I57918">
        <v>203065.02</v>
      </c>
      <c r="J57918" s="4">
        <v>8.2644628099173556E-3</v>
      </c>
      <c r="K57918">
        <v>1</v>
      </c>
      <c r="L57918" t="s">
        <v>44981</v>
      </c>
      <c r="M57918">
        <v>10003</v>
      </c>
      <c r="N57918">
        <v>20000</v>
      </c>
      <c r="O57918">
        <v>30011</v>
      </c>
      <c r="P57918">
        <v>40048</v>
      </c>
      <c r="Q57918">
        <v>50314</v>
      </c>
      <c r="R57918">
        <v>0.01</v>
      </c>
      <c r="S57918">
        <v>0.01</v>
      </c>
      <c r="T57918">
        <v>4101020001</v>
      </c>
      <c r="U57918">
        <v>4103020001</v>
      </c>
      <c r="V57918">
        <v>1103010002</v>
      </c>
      <c r="W57918" s="4">
        <v>8.2644628099173556E-3</v>
      </c>
      <c r="X57918" s="4">
        <v>0</v>
      </c>
      <c r="Y57918" s="4">
        <v>8.2644628099173556E-3</v>
      </c>
      <c r="Z57918">
        <v>0</v>
      </c>
    </row>
    <row r="57919" spans="1:26" x14ac:dyDescent="0.35">
      <c r="A57919" s="1">
        <v>45373</v>
      </c>
      <c r="B57919" t="s">
        <v>26</v>
      </c>
      <c r="C57919" t="s">
        <v>27</v>
      </c>
      <c r="D57919" t="s">
        <v>26247</v>
      </c>
      <c r="E57919">
        <v>3925038</v>
      </c>
      <c r="F57919" t="s">
        <v>28</v>
      </c>
      <c r="G57919" t="s">
        <v>29</v>
      </c>
      <c r="H57919" t="s">
        <v>30</v>
      </c>
      <c r="I57919">
        <v>204000</v>
      </c>
      <c r="J57919" s="4">
        <v>168595.04132231406</v>
      </c>
      <c r="K57919">
        <v>1</v>
      </c>
      <c r="L57919" t="s">
        <v>41295</v>
      </c>
      <c r="M57919">
        <v>10003</v>
      </c>
      <c r="N57919">
        <v>20000</v>
      </c>
      <c r="O57919">
        <v>30011</v>
      </c>
      <c r="P57919">
        <v>40043</v>
      </c>
      <c r="Q57919">
        <v>50113</v>
      </c>
      <c r="R57919">
        <v>87307.64</v>
      </c>
      <c r="S57919">
        <v>87307.64</v>
      </c>
      <c r="T57919">
        <v>4101020001</v>
      </c>
      <c r="U57919">
        <v>4103020001</v>
      </c>
      <c r="V57919">
        <v>1103010002</v>
      </c>
      <c r="W57919" s="4">
        <v>168595.04132231406</v>
      </c>
      <c r="X57919" s="4">
        <v>0</v>
      </c>
      <c r="Y57919" s="4">
        <v>168595.04132231406</v>
      </c>
      <c r="Z57919">
        <v>0</v>
      </c>
    </row>
    <row r="57920" spans="1:26" x14ac:dyDescent="0.35">
      <c r="A57920" s="1">
        <v>45373</v>
      </c>
      <c r="B57920" t="s">
        <v>26</v>
      </c>
      <c r="C57920" t="s">
        <v>27</v>
      </c>
      <c r="D57920" t="s">
        <v>26248</v>
      </c>
      <c r="E57920">
        <v>3925039</v>
      </c>
      <c r="F57920" t="s">
        <v>28</v>
      </c>
      <c r="G57920" t="s">
        <v>29</v>
      </c>
      <c r="H57920" t="s">
        <v>30</v>
      </c>
      <c r="I57920">
        <v>16329</v>
      </c>
      <c r="J57920" s="4">
        <v>12140.495867768595</v>
      </c>
      <c r="K57920">
        <v>1</v>
      </c>
      <c r="L57920" t="s">
        <v>40631</v>
      </c>
      <c r="M57920">
        <v>10003</v>
      </c>
      <c r="N57920">
        <v>20000</v>
      </c>
      <c r="O57920">
        <v>30011</v>
      </c>
      <c r="P57920">
        <v>40025</v>
      </c>
      <c r="Q57920">
        <v>50244</v>
      </c>
      <c r="R57920">
        <v>2280.27</v>
      </c>
      <c r="S57920">
        <v>2280.27</v>
      </c>
      <c r="T57920">
        <v>4101020001</v>
      </c>
      <c r="U57920">
        <v>4103020001</v>
      </c>
      <c r="V57920">
        <v>1103010002</v>
      </c>
      <c r="W57920" s="4">
        <v>12140.495867768595</v>
      </c>
      <c r="X57920" s="4">
        <v>0</v>
      </c>
      <c r="Y57920" s="4">
        <v>12140.495867768595</v>
      </c>
      <c r="Z57920">
        <v>0</v>
      </c>
    </row>
    <row r="57921" spans="1:26" x14ac:dyDescent="0.35">
      <c r="A57921" s="1">
        <v>45373</v>
      </c>
      <c r="B57921" t="s">
        <v>26</v>
      </c>
      <c r="C57921" t="s">
        <v>27</v>
      </c>
      <c r="D57921" t="s">
        <v>26308</v>
      </c>
      <c r="E57921">
        <v>3925101</v>
      </c>
      <c r="F57921" t="s">
        <v>28</v>
      </c>
      <c r="G57921" t="s">
        <v>29</v>
      </c>
      <c r="H57921" t="s">
        <v>30</v>
      </c>
      <c r="I57921">
        <v>64270</v>
      </c>
      <c r="J57921" s="4">
        <v>18347.10743801653</v>
      </c>
      <c r="K57921">
        <v>1</v>
      </c>
      <c r="L57921" t="s">
        <v>42984</v>
      </c>
      <c r="M57921">
        <v>10009</v>
      </c>
      <c r="N57921">
        <v>20000</v>
      </c>
      <c r="O57921">
        <v>30081</v>
      </c>
      <c r="P57921">
        <v>40040</v>
      </c>
      <c r="Q57921">
        <v>50369</v>
      </c>
      <c r="R57921">
        <v>11928.19</v>
      </c>
      <c r="S57921">
        <v>11928.19</v>
      </c>
      <c r="T57921">
        <v>4101020001</v>
      </c>
      <c r="U57921">
        <v>4103020001</v>
      </c>
      <c r="V57921">
        <v>1103010002</v>
      </c>
      <c r="W57921" s="4">
        <v>18347.10743801653</v>
      </c>
      <c r="X57921" s="4">
        <v>0</v>
      </c>
      <c r="Y57921" s="4">
        <v>18347.10743801653</v>
      </c>
      <c r="Z57921">
        <v>0</v>
      </c>
    </row>
    <row r="57922" spans="1:26" x14ac:dyDescent="0.35">
      <c r="A57922" s="1">
        <v>45373</v>
      </c>
      <c r="B57922" t="s">
        <v>26</v>
      </c>
      <c r="C57922" t="s">
        <v>27</v>
      </c>
      <c r="D57922" t="s">
        <v>26308</v>
      </c>
      <c r="E57922">
        <v>3925101</v>
      </c>
      <c r="F57922" t="s">
        <v>28</v>
      </c>
      <c r="G57922" t="s">
        <v>29</v>
      </c>
      <c r="H57922" t="s">
        <v>30</v>
      </c>
      <c r="I57922">
        <v>64270</v>
      </c>
      <c r="J57922" s="4">
        <v>34768.595041322318</v>
      </c>
      <c r="K57922">
        <v>1</v>
      </c>
      <c r="L57922" t="s">
        <v>42365</v>
      </c>
      <c r="M57922">
        <v>10009</v>
      </c>
      <c r="N57922">
        <v>20000</v>
      </c>
      <c r="O57922">
        <v>30081</v>
      </c>
      <c r="P57922">
        <v>40051</v>
      </c>
      <c r="Q57922">
        <v>50020</v>
      </c>
      <c r="R57922">
        <v>20861.16</v>
      </c>
      <c r="S57922">
        <v>20861.16</v>
      </c>
      <c r="T57922">
        <v>4101020001</v>
      </c>
      <c r="U57922">
        <v>4103020001</v>
      </c>
      <c r="V57922">
        <v>1103010002</v>
      </c>
      <c r="W57922" s="4">
        <v>34768.595041322318</v>
      </c>
      <c r="X57922" s="4">
        <v>0</v>
      </c>
      <c r="Y57922" s="4">
        <v>34768.595041322318</v>
      </c>
      <c r="Z57922">
        <v>0</v>
      </c>
    </row>
    <row r="57923" spans="1:26" x14ac:dyDescent="0.35">
      <c r="A57923" s="1">
        <v>45373</v>
      </c>
      <c r="B57923" t="s">
        <v>26</v>
      </c>
      <c r="C57923" t="s">
        <v>27</v>
      </c>
      <c r="D57923" t="s">
        <v>26249</v>
      </c>
      <c r="E57923">
        <v>3925040</v>
      </c>
      <c r="F57923" t="s">
        <v>28</v>
      </c>
      <c r="G57923" t="s">
        <v>29</v>
      </c>
      <c r="H57923" t="s">
        <v>30</v>
      </c>
      <c r="I57923">
        <v>166514.95000000001</v>
      </c>
      <c r="J57923" s="4">
        <v>1.6528925619834713</v>
      </c>
      <c r="K57923">
        <v>1</v>
      </c>
      <c r="L57923" t="s">
        <v>43441</v>
      </c>
      <c r="M57923">
        <v>10003</v>
      </c>
      <c r="N57923">
        <v>20000</v>
      </c>
      <c r="O57923">
        <v>30011</v>
      </c>
      <c r="P57923">
        <v>40048</v>
      </c>
      <c r="Q57923">
        <v>50023</v>
      </c>
      <c r="R57923">
        <v>0.01</v>
      </c>
      <c r="S57923">
        <v>0.01</v>
      </c>
      <c r="T57923">
        <v>4101020001</v>
      </c>
      <c r="U57923">
        <v>4103020001</v>
      </c>
      <c r="V57923">
        <v>1103010002</v>
      </c>
      <c r="W57923" s="4">
        <v>1.6528925619834711</v>
      </c>
      <c r="X57923" s="4">
        <v>0.82644628099173556</v>
      </c>
      <c r="Y57923" s="4">
        <v>2.4793388429752068</v>
      </c>
      <c r="Z57923">
        <v>0.33333333333333331</v>
      </c>
    </row>
    <row r="57924" spans="1:26" x14ac:dyDescent="0.35">
      <c r="A57924" s="1">
        <v>45373</v>
      </c>
      <c r="B57924" t="s">
        <v>26</v>
      </c>
      <c r="C57924" t="s">
        <v>27</v>
      </c>
      <c r="D57924" t="s">
        <v>26249</v>
      </c>
      <c r="E57924">
        <v>3925040</v>
      </c>
      <c r="F57924" t="s">
        <v>28</v>
      </c>
      <c r="G57924" t="s">
        <v>29</v>
      </c>
      <c r="H57924" t="s">
        <v>30</v>
      </c>
      <c r="I57924">
        <v>166514.95000000001</v>
      </c>
      <c r="J57924" s="4">
        <v>1.6528925619834711</v>
      </c>
      <c r="K57924">
        <v>1</v>
      </c>
      <c r="L57924" t="s">
        <v>40517</v>
      </c>
      <c r="M57924">
        <v>10003</v>
      </c>
      <c r="N57924">
        <v>20000</v>
      </c>
      <c r="O57924">
        <v>30011</v>
      </c>
      <c r="P57924">
        <v>40048</v>
      </c>
      <c r="Q57924">
        <v>50023</v>
      </c>
      <c r="R57924">
        <v>0.01</v>
      </c>
      <c r="S57924">
        <v>0.01</v>
      </c>
      <c r="T57924">
        <v>4101020001</v>
      </c>
      <c r="U57924">
        <v>4103020001</v>
      </c>
      <c r="V57924">
        <v>1103010002</v>
      </c>
      <c r="W57924" s="4">
        <v>1.6528925619834711</v>
      </c>
      <c r="X57924" s="4">
        <v>0</v>
      </c>
      <c r="Y57924" s="4">
        <v>1.6528925619834711</v>
      </c>
      <c r="Z57924">
        <v>0</v>
      </c>
    </row>
    <row r="57925" spans="1:26" x14ac:dyDescent="0.35">
      <c r="A57925" s="1">
        <v>45373</v>
      </c>
      <c r="B57925" t="s">
        <v>26</v>
      </c>
      <c r="C57925" t="s">
        <v>27</v>
      </c>
      <c r="D57925" t="s">
        <v>26249</v>
      </c>
      <c r="E57925">
        <v>3925040</v>
      </c>
      <c r="F57925" t="s">
        <v>28</v>
      </c>
      <c r="G57925" t="s">
        <v>29</v>
      </c>
      <c r="H57925" t="s">
        <v>30</v>
      </c>
      <c r="I57925">
        <v>166514.95000000001</v>
      </c>
      <c r="J57925" s="4">
        <v>137612.35537190083</v>
      </c>
      <c r="K57925">
        <v>1</v>
      </c>
      <c r="L57925" t="s">
        <v>41615</v>
      </c>
      <c r="M57925">
        <v>10003</v>
      </c>
      <c r="N57925">
        <v>20000</v>
      </c>
      <c r="O57925">
        <v>30011</v>
      </c>
      <c r="P57925">
        <v>40048</v>
      </c>
      <c r="Q57925">
        <v>50022</v>
      </c>
      <c r="R57925">
        <v>95764.34</v>
      </c>
      <c r="S57925">
        <v>95764.34</v>
      </c>
      <c r="T57925">
        <v>4101020001</v>
      </c>
      <c r="U57925">
        <v>4103020001</v>
      </c>
      <c r="V57925">
        <v>1103010002</v>
      </c>
      <c r="W57925" s="4">
        <v>137612.35537190083</v>
      </c>
      <c r="X57925" s="4">
        <v>24284.338842975209</v>
      </c>
      <c r="Y57925" s="4">
        <v>161896.69421487604</v>
      </c>
      <c r="Z57925">
        <v>0.14999897904489651</v>
      </c>
    </row>
    <row r="57926" spans="1:26" x14ac:dyDescent="0.35">
      <c r="A57926" s="1">
        <v>45373</v>
      </c>
      <c r="B57926" t="s">
        <v>26</v>
      </c>
      <c r="C57926" t="s">
        <v>27</v>
      </c>
      <c r="D57926" t="s">
        <v>26251</v>
      </c>
      <c r="E57926">
        <v>3925042</v>
      </c>
      <c r="F57926" t="s">
        <v>28</v>
      </c>
      <c r="G57926" t="s">
        <v>29</v>
      </c>
      <c r="H57926" t="s">
        <v>30</v>
      </c>
      <c r="I57926">
        <v>96472.02</v>
      </c>
      <c r="J57926" s="4">
        <v>79728.925619834714</v>
      </c>
      <c r="K57926">
        <v>1</v>
      </c>
      <c r="L57926" t="s">
        <v>40505</v>
      </c>
      <c r="M57926">
        <v>10003</v>
      </c>
      <c r="N57926">
        <v>20000</v>
      </c>
      <c r="O57926">
        <v>30011</v>
      </c>
      <c r="P57926">
        <v>40042</v>
      </c>
      <c r="Q57926">
        <v>50071</v>
      </c>
      <c r="R57926">
        <v>53318.720000000001</v>
      </c>
      <c r="S57926">
        <v>53318.720000000001</v>
      </c>
      <c r="T57926">
        <v>4101020001</v>
      </c>
      <c r="U57926">
        <v>4103020001</v>
      </c>
      <c r="V57926">
        <v>1103010002</v>
      </c>
      <c r="W57926" s="4">
        <v>79728.925619834714</v>
      </c>
      <c r="X57926" s="4">
        <v>19932.231404958678</v>
      </c>
      <c r="Y57926" s="4">
        <v>99661.157024793385</v>
      </c>
      <c r="Z57926">
        <v>0.2</v>
      </c>
    </row>
    <row r="57927" spans="1:26" x14ac:dyDescent="0.35">
      <c r="A57927" s="1">
        <v>45373</v>
      </c>
      <c r="B57927" t="s">
        <v>26</v>
      </c>
      <c r="C57927" t="s">
        <v>27</v>
      </c>
      <c r="D57927" t="s">
        <v>26251</v>
      </c>
      <c r="E57927">
        <v>3925042</v>
      </c>
      <c r="F57927" t="s">
        <v>28</v>
      </c>
      <c r="G57927" t="s">
        <v>29</v>
      </c>
      <c r="H57927" t="s">
        <v>30</v>
      </c>
      <c r="I57927">
        <v>96472.02</v>
      </c>
      <c r="J57927" s="4">
        <v>8.2644628099173556E-3</v>
      </c>
      <c r="K57927">
        <v>1</v>
      </c>
      <c r="L57927" t="s">
        <v>40750</v>
      </c>
      <c r="M57927">
        <v>10003</v>
      </c>
      <c r="N57927">
        <v>20000</v>
      </c>
      <c r="O57927">
        <v>30011</v>
      </c>
      <c r="P57927">
        <v>40042</v>
      </c>
      <c r="Q57927">
        <v>50072</v>
      </c>
      <c r="R57927">
        <v>0.01</v>
      </c>
      <c r="S57927">
        <v>0.01</v>
      </c>
      <c r="T57927">
        <v>4101020001</v>
      </c>
      <c r="U57927">
        <v>4103020001</v>
      </c>
      <c r="V57927">
        <v>1103010002</v>
      </c>
      <c r="W57927" s="4">
        <v>8.2644628099173556E-3</v>
      </c>
      <c r="X57927" s="4">
        <v>0</v>
      </c>
      <c r="Y57927" s="4">
        <v>8.2644628099173556E-3</v>
      </c>
      <c r="Z57927">
        <v>0</v>
      </c>
    </row>
    <row r="57928" spans="1:26" x14ac:dyDescent="0.35">
      <c r="A57928" s="1">
        <v>45373</v>
      </c>
      <c r="B57928" t="s">
        <v>26</v>
      </c>
      <c r="C57928" t="s">
        <v>27</v>
      </c>
      <c r="D57928" t="s">
        <v>26251</v>
      </c>
      <c r="E57928">
        <v>3925042</v>
      </c>
      <c r="F57928" t="s">
        <v>28</v>
      </c>
      <c r="G57928" t="s">
        <v>29</v>
      </c>
      <c r="H57928" t="s">
        <v>30</v>
      </c>
      <c r="I57928">
        <v>96472.02</v>
      </c>
      <c r="J57928" s="4">
        <v>8.2644628099173556E-3</v>
      </c>
      <c r="K57928">
        <v>1</v>
      </c>
      <c r="L57928" t="s">
        <v>40507</v>
      </c>
      <c r="M57928">
        <v>10003</v>
      </c>
      <c r="N57928">
        <v>20000</v>
      </c>
      <c r="O57928">
        <v>30011</v>
      </c>
      <c r="P57928">
        <v>40042</v>
      </c>
      <c r="Q57928">
        <v>50072</v>
      </c>
      <c r="R57928">
        <v>0.01</v>
      </c>
      <c r="S57928">
        <v>0.01</v>
      </c>
      <c r="T57928">
        <v>4101020001</v>
      </c>
      <c r="U57928">
        <v>4103020001</v>
      </c>
      <c r="V57928">
        <v>1103010002</v>
      </c>
      <c r="W57928" s="4">
        <v>8.2644628099173556E-3</v>
      </c>
      <c r="X57928" s="4">
        <v>0</v>
      </c>
      <c r="Y57928" s="4">
        <v>8.2644628099173556E-3</v>
      </c>
      <c r="Z57928">
        <v>0</v>
      </c>
    </row>
    <row r="57929" spans="1:26" x14ac:dyDescent="0.35">
      <c r="A57929" s="1">
        <v>45373</v>
      </c>
      <c r="B57929" t="s">
        <v>26</v>
      </c>
      <c r="C57929" t="s">
        <v>27</v>
      </c>
      <c r="D57929" t="s">
        <v>26250</v>
      </c>
      <c r="E57929">
        <v>3925041</v>
      </c>
      <c r="F57929" t="s">
        <v>28</v>
      </c>
      <c r="G57929" t="s">
        <v>29</v>
      </c>
      <c r="H57929" t="s">
        <v>30</v>
      </c>
      <c r="I57929">
        <v>128050</v>
      </c>
      <c r="J57929" s="4">
        <v>105826.44628099175</v>
      </c>
      <c r="K57929">
        <v>1</v>
      </c>
      <c r="L57929" t="s">
        <v>41275</v>
      </c>
      <c r="M57929">
        <v>10003</v>
      </c>
      <c r="N57929">
        <v>20000</v>
      </c>
      <c r="O57929">
        <v>30011</v>
      </c>
      <c r="P57929">
        <v>40051</v>
      </c>
      <c r="Q57929">
        <v>50050</v>
      </c>
      <c r="R57929">
        <v>63496.85</v>
      </c>
      <c r="S57929">
        <v>63496.85</v>
      </c>
      <c r="T57929">
        <v>4101020001</v>
      </c>
      <c r="U57929">
        <v>4103020001</v>
      </c>
      <c r="V57929">
        <v>1103010002</v>
      </c>
      <c r="W57929" s="4">
        <v>105826.44628099175</v>
      </c>
      <c r="X57929" s="4">
        <v>0</v>
      </c>
      <c r="Y57929" s="4">
        <v>105826.44628099175</v>
      </c>
      <c r="Z57929">
        <v>0</v>
      </c>
    </row>
    <row r="57930" spans="1:26" x14ac:dyDescent="0.35">
      <c r="A57930" s="1">
        <v>45373</v>
      </c>
      <c r="B57930" t="s">
        <v>26</v>
      </c>
      <c r="C57930" t="s">
        <v>27</v>
      </c>
      <c r="D57930" t="s">
        <v>26252</v>
      </c>
      <c r="E57930">
        <v>3925043</v>
      </c>
      <c r="F57930" t="s">
        <v>28</v>
      </c>
      <c r="G57930" t="s">
        <v>29</v>
      </c>
      <c r="H57930" t="s">
        <v>30</v>
      </c>
      <c r="I57930">
        <v>57990</v>
      </c>
      <c r="J57930" s="4">
        <v>47925.619834710742</v>
      </c>
      <c r="K57930">
        <v>1</v>
      </c>
      <c r="L57930" t="s">
        <v>40654</v>
      </c>
      <c r="M57930">
        <v>10003</v>
      </c>
      <c r="N57930">
        <v>20000</v>
      </c>
      <c r="O57930">
        <v>30011</v>
      </c>
      <c r="P57930">
        <v>40004</v>
      </c>
      <c r="Q57930">
        <v>50309</v>
      </c>
      <c r="R57930">
        <v>11255</v>
      </c>
      <c r="S57930">
        <v>11255</v>
      </c>
      <c r="T57930">
        <v>4101020001</v>
      </c>
      <c r="U57930">
        <v>4103020001</v>
      </c>
      <c r="V57930">
        <v>1103010002</v>
      </c>
      <c r="W57930" s="4">
        <v>47925.619834710742</v>
      </c>
      <c r="X57930" s="4">
        <v>47925.619834710742</v>
      </c>
      <c r="Y57930" s="4">
        <v>95851.239669421484</v>
      </c>
      <c r="Z57930">
        <v>0.5</v>
      </c>
    </row>
    <row r="57931" spans="1:26" x14ac:dyDescent="0.35">
      <c r="A57931" s="1">
        <v>45373</v>
      </c>
      <c r="B57931" t="s">
        <v>26</v>
      </c>
      <c r="C57931" t="s">
        <v>27</v>
      </c>
      <c r="D57931" t="s">
        <v>26253</v>
      </c>
      <c r="E57931">
        <v>3925044</v>
      </c>
      <c r="F57931" t="s">
        <v>28</v>
      </c>
      <c r="G57931" t="s">
        <v>29</v>
      </c>
      <c r="H57931" t="s">
        <v>30</v>
      </c>
      <c r="I57931">
        <v>167400</v>
      </c>
      <c r="J57931" s="4">
        <v>0.82644628099173556</v>
      </c>
      <c r="K57931">
        <v>1</v>
      </c>
      <c r="L57931" t="s">
        <v>45784</v>
      </c>
      <c r="M57931">
        <v>10003</v>
      </c>
      <c r="N57931">
        <v>20000</v>
      </c>
      <c r="O57931">
        <v>30011</v>
      </c>
      <c r="P57931">
        <v>40051</v>
      </c>
      <c r="Q57931">
        <v>50232</v>
      </c>
      <c r="R57931">
        <v>0.01</v>
      </c>
      <c r="S57931">
        <v>0.01</v>
      </c>
      <c r="T57931">
        <v>4101020001</v>
      </c>
      <c r="U57931">
        <v>4103020001</v>
      </c>
      <c r="V57931">
        <v>1103010002</v>
      </c>
      <c r="W57931" s="4">
        <v>0.82644628099173556</v>
      </c>
      <c r="X57931" s="4">
        <v>0</v>
      </c>
      <c r="Y57931" s="4">
        <v>0.82644628099173556</v>
      </c>
      <c r="Z57931">
        <v>0</v>
      </c>
    </row>
    <row r="57932" spans="1:26" x14ac:dyDescent="0.35">
      <c r="A57932" s="1">
        <v>45373</v>
      </c>
      <c r="B57932" t="s">
        <v>26</v>
      </c>
      <c r="C57932" t="s">
        <v>27</v>
      </c>
      <c r="D57932" t="s">
        <v>26253</v>
      </c>
      <c r="E57932">
        <v>3925044</v>
      </c>
      <c r="F57932" t="s">
        <v>28</v>
      </c>
      <c r="G57932" t="s">
        <v>29</v>
      </c>
      <c r="H57932" t="s">
        <v>30</v>
      </c>
      <c r="I57932">
        <v>167400</v>
      </c>
      <c r="J57932" s="4">
        <v>138346.28099173555</v>
      </c>
      <c r="K57932">
        <v>1</v>
      </c>
      <c r="L57932" t="s">
        <v>40812</v>
      </c>
      <c r="M57932">
        <v>10003</v>
      </c>
      <c r="N57932">
        <v>20000</v>
      </c>
      <c r="O57932">
        <v>30011</v>
      </c>
      <c r="P57932">
        <v>40051</v>
      </c>
      <c r="Q57932">
        <v>50231</v>
      </c>
      <c r="R57932">
        <v>83008.429999999993</v>
      </c>
      <c r="S57932">
        <v>83008.429999999993</v>
      </c>
      <c r="T57932">
        <v>4101020001</v>
      </c>
      <c r="U57932">
        <v>4103020001</v>
      </c>
      <c r="V57932">
        <v>1103010002</v>
      </c>
      <c r="W57932" s="4">
        <v>138346.28099173555</v>
      </c>
      <c r="X57932" s="4">
        <v>0</v>
      </c>
      <c r="Y57932" s="4">
        <v>138346.28099173555</v>
      </c>
      <c r="Z57932">
        <v>0</v>
      </c>
    </row>
    <row r="57933" spans="1:26" x14ac:dyDescent="0.35">
      <c r="A57933" s="1">
        <v>45373</v>
      </c>
      <c r="B57933" t="s">
        <v>26</v>
      </c>
      <c r="C57933" t="s">
        <v>27</v>
      </c>
      <c r="D57933" t="s">
        <v>26254</v>
      </c>
      <c r="E57933">
        <v>3925045</v>
      </c>
      <c r="F57933" t="s">
        <v>28</v>
      </c>
      <c r="G57933" t="s">
        <v>29</v>
      </c>
      <c r="H57933" t="s">
        <v>30</v>
      </c>
      <c r="I57933">
        <v>77740</v>
      </c>
      <c r="J57933" s="4">
        <v>64247.933884297527</v>
      </c>
      <c r="K57933">
        <v>1</v>
      </c>
      <c r="L57933" t="s">
        <v>40669</v>
      </c>
      <c r="M57933">
        <v>10003</v>
      </c>
      <c r="N57933">
        <v>20000</v>
      </c>
      <c r="O57933">
        <v>30011</v>
      </c>
      <c r="P57933">
        <v>40040</v>
      </c>
      <c r="Q57933">
        <v>50046</v>
      </c>
      <c r="R57933">
        <v>33825.61</v>
      </c>
      <c r="S57933">
        <v>33825.61</v>
      </c>
      <c r="T57933">
        <v>4101020001</v>
      </c>
      <c r="U57933">
        <v>4103020001</v>
      </c>
      <c r="V57933">
        <v>1103010002</v>
      </c>
      <c r="W57933" s="4">
        <v>64247.933884297519</v>
      </c>
      <c r="X57933" s="4">
        <v>34595.041322314049</v>
      </c>
      <c r="Y57933" s="4">
        <v>98842.975206611576</v>
      </c>
      <c r="Z57933">
        <v>0.35</v>
      </c>
    </row>
    <row r="57934" spans="1:26" x14ac:dyDescent="0.35">
      <c r="A57934" s="1">
        <v>45373</v>
      </c>
      <c r="B57934" t="s">
        <v>26</v>
      </c>
      <c r="C57934" t="s">
        <v>27</v>
      </c>
      <c r="D57934" t="s">
        <v>26255</v>
      </c>
      <c r="E57934">
        <v>3925046</v>
      </c>
      <c r="F57934" t="s">
        <v>28</v>
      </c>
      <c r="G57934" t="s">
        <v>29</v>
      </c>
      <c r="H57934" t="s">
        <v>30</v>
      </c>
      <c r="I57934">
        <v>141015</v>
      </c>
      <c r="J57934" s="4">
        <v>116541.3223140496</v>
      </c>
      <c r="K57934">
        <v>1</v>
      </c>
      <c r="L57934" t="s">
        <v>42613</v>
      </c>
      <c r="M57934">
        <v>10003</v>
      </c>
      <c r="N57934">
        <v>20000</v>
      </c>
      <c r="O57934">
        <v>30011</v>
      </c>
      <c r="P57934">
        <v>40048</v>
      </c>
      <c r="Q57934">
        <v>50313</v>
      </c>
      <c r="R57934">
        <v>81083.149999999994</v>
      </c>
      <c r="S57934">
        <v>81083.149999999994</v>
      </c>
      <c r="T57934">
        <v>4101020001</v>
      </c>
      <c r="U57934">
        <v>4103020001</v>
      </c>
      <c r="V57934">
        <v>1103010002</v>
      </c>
      <c r="W57934" s="4">
        <v>116541.32231404958</v>
      </c>
      <c r="X57934" s="4">
        <v>20566.115702479339</v>
      </c>
      <c r="Y57934" s="4">
        <v>137107.43801652893</v>
      </c>
      <c r="Z57934">
        <v>0.15</v>
      </c>
    </row>
    <row r="57935" spans="1:26" x14ac:dyDescent="0.35">
      <c r="A57935" s="1">
        <v>45373</v>
      </c>
      <c r="B57935" t="s">
        <v>26</v>
      </c>
      <c r="C57935" t="s">
        <v>27</v>
      </c>
      <c r="D57935" t="s">
        <v>26256</v>
      </c>
      <c r="E57935">
        <v>3925047</v>
      </c>
      <c r="F57935" t="s">
        <v>28</v>
      </c>
      <c r="G57935" t="s">
        <v>29</v>
      </c>
      <c r="H57935" t="s">
        <v>30</v>
      </c>
      <c r="I57935">
        <v>63740.98</v>
      </c>
      <c r="J57935" s="4">
        <v>52678.495867768594</v>
      </c>
      <c r="K57935">
        <v>1</v>
      </c>
      <c r="L57935" t="s">
        <v>40603</v>
      </c>
      <c r="M57935">
        <v>10003</v>
      </c>
      <c r="N57935">
        <v>20000</v>
      </c>
      <c r="O57935">
        <v>30011</v>
      </c>
      <c r="P57935">
        <v>40003</v>
      </c>
      <c r="Q57935">
        <v>50265</v>
      </c>
      <c r="R57935">
        <v>1774.16</v>
      </c>
      <c r="S57935">
        <v>1774.16</v>
      </c>
      <c r="T57935">
        <v>4101020001</v>
      </c>
      <c r="U57935">
        <v>4103020001</v>
      </c>
      <c r="V57935">
        <v>1103010002</v>
      </c>
      <c r="W57935" s="4">
        <v>52678.495867768601</v>
      </c>
      <c r="X57935" s="4">
        <v>9296.7107438016537</v>
      </c>
      <c r="Y57935" s="4">
        <v>61975.206611570247</v>
      </c>
      <c r="Z57935">
        <v>0.15000693425790107</v>
      </c>
    </row>
    <row r="57936" spans="1:26" x14ac:dyDescent="0.35">
      <c r="A57936" s="1">
        <v>45373</v>
      </c>
      <c r="B57936" t="s">
        <v>26</v>
      </c>
      <c r="C57936" t="s">
        <v>27</v>
      </c>
      <c r="D57936" t="s">
        <v>26257</v>
      </c>
      <c r="E57936">
        <v>3925048</v>
      </c>
      <c r="F57936" t="s">
        <v>28</v>
      </c>
      <c r="G57936" t="s">
        <v>29</v>
      </c>
      <c r="H57936" t="s">
        <v>30</v>
      </c>
      <c r="I57936">
        <v>52380</v>
      </c>
      <c r="J57936" s="4">
        <v>43289.25619834711</v>
      </c>
      <c r="K57936">
        <v>1</v>
      </c>
      <c r="L57936" t="s">
        <v>43164</v>
      </c>
      <c r="M57936">
        <v>10003</v>
      </c>
      <c r="N57936">
        <v>20000</v>
      </c>
      <c r="O57936">
        <v>30011</v>
      </c>
      <c r="P57936">
        <v>40042</v>
      </c>
      <c r="Q57936">
        <v>50183</v>
      </c>
      <c r="R57936">
        <v>21644.63</v>
      </c>
      <c r="S57936">
        <v>21644.63</v>
      </c>
      <c r="T57936">
        <v>4101020001</v>
      </c>
      <c r="U57936">
        <v>4103020001</v>
      </c>
      <c r="V57936">
        <v>1103010002</v>
      </c>
      <c r="W57936" s="4">
        <v>43289.25619834711</v>
      </c>
      <c r="X57936" s="4">
        <v>0</v>
      </c>
      <c r="Y57936" s="4">
        <v>43289.25619834711</v>
      </c>
      <c r="Z57936">
        <v>0</v>
      </c>
    </row>
    <row r="57937" spans="1:26" x14ac:dyDescent="0.35">
      <c r="A57937" s="1">
        <v>45373</v>
      </c>
      <c r="B57937" t="s">
        <v>26</v>
      </c>
      <c r="C57937" t="s">
        <v>27</v>
      </c>
      <c r="D57937" t="s">
        <v>26258</v>
      </c>
      <c r="E57937">
        <v>3925049</v>
      </c>
      <c r="F57937" t="s">
        <v>28</v>
      </c>
      <c r="G57937" t="s">
        <v>29</v>
      </c>
      <c r="H57937" t="s">
        <v>30</v>
      </c>
      <c r="I57937">
        <v>25790</v>
      </c>
      <c r="J57937" s="4">
        <v>21314.049586776859</v>
      </c>
      <c r="K57937">
        <v>1</v>
      </c>
      <c r="L57937" t="s">
        <v>40791</v>
      </c>
      <c r="M57937">
        <v>10003</v>
      </c>
      <c r="N57937">
        <v>20000</v>
      </c>
      <c r="O57937">
        <v>30022</v>
      </c>
      <c r="P57937">
        <v>40042</v>
      </c>
      <c r="Q57937">
        <v>50099</v>
      </c>
      <c r="R57937">
        <v>17818.599999999999</v>
      </c>
      <c r="S57937">
        <v>17818.599999999999</v>
      </c>
      <c r="T57937">
        <v>4101020001</v>
      </c>
      <c r="U57937">
        <v>4103020001</v>
      </c>
      <c r="V57937">
        <v>1103010002</v>
      </c>
      <c r="W57937" s="4">
        <v>21314.049586776859</v>
      </c>
      <c r="X57937" s="4">
        <v>0</v>
      </c>
      <c r="Y57937" s="4">
        <v>21314.049586776859</v>
      </c>
      <c r="Z57937">
        <v>0</v>
      </c>
    </row>
    <row r="57938" spans="1:26" x14ac:dyDescent="0.35">
      <c r="A57938" s="1">
        <v>45373</v>
      </c>
      <c r="B57938" t="s">
        <v>26</v>
      </c>
      <c r="C57938" t="s">
        <v>27</v>
      </c>
      <c r="D57938" t="s">
        <v>26259</v>
      </c>
      <c r="E57938">
        <v>3925050</v>
      </c>
      <c r="F57938" t="s">
        <v>28</v>
      </c>
      <c r="G57938" t="s">
        <v>29</v>
      </c>
      <c r="H57938" t="s">
        <v>30</v>
      </c>
      <c r="I57938">
        <v>192865.02</v>
      </c>
      <c r="J57938" s="4">
        <v>159392.56198347107</v>
      </c>
      <c r="K57938">
        <v>1</v>
      </c>
      <c r="L57938" t="s">
        <v>40563</v>
      </c>
      <c r="M57938">
        <v>10003</v>
      </c>
      <c r="N57938">
        <v>20000</v>
      </c>
      <c r="O57938">
        <v>30011</v>
      </c>
      <c r="P57938">
        <v>40048</v>
      </c>
      <c r="Q57938">
        <v>50313</v>
      </c>
      <c r="R57938">
        <v>110918.47</v>
      </c>
      <c r="S57938">
        <v>110918.47</v>
      </c>
      <c r="T57938">
        <v>4101020001</v>
      </c>
      <c r="U57938">
        <v>4103020001</v>
      </c>
      <c r="V57938">
        <v>1103010002</v>
      </c>
      <c r="W57938" s="4">
        <v>159392.56198347107</v>
      </c>
      <c r="X57938" s="4">
        <v>28128.099173553721</v>
      </c>
      <c r="Y57938" s="4">
        <v>187520.66115702479</v>
      </c>
      <c r="Z57938">
        <v>0.15000000000000002</v>
      </c>
    </row>
    <row r="57939" spans="1:26" x14ac:dyDescent="0.35">
      <c r="A57939" s="1">
        <v>45373</v>
      </c>
      <c r="B57939" t="s">
        <v>26</v>
      </c>
      <c r="C57939" t="s">
        <v>27</v>
      </c>
      <c r="D57939" t="s">
        <v>26259</v>
      </c>
      <c r="E57939">
        <v>3925050</v>
      </c>
      <c r="F57939" t="s">
        <v>28</v>
      </c>
      <c r="G57939" t="s">
        <v>29</v>
      </c>
      <c r="H57939" t="s">
        <v>30</v>
      </c>
      <c r="I57939">
        <v>192865.02</v>
      </c>
      <c r="J57939" s="4">
        <v>8.2644628099173556E-3</v>
      </c>
      <c r="K57939">
        <v>1</v>
      </c>
      <c r="L57939" t="s">
        <v>44980</v>
      </c>
      <c r="M57939">
        <v>10003</v>
      </c>
      <c r="N57939">
        <v>20000</v>
      </c>
      <c r="O57939">
        <v>30011</v>
      </c>
      <c r="P57939">
        <v>40048</v>
      </c>
      <c r="Q57939">
        <v>50314</v>
      </c>
      <c r="R57939">
        <v>0.01</v>
      </c>
      <c r="S57939">
        <v>0.01</v>
      </c>
      <c r="T57939">
        <v>4101020001</v>
      </c>
      <c r="U57939">
        <v>4103020001</v>
      </c>
      <c r="V57939">
        <v>1103010002</v>
      </c>
      <c r="W57939" s="4">
        <v>8.2644628099173556E-3</v>
      </c>
      <c r="X57939" s="4">
        <v>0</v>
      </c>
      <c r="Y57939" s="4">
        <v>8.2644628099173556E-3</v>
      </c>
      <c r="Z57939">
        <v>0</v>
      </c>
    </row>
    <row r="57940" spans="1:26" x14ac:dyDescent="0.35">
      <c r="A57940" s="1">
        <v>45373</v>
      </c>
      <c r="B57940" t="s">
        <v>26</v>
      </c>
      <c r="C57940" t="s">
        <v>27</v>
      </c>
      <c r="D57940" t="s">
        <v>26259</v>
      </c>
      <c r="E57940">
        <v>3925050</v>
      </c>
      <c r="F57940" t="s">
        <v>28</v>
      </c>
      <c r="G57940" t="s">
        <v>29</v>
      </c>
      <c r="H57940" t="s">
        <v>30</v>
      </c>
      <c r="I57940">
        <v>192865.02</v>
      </c>
      <c r="J57940" s="4">
        <v>8.2644628099173556E-3</v>
      </c>
      <c r="K57940">
        <v>1</v>
      </c>
      <c r="L57940" t="s">
        <v>45137</v>
      </c>
      <c r="M57940">
        <v>10003</v>
      </c>
      <c r="N57940">
        <v>20000</v>
      </c>
      <c r="O57940">
        <v>30011</v>
      </c>
      <c r="P57940">
        <v>40048</v>
      </c>
      <c r="Q57940">
        <v>50314</v>
      </c>
      <c r="R57940">
        <v>0.01</v>
      </c>
      <c r="S57940">
        <v>0.01</v>
      </c>
      <c r="T57940">
        <v>4101020001</v>
      </c>
      <c r="U57940">
        <v>4103020001</v>
      </c>
      <c r="V57940">
        <v>1103010002</v>
      </c>
      <c r="W57940" s="4">
        <v>8.2644628099173556E-3</v>
      </c>
      <c r="X57940" s="4">
        <v>0</v>
      </c>
      <c r="Y57940" s="4">
        <v>8.2644628099173556E-3</v>
      </c>
      <c r="Z57940">
        <v>0</v>
      </c>
    </row>
    <row r="57941" spans="1:26" x14ac:dyDescent="0.35">
      <c r="A57941" s="1">
        <v>45373</v>
      </c>
      <c r="B57941" t="s">
        <v>26</v>
      </c>
      <c r="C57941" t="s">
        <v>27</v>
      </c>
      <c r="D57941" t="s">
        <v>26260</v>
      </c>
      <c r="E57941">
        <v>3925051</v>
      </c>
      <c r="F57941" t="s">
        <v>28</v>
      </c>
      <c r="G57941" t="s">
        <v>29</v>
      </c>
      <c r="H57941" t="s">
        <v>30</v>
      </c>
      <c r="I57941">
        <v>299950</v>
      </c>
      <c r="J57941" s="4">
        <v>115289.25619834711</v>
      </c>
      <c r="K57941">
        <v>1</v>
      </c>
      <c r="L57941" t="s">
        <v>41562</v>
      </c>
      <c r="M57941">
        <v>10003</v>
      </c>
      <c r="N57941">
        <v>20000</v>
      </c>
      <c r="O57941">
        <v>30011</v>
      </c>
      <c r="P57941">
        <v>40051</v>
      </c>
      <c r="Q57941">
        <v>50231</v>
      </c>
      <c r="R57941">
        <v>69174.25</v>
      </c>
      <c r="S57941">
        <v>69174.25</v>
      </c>
      <c r="T57941">
        <v>4101020001</v>
      </c>
      <c r="U57941">
        <v>4103020001</v>
      </c>
      <c r="V57941">
        <v>1103010002</v>
      </c>
      <c r="W57941" s="4">
        <v>115289.25619834711</v>
      </c>
      <c r="X57941" s="4">
        <v>0</v>
      </c>
      <c r="Y57941" s="4">
        <v>115289.25619834711</v>
      </c>
      <c r="Z57941">
        <v>0</v>
      </c>
    </row>
    <row r="57942" spans="1:26" x14ac:dyDescent="0.35">
      <c r="A57942" s="1">
        <v>45373</v>
      </c>
      <c r="B57942" t="s">
        <v>26</v>
      </c>
      <c r="C57942" t="s">
        <v>27</v>
      </c>
      <c r="D57942" t="s">
        <v>26260</v>
      </c>
      <c r="E57942">
        <v>3925051</v>
      </c>
      <c r="F57942" t="s">
        <v>28</v>
      </c>
      <c r="G57942" t="s">
        <v>29</v>
      </c>
      <c r="H57942" t="s">
        <v>30</v>
      </c>
      <c r="I57942">
        <v>299950</v>
      </c>
      <c r="J57942" s="4">
        <v>132603.30578512396</v>
      </c>
      <c r="K57942">
        <v>1</v>
      </c>
      <c r="L57942" t="s">
        <v>40721</v>
      </c>
      <c r="M57942">
        <v>10003</v>
      </c>
      <c r="N57942">
        <v>20000</v>
      </c>
      <c r="O57942">
        <v>30011</v>
      </c>
      <c r="P57942">
        <v>40051</v>
      </c>
      <c r="Q57942">
        <v>50231</v>
      </c>
      <c r="R57942">
        <v>79562.350000000006</v>
      </c>
      <c r="S57942">
        <v>79562.350000000006</v>
      </c>
      <c r="T57942">
        <v>4101020001</v>
      </c>
      <c r="U57942">
        <v>4103020001</v>
      </c>
      <c r="V57942">
        <v>1103010002</v>
      </c>
      <c r="W57942" s="4">
        <v>132603.30578512396</v>
      </c>
      <c r="X57942" s="4">
        <v>0</v>
      </c>
      <c r="Y57942" s="4">
        <v>132603.30578512396</v>
      </c>
      <c r="Z57942">
        <v>0</v>
      </c>
    </row>
    <row r="57943" spans="1:26" x14ac:dyDescent="0.35">
      <c r="A57943" s="1">
        <v>45373</v>
      </c>
      <c r="B57943" t="s">
        <v>26</v>
      </c>
      <c r="C57943" t="s">
        <v>27</v>
      </c>
      <c r="D57943" t="s">
        <v>26357</v>
      </c>
      <c r="E57943">
        <v>3925464</v>
      </c>
      <c r="F57943" t="s">
        <v>28</v>
      </c>
      <c r="G57943" t="s">
        <v>29</v>
      </c>
      <c r="H57943" t="s">
        <v>30</v>
      </c>
      <c r="I57943">
        <v>60530</v>
      </c>
      <c r="J57943" s="4">
        <v>50024.793388429753</v>
      </c>
      <c r="K57943">
        <v>1</v>
      </c>
      <c r="L57943" t="s">
        <v>44182</v>
      </c>
      <c r="M57943">
        <v>10003</v>
      </c>
      <c r="N57943">
        <v>20000</v>
      </c>
      <c r="O57943">
        <v>30011</v>
      </c>
      <c r="P57943">
        <v>40042</v>
      </c>
      <c r="Q57943">
        <v>50183</v>
      </c>
      <c r="R57943">
        <v>25012.400000000001</v>
      </c>
      <c r="S57943">
        <v>25012.400000000001</v>
      </c>
      <c r="T57943">
        <v>4101020001</v>
      </c>
      <c r="U57943">
        <v>4103020001</v>
      </c>
      <c r="V57943">
        <v>1103010002</v>
      </c>
      <c r="W57943" s="4">
        <v>50024.793388429753</v>
      </c>
      <c r="X57943" s="4">
        <v>0</v>
      </c>
      <c r="Y57943" s="4">
        <v>50024.793388429753</v>
      </c>
      <c r="Z57943">
        <v>0</v>
      </c>
    </row>
    <row r="57944" spans="1:26" x14ac:dyDescent="0.35">
      <c r="A57944" s="1">
        <v>45373</v>
      </c>
      <c r="B57944" t="s">
        <v>26</v>
      </c>
      <c r="C57944" t="s">
        <v>27</v>
      </c>
      <c r="D57944" t="s">
        <v>26358</v>
      </c>
      <c r="E57944">
        <v>3925466</v>
      </c>
      <c r="F57944" t="s">
        <v>28</v>
      </c>
      <c r="G57944" t="s">
        <v>29</v>
      </c>
      <c r="H57944" t="s">
        <v>30</v>
      </c>
      <c r="I57944">
        <v>20889</v>
      </c>
      <c r="J57944" s="4">
        <v>13016.528925619836</v>
      </c>
      <c r="K57944">
        <v>1</v>
      </c>
      <c r="L57944" t="s">
        <v>45940</v>
      </c>
      <c r="M57944">
        <v>10003</v>
      </c>
      <c r="N57944">
        <v>20000</v>
      </c>
      <c r="O57944">
        <v>30011</v>
      </c>
      <c r="P57944">
        <v>40042</v>
      </c>
      <c r="Q57944">
        <v>50032</v>
      </c>
      <c r="R57944">
        <v>7069.96</v>
      </c>
      <c r="S57944">
        <v>7069.96</v>
      </c>
      <c r="T57944">
        <v>4101020001</v>
      </c>
      <c r="U57944">
        <v>4103020001</v>
      </c>
      <c r="V57944">
        <v>1103010002</v>
      </c>
      <c r="W57944" s="4">
        <v>13016.528925619836</v>
      </c>
      <c r="X57944" s="4">
        <v>13016.528925619836</v>
      </c>
      <c r="Y57944" s="4">
        <v>26033.057851239671</v>
      </c>
      <c r="Z57944">
        <v>0.5</v>
      </c>
    </row>
    <row r="57945" spans="1:26" x14ac:dyDescent="0.35">
      <c r="A57945" s="1">
        <v>45373</v>
      </c>
      <c r="B57945" t="s">
        <v>26</v>
      </c>
      <c r="C57945" t="s">
        <v>27</v>
      </c>
      <c r="D57945" t="s">
        <v>26359</v>
      </c>
      <c r="E57945">
        <v>3925467</v>
      </c>
      <c r="F57945" t="s">
        <v>28</v>
      </c>
      <c r="G57945" t="s">
        <v>29</v>
      </c>
      <c r="H57945" t="s">
        <v>30</v>
      </c>
      <c r="I57945">
        <v>59850.01</v>
      </c>
      <c r="J57945" s="4">
        <v>8.2644628099173556E-3</v>
      </c>
      <c r="K57945">
        <v>1</v>
      </c>
      <c r="L57945" t="s">
        <v>46234</v>
      </c>
      <c r="M57945">
        <v>10003</v>
      </c>
      <c r="N57945">
        <v>20000</v>
      </c>
      <c r="O57945">
        <v>30011</v>
      </c>
      <c r="P57945">
        <v>40048</v>
      </c>
      <c r="Q57945">
        <v>50769</v>
      </c>
      <c r="R57945">
        <v>0.01</v>
      </c>
      <c r="S57945">
        <v>0.01</v>
      </c>
      <c r="T57945">
        <v>4101020001</v>
      </c>
      <c r="U57945">
        <v>4103020001</v>
      </c>
      <c r="V57945">
        <v>1103010002</v>
      </c>
      <c r="W57945" s="4">
        <v>8.2644628099173556E-3</v>
      </c>
      <c r="X57945" s="4">
        <v>0</v>
      </c>
      <c r="Y57945" s="4">
        <v>8.2644628099173556E-3</v>
      </c>
      <c r="Z57945">
        <v>0</v>
      </c>
    </row>
    <row r="57946" spans="1:26" x14ac:dyDescent="0.35">
      <c r="A57946" s="1">
        <v>45373</v>
      </c>
      <c r="B57946" t="s">
        <v>26</v>
      </c>
      <c r="C57946" t="s">
        <v>27</v>
      </c>
      <c r="D57946" t="s">
        <v>26359</v>
      </c>
      <c r="E57946">
        <v>3925467</v>
      </c>
      <c r="F57946" t="s">
        <v>28</v>
      </c>
      <c r="G57946" t="s">
        <v>29</v>
      </c>
      <c r="H57946" t="s">
        <v>30</v>
      </c>
      <c r="I57946">
        <v>59850.01</v>
      </c>
      <c r="J57946" s="4">
        <v>49462.809917355364</v>
      </c>
      <c r="K57946">
        <v>1</v>
      </c>
      <c r="L57946" t="s">
        <v>42111</v>
      </c>
      <c r="M57946">
        <v>10003</v>
      </c>
      <c r="N57946">
        <v>20000</v>
      </c>
      <c r="O57946">
        <v>30011</v>
      </c>
      <c r="P57946">
        <v>40048</v>
      </c>
      <c r="Q57946">
        <v>50248</v>
      </c>
      <c r="R57946">
        <v>41796.07</v>
      </c>
      <c r="S57946">
        <v>41796.07</v>
      </c>
      <c r="T57946">
        <v>4101020001</v>
      </c>
      <c r="U57946">
        <v>4103020001</v>
      </c>
      <c r="V57946">
        <v>1103010002</v>
      </c>
      <c r="W57946" s="4">
        <v>49462.809917355371</v>
      </c>
      <c r="X57946" s="4">
        <v>21198.347107438018</v>
      </c>
      <c r="Y57946" s="4">
        <v>70661.157024793385</v>
      </c>
      <c r="Z57946">
        <v>0.30000000000000004</v>
      </c>
    </row>
    <row r="57947" spans="1:26" x14ac:dyDescent="0.35">
      <c r="A57947" s="1">
        <v>45373</v>
      </c>
      <c r="B57947" t="s">
        <v>26</v>
      </c>
      <c r="C57947" t="s">
        <v>27</v>
      </c>
      <c r="D57947" t="s">
        <v>26360</v>
      </c>
      <c r="E57947">
        <v>3925468</v>
      </c>
      <c r="F57947" t="s">
        <v>28</v>
      </c>
      <c r="G57947" t="s">
        <v>29</v>
      </c>
      <c r="H57947" t="s">
        <v>30</v>
      </c>
      <c r="I57947">
        <v>179990</v>
      </c>
      <c r="J57947" s="4">
        <v>148752.06611570247</v>
      </c>
      <c r="K57947">
        <v>1</v>
      </c>
      <c r="L57947" t="s">
        <v>41261</v>
      </c>
      <c r="M57947">
        <v>10003</v>
      </c>
      <c r="N57947">
        <v>20000</v>
      </c>
      <c r="O57947">
        <v>30011</v>
      </c>
      <c r="P57947">
        <v>40048</v>
      </c>
      <c r="Q57947">
        <v>50167</v>
      </c>
      <c r="R57947">
        <v>86697.54</v>
      </c>
      <c r="S57947">
        <v>86697.54</v>
      </c>
      <c r="T57947">
        <v>4101020001</v>
      </c>
      <c r="U57947">
        <v>4103020001</v>
      </c>
      <c r="V57947">
        <v>1103010002</v>
      </c>
      <c r="W57947" s="4">
        <v>148752.06611570247</v>
      </c>
      <c r="X57947" s="4">
        <v>0</v>
      </c>
      <c r="Y57947" s="4">
        <v>148752.06611570247</v>
      </c>
      <c r="Z57947">
        <v>0</v>
      </c>
    </row>
    <row r="57948" spans="1:26" x14ac:dyDescent="0.35">
      <c r="A57948" s="1">
        <v>45373</v>
      </c>
      <c r="B57948" t="s">
        <v>26</v>
      </c>
      <c r="C57948" t="s">
        <v>27</v>
      </c>
      <c r="D57948" t="s">
        <v>26361</v>
      </c>
      <c r="E57948">
        <v>3925469</v>
      </c>
      <c r="F57948" t="s">
        <v>28</v>
      </c>
      <c r="G57948" t="s">
        <v>29</v>
      </c>
      <c r="H57948" t="s">
        <v>30</v>
      </c>
      <c r="I57948">
        <v>183515.02</v>
      </c>
      <c r="J57948" s="4">
        <v>151665.28925619833</v>
      </c>
      <c r="K57948">
        <v>1</v>
      </c>
      <c r="L57948" t="s">
        <v>42725</v>
      </c>
      <c r="M57948">
        <v>10003</v>
      </c>
      <c r="N57948">
        <v>20000</v>
      </c>
      <c r="O57948">
        <v>30011</v>
      </c>
      <c r="P57948">
        <v>40048</v>
      </c>
      <c r="Q57948">
        <v>50313</v>
      </c>
      <c r="R57948">
        <v>105534.21</v>
      </c>
      <c r="S57948">
        <v>105534.21</v>
      </c>
      <c r="T57948">
        <v>4101020001</v>
      </c>
      <c r="U57948">
        <v>4103020001</v>
      </c>
      <c r="V57948">
        <v>1103010002</v>
      </c>
      <c r="W57948" s="4">
        <v>151665.28925619836</v>
      </c>
      <c r="X57948" s="4">
        <v>26764.462809917357</v>
      </c>
      <c r="Y57948" s="4">
        <v>178429.7520661157</v>
      </c>
      <c r="Z57948">
        <v>0.15</v>
      </c>
    </row>
    <row r="57949" spans="1:26" x14ac:dyDescent="0.35">
      <c r="A57949" s="1">
        <v>45373</v>
      </c>
      <c r="B57949" t="s">
        <v>26</v>
      </c>
      <c r="C57949" t="s">
        <v>27</v>
      </c>
      <c r="D57949" t="s">
        <v>26361</v>
      </c>
      <c r="E57949">
        <v>3925469</v>
      </c>
      <c r="F57949" t="s">
        <v>28</v>
      </c>
      <c r="G57949" t="s">
        <v>29</v>
      </c>
      <c r="H57949" t="s">
        <v>30</v>
      </c>
      <c r="I57949">
        <v>183515.02</v>
      </c>
      <c r="J57949" s="4">
        <v>8.2644628099173556E-3</v>
      </c>
      <c r="K57949">
        <v>1</v>
      </c>
      <c r="L57949" t="s">
        <v>44980</v>
      </c>
      <c r="M57949">
        <v>10003</v>
      </c>
      <c r="N57949">
        <v>20000</v>
      </c>
      <c r="O57949">
        <v>30011</v>
      </c>
      <c r="P57949">
        <v>40048</v>
      </c>
      <c r="Q57949">
        <v>50314</v>
      </c>
      <c r="R57949">
        <v>0.01</v>
      </c>
      <c r="S57949">
        <v>0.01</v>
      </c>
      <c r="T57949">
        <v>4101020001</v>
      </c>
      <c r="U57949">
        <v>4103020001</v>
      </c>
      <c r="V57949">
        <v>1103010002</v>
      </c>
      <c r="W57949" s="4">
        <v>8.2644628099173556E-3</v>
      </c>
      <c r="X57949" s="4">
        <v>0</v>
      </c>
      <c r="Y57949" s="4">
        <v>8.2644628099173556E-3</v>
      </c>
      <c r="Z57949">
        <v>0</v>
      </c>
    </row>
    <row r="57950" spans="1:26" x14ac:dyDescent="0.35">
      <c r="A57950" s="1">
        <v>45373</v>
      </c>
      <c r="B57950" t="s">
        <v>26</v>
      </c>
      <c r="C57950" t="s">
        <v>27</v>
      </c>
      <c r="D57950" t="s">
        <v>26361</v>
      </c>
      <c r="E57950">
        <v>3925469</v>
      </c>
      <c r="F57950" t="s">
        <v>28</v>
      </c>
      <c r="G57950" t="s">
        <v>29</v>
      </c>
      <c r="H57950" t="s">
        <v>30</v>
      </c>
      <c r="I57950">
        <v>183515.02</v>
      </c>
      <c r="J57950" s="4">
        <v>8.2644628099173556E-3</v>
      </c>
      <c r="K57950">
        <v>1</v>
      </c>
      <c r="L57950" t="s">
        <v>46235</v>
      </c>
      <c r="M57950">
        <v>10003</v>
      </c>
      <c r="N57950">
        <v>20000</v>
      </c>
      <c r="O57950">
        <v>30011</v>
      </c>
      <c r="P57950">
        <v>40048</v>
      </c>
      <c r="Q57950">
        <v>50314</v>
      </c>
      <c r="R57950">
        <v>0.01</v>
      </c>
      <c r="S57950">
        <v>0.01</v>
      </c>
      <c r="T57950">
        <v>4101020001</v>
      </c>
      <c r="U57950">
        <v>4103020001</v>
      </c>
      <c r="V57950">
        <v>1103010002</v>
      </c>
      <c r="W57950" s="4">
        <v>8.2644628099173556E-3</v>
      </c>
      <c r="X57950" s="4">
        <v>0</v>
      </c>
      <c r="Y57950" s="4">
        <v>8.2644628099173556E-3</v>
      </c>
      <c r="Z57950">
        <v>0</v>
      </c>
    </row>
    <row r="57951" spans="1:26" x14ac:dyDescent="0.35">
      <c r="A57951" s="1">
        <v>45373</v>
      </c>
      <c r="B57951" t="s">
        <v>26</v>
      </c>
      <c r="C57951" t="s">
        <v>27</v>
      </c>
      <c r="D57951" t="s">
        <v>26362</v>
      </c>
      <c r="E57951">
        <v>3925470</v>
      </c>
      <c r="F57951" t="s">
        <v>28</v>
      </c>
      <c r="G57951" t="s">
        <v>29</v>
      </c>
      <c r="H57951" t="s">
        <v>30</v>
      </c>
      <c r="I57951">
        <v>55000.01</v>
      </c>
      <c r="J57951" s="4">
        <v>45454.545454545456</v>
      </c>
      <c r="K57951">
        <v>1</v>
      </c>
      <c r="L57951" t="s">
        <v>45387</v>
      </c>
      <c r="M57951">
        <v>10003</v>
      </c>
      <c r="N57951">
        <v>20000</v>
      </c>
      <c r="O57951">
        <v>30011</v>
      </c>
      <c r="P57951">
        <v>40042</v>
      </c>
      <c r="Q57951">
        <v>50183</v>
      </c>
      <c r="R57951">
        <v>22727.27</v>
      </c>
      <c r="S57951">
        <v>22727.27</v>
      </c>
      <c r="T57951">
        <v>4101020001</v>
      </c>
      <c r="U57951">
        <v>4103020001</v>
      </c>
      <c r="V57951">
        <v>1103010002</v>
      </c>
      <c r="W57951" s="4">
        <v>45454.545454545456</v>
      </c>
      <c r="X57951" s="4">
        <v>0</v>
      </c>
      <c r="Y57951" s="4">
        <v>45454.545454545456</v>
      </c>
      <c r="Z57951">
        <v>0</v>
      </c>
    </row>
    <row r="57952" spans="1:26" x14ac:dyDescent="0.35">
      <c r="A57952" s="1">
        <v>45373</v>
      </c>
      <c r="B57952" t="s">
        <v>26</v>
      </c>
      <c r="C57952" t="s">
        <v>27</v>
      </c>
      <c r="D57952" t="s">
        <v>26362</v>
      </c>
      <c r="E57952">
        <v>3925470</v>
      </c>
      <c r="F57952" t="s">
        <v>28</v>
      </c>
      <c r="G57952" t="s">
        <v>29</v>
      </c>
      <c r="H57952" t="s">
        <v>30</v>
      </c>
      <c r="I57952">
        <v>55000.01</v>
      </c>
      <c r="J57952" s="4">
        <v>8.2644628099173556E-3</v>
      </c>
      <c r="K57952">
        <v>1</v>
      </c>
      <c r="L57952" t="s">
        <v>45446</v>
      </c>
      <c r="M57952">
        <v>10003</v>
      </c>
      <c r="N57952">
        <v>20000</v>
      </c>
      <c r="O57952">
        <v>30011</v>
      </c>
      <c r="P57952">
        <v>40042</v>
      </c>
      <c r="Q57952">
        <v>50798</v>
      </c>
      <c r="R57952">
        <v>0.01</v>
      </c>
      <c r="S57952">
        <v>0.01</v>
      </c>
      <c r="T57952">
        <v>4101020001</v>
      </c>
      <c r="U57952">
        <v>4103020001</v>
      </c>
      <c r="V57952">
        <v>1103010002</v>
      </c>
      <c r="W57952" s="4">
        <v>8.2644628099173556E-3</v>
      </c>
      <c r="X57952" s="4">
        <v>0</v>
      </c>
      <c r="Y57952" s="4">
        <v>8.2644628099173556E-3</v>
      </c>
      <c r="Z57952">
        <v>0</v>
      </c>
    </row>
    <row r="57953" spans="1:26" x14ac:dyDescent="0.35">
      <c r="A57953" s="1">
        <v>45373</v>
      </c>
      <c r="B57953" t="s">
        <v>26</v>
      </c>
      <c r="C57953" t="s">
        <v>27</v>
      </c>
      <c r="D57953" t="s">
        <v>26363</v>
      </c>
      <c r="E57953">
        <v>3925471</v>
      </c>
      <c r="F57953" t="s">
        <v>28</v>
      </c>
      <c r="G57953" t="s">
        <v>29</v>
      </c>
      <c r="H57953" t="s">
        <v>30</v>
      </c>
      <c r="I57953">
        <v>74100</v>
      </c>
      <c r="J57953" s="4">
        <v>61239.669421487597</v>
      </c>
      <c r="K57953">
        <v>1</v>
      </c>
      <c r="L57953" t="s">
        <v>41287</v>
      </c>
      <c r="M57953">
        <v>10003</v>
      </c>
      <c r="N57953">
        <v>20000</v>
      </c>
      <c r="O57953">
        <v>30011</v>
      </c>
      <c r="P57953">
        <v>40040</v>
      </c>
      <c r="Q57953">
        <v>50127</v>
      </c>
      <c r="R57953">
        <v>32242.69</v>
      </c>
      <c r="S57953">
        <v>32242.69</v>
      </c>
      <c r="T57953">
        <v>4101020001</v>
      </c>
      <c r="U57953">
        <v>4103020001</v>
      </c>
      <c r="V57953">
        <v>1103010002</v>
      </c>
      <c r="W57953" s="4">
        <v>61239.669421487604</v>
      </c>
      <c r="X57953" s="4">
        <v>40826.446280991739</v>
      </c>
      <c r="Y57953" s="4">
        <v>102066.11570247934</v>
      </c>
      <c r="Z57953">
        <v>0.4</v>
      </c>
    </row>
    <row r="57954" spans="1:26" x14ac:dyDescent="0.35">
      <c r="A57954" s="1">
        <v>45373</v>
      </c>
      <c r="B57954" t="s">
        <v>26</v>
      </c>
      <c r="C57954" t="s">
        <v>27</v>
      </c>
      <c r="D57954" t="s">
        <v>26364</v>
      </c>
      <c r="E57954">
        <v>3925472</v>
      </c>
      <c r="F57954" t="s">
        <v>28</v>
      </c>
      <c r="G57954" t="s">
        <v>29</v>
      </c>
      <c r="H57954" t="s">
        <v>30</v>
      </c>
      <c r="I57954">
        <v>115710.01</v>
      </c>
      <c r="J57954" s="4">
        <v>8.2644628099173556E-3</v>
      </c>
      <c r="K57954">
        <v>1</v>
      </c>
      <c r="L57954" t="s">
        <v>45229</v>
      </c>
      <c r="M57954">
        <v>10003</v>
      </c>
      <c r="N57954">
        <v>20000</v>
      </c>
      <c r="O57954">
        <v>30011</v>
      </c>
      <c r="P57954">
        <v>40043</v>
      </c>
      <c r="Q57954">
        <v>50086</v>
      </c>
      <c r="R57954">
        <v>0.01</v>
      </c>
      <c r="S57954">
        <v>0.01</v>
      </c>
      <c r="T57954">
        <v>4101020001</v>
      </c>
      <c r="U57954">
        <v>4103020001</v>
      </c>
      <c r="V57954">
        <v>1103010002</v>
      </c>
      <c r="W57954" s="4">
        <v>8.2644628099173556E-3</v>
      </c>
      <c r="X57954" s="4">
        <v>0</v>
      </c>
      <c r="Y57954" s="4">
        <v>8.2644628099173556E-3</v>
      </c>
      <c r="Z57954">
        <v>0</v>
      </c>
    </row>
    <row r="57955" spans="1:26" x14ac:dyDescent="0.35">
      <c r="A57955" s="1">
        <v>45373</v>
      </c>
      <c r="B57955" t="s">
        <v>26</v>
      </c>
      <c r="C57955" t="s">
        <v>27</v>
      </c>
      <c r="D57955" t="s">
        <v>26364</v>
      </c>
      <c r="E57955">
        <v>3925472</v>
      </c>
      <c r="F57955" t="s">
        <v>28</v>
      </c>
      <c r="G57955" t="s">
        <v>29</v>
      </c>
      <c r="H57955" t="s">
        <v>30</v>
      </c>
      <c r="I57955">
        <v>115710.01</v>
      </c>
      <c r="J57955" s="4">
        <v>95628.09917355371</v>
      </c>
      <c r="K57955">
        <v>1</v>
      </c>
      <c r="L57955" t="s">
        <v>43893</v>
      </c>
      <c r="M57955">
        <v>10003</v>
      </c>
      <c r="N57955">
        <v>20000</v>
      </c>
      <c r="O57955">
        <v>30011</v>
      </c>
      <c r="P57955">
        <v>40043</v>
      </c>
      <c r="Q57955">
        <v>50085</v>
      </c>
      <c r="R57955">
        <v>64978.07</v>
      </c>
      <c r="S57955">
        <v>64978.07</v>
      </c>
      <c r="T57955">
        <v>4101020001</v>
      </c>
      <c r="U57955">
        <v>4103020001</v>
      </c>
      <c r="V57955">
        <v>1103010002</v>
      </c>
      <c r="W57955" s="4">
        <v>95628.099173553725</v>
      </c>
      <c r="X57955" s="4">
        <v>40983.47107438017</v>
      </c>
      <c r="Y57955" s="4">
        <v>136611.57024793388</v>
      </c>
      <c r="Z57955">
        <v>0.30000000000000004</v>
      </c>
    </row>
    <row r="57956" spans="1:26" x14ac:dyDescent="0.35">
      <c r="A57956" s="1">
        <v>45373</v>
      </c>
      <c r="B57956" t="s">
        <v>26</v>
      </c>
      <c r="C57956" t="s">
        <v>27</v>
      </c>
      <c r="D57956" t="s">
        <v>26366</v>
      </c>
      <c r="E57956">
        <v>3925474</v>
      </c>
      <c r="F57956" t="s">
        <v>28</v>
      </c>
      <c r="G57956" t="s">
        <v>29</v>
      </c>
      <c r="H57956" t="s">
        <v>30</v>
      </c>
      <c r="I57956">
        <v>55000.01</v>
      </c>
      <c r="J57956" s="4">
        <v>45454.545454545456</v>
      </c>
      <c r="K57956">
        <v>1</v>
      </c>
      <c r="L57956" t="s">
        <v>43695</v>
      </c>
      <c r="M57956">
        <v>10003</v>
      </c>
      <c r="N57956">
        <v>20000</v>
      </c>
      <c r="O57956">
        <v>30011</v>
      </c>
      <c r="P57956">
        <v>40042</v>
      </c>
      <c r="Q57956">
        <v>50183</v>
      </c>
      <c r="R57956">
        <v>22727.27</v>
      </c>
      <c r="S57956">
        <v>22727.27</v>
      </c>
      <c r="T57956">
        <v>4101020001</v>
      </c>
      <c r="U57956">
        <v>4103020001</v>
      </c>
      <c r="V57956">
        <v>1103010002</v>
      </c>
      <c r="W57956" s="4">
        <v>45454.545454545456</v>
      </c>
      <c r="X57956" s="4">
        <v>0</v>
      </c>
      <c r="Y57956" s="4">
        <v>45454.545454545456</v>
      </c>
      <c r="Z57956">
        <v>0</v>
      </c>
    </row>
    <row r="57957" spans="1:26" x14ac:dyDescent="0.35">
      <c r="A57957" s="1">
        <v>45373</v>
      </c>
      <c r="B57957" t="s">
        <v>26</v>
      </c>
      <c r="C57957" t="s">
        <v>27</v>
      </c>
      <c r="D57957" t="s">
        <v>26366</v>
      </c>
      <c r="E57957">
        <v>3925474</v>
      </c>
      <c r="F57957" t="s">
        <v>28</v>
      </c>
      <c r="G57957" t="s">
        <v>29</v>
      </c>
      <c r="H57957" t="s">
        <v>30</v>
      </c>
      <c r="I57957">
        <v>55000.01</v>
      </c>
      <c r="J57957" s="4">
        <v>8.2644628099173556E-3</v>
      </c>
      <c r="K57957">
        <v>1</v>
      </c>
      <c r="L57957" t="s">
        <v>45393</v>
      </c>
      <c r="M57957">
        <v>10003</v>
      </c>
      <c r="N57957">
        <v>20000</v>
      </c>
      <c r="O57957">
        <v>30011</v>
      </c>
      <c r="P57957">
        <v>40042</v>
      </c>
      <c r="Q57957">
        <v>50798</v>
      </c>
      <c r="R57957">
        <v>0.01</v>
      </c>
      <c r="S57957">
        <v>0.01</v>
      </c>
      <c r="T57957">
        <v>4101020001</v>
      </c>
      <c r="U57957">
        <v>4103020001</v>
      </c>
      <c r="V57957">
        <v>1103010002</v>
      </c>
      <c r="W57957" s="4">
        <v>8.2644628099173556E-3</v>
      </c>
      <c r="X57957" s="4">
        <v>0</v>
      </c>
      <c r="Y57957" s="4">
        <v>8.2644628099173556E-3</v>
      </c>
      <c r="Z57957">
        <v>0</v>
      </c>
    </row>
    <row r="57958" spans="1:26" x14ac:dyDescent="0.35">
      <c r="A57958" s="1">
        <v>45373</v>
      </c>
      <c r="B57958" t="s">
        <v>26</v>
      </c>
      <c r="C57958" t="s">
        <v>27</v>
      </c>
      <c r="D57958" t="s">
        <v>26365</v>
      </c>
      <c r="E57958">
        <v>3925473</v>
      </c>
      <c r="F57958" t="s">
        <v>28</v>
      </c>
      <c r="G57958" t="s">
        <v>29</v>
      </c>
      <c r="H57958" t="s">
        <v>30</v>
      </c>
      <c r="I57958">
        <v>222900</v>
      </c>
      <c r="J57958" s="4">
        <v>184214.87603305787</v>
      </c>
      <c r="K57958">
        <v>1</v>
      </c>
      <c r="L57958" t="s">
        <v>40768</v>
      </c>
      <c r="M57958">
        <v>10003</v>
      </c>
      <c r="N57958">
        <v>20000</v>
      </c>
      <c r="O57958">
        <v>30011</v>
      </c>
      <c r="P57958">
        <v>40048</v>
      </c>
      <c r="Q57958">
        <v>50313</v>
      </c>
      <c r="R57958">
        <v>108963.1</v>
      </c>
      <c r="S57958">
        <v>108963.1</v>
      </c>
      <c r="T57958">
        <v>4101020001</v>
      </c>
      <c r="U57958">
        <v>4103020001</v>
      </c>
      <c r="V57958">
        <v>1103010002</v>
      </c>
      <c r="W57958" s="4">
        <v>184214.87603305787</v>
      </c>
      <c r="X57958" s="4">
        <v>0</v>
      </c>
      <c r="Y57958" s="4">
        <v>184214.87603305787</v>
      </c>
      <c r="Z57958">
        <v>0</v>
      </c>
    </row>
    <row r="57959" spans="1:26" x14ac:dyDescent="0.35">
      <c r="A57959" s="1">
        <v>45373</v>
      </c>
      <c r="B57959" t="s">
        <v>26</v>
      </c>
      <c r="C57959" t="s">
        <v>27</v>
      </c>
      <c r="D57959" t="s">
        <v>26367</v>
      </c>
      <c r="E57959">
        <v>3925475</v>
      </c>
      <c r="F57959" t="s">
        <v>28</v>
      </c>
      <c r="G57959" t="s">
        <v>29</v>
      </c>
      <c r="H57959" t="s">
        <v>30</v>
      </c>
      <c r="I57959">
        <v>77730</v>
      </c>
      <c r="J57959" s="4">
        <v>16314.04958677686</v>
      </c>
      <c r="K57959">
        <v>1</v>
      </c>
      <c r="L57959" t="s">
        <v>43641</v>
      </c>
      <c r="M57959">
        <v>10003</v>
      </c>
      <c r="N57959">
        <v>20000</v>
      </c>
      <c r="O57959">
        <v>30011</v>
      </c>
      <c r="P57959">
        <v>40051</v>
      </c>
      <c r="Q57959">
        <v>50010</v>
      </c>
      <c r="R57959">
        <v>9788.43</v>
      </c>
      <c r="S57959">
        <v>9788.43</v>
      </c>
      <c r="T57959">
        <v>4101020001</v>
      </c>
      <c r="U57959">
        <v>4103020001</v>
      </c>
      <c r="V57959">
        <v>1103010002</v>
      </c>
      <c r="W57959" s="4">
        <v>16314.04958677686</v>
      </c>
      <c r="X57959" s="4">
        <v>0</v>
      </c>
      <c r="Y57959" s="4">
        <v>16314.04958677686</v>
      </c>
      <c r="Z57959">
        <v>0</v>
      </c>
    </row>
    <row r="57960" spans="1:26" x14ac:dyDescent="0.35">
      <c r="A57960" s="1">
        <v>45373</v>
      </c>
      <c r="B57960" t="s">
        <v>26</v>
      </c>
      <c r="C57960" t="s">
        <v>27</v>
      </c>
      <c r="D57960" t="s">
        <v>26367</v>
      </c>
      <c r="E57960">
        <v>3925475</v>
      </c>
      <c r="F57960" t="s">
        <v>28</v>
      </c>
      <c r="G57960" t="s">
        <v>29</v>
      </c>
      <c r="H57960" t="s">
        <v>30</v>
      </c>
      <c r="I57960">
        <v>77730</v>
      </c>
      <c r="J57960" s="4">
        <v>47925.619834710742</v>
      </c>
      <c r="K57960">
        <v>1</v>
      </c>
      <c r="L57960" t="s">
        <v>40654</v>
      </c>
      <c r="M57960">
        <v>10003</v>
      </c>
      <c r="N57960">
        <v>20000</v>
      </c>
      <c r="O57960">
        <v>30011</v>
      </c>
      <c r="P57960">
        <v>40004</v>
      </c>
      <c r="Q57960">
        <v>50309</v>
      </c>
      <c r="R57960">
        <v>11255</v>
      </c>
      <c r="S57960">
        <v>11255</v>
      </c>
      <c r="T57960">
        <v>4101020001</v>
      </c>
      <c r="U57960">
        <v>4103020001</v>
      </c>
      <c r="V57960">
        <v>1103010002</v>
      </c>
      <c r="W57960" s="4">
        <v>47925.619834710742</v>
      </c>
      <c r="X57960" s="4">
        <v>47925.619834710742</v>
      </c>
      <c r="Y57960" s="4">
        <v>95851.239669421484</v>
      </c>
      <c r="Z57960">
        <v>0.5</v>
      </c>
    </row>
    <row r="57961" spans="1:26" x14ac:dyDescent="0.35">
      <c r="A57961" s="1">
        <v>45373</v>
      </c>
      <c r="B57961" t="s">
        <v>26</v>
      </c>
      <c r="C57961" t="s">
        <v>27</v>
      </c>
      <c r="D57961" t="s">
        <v>26369</v>
      </c>
      <c r="E57961">
        <v>3925477</v>
      </c>
      <c r="F57961" t="s">
        <v>28</v>
      </c>
      <c r="G57961" t="s">
        <v>29</v>
      </c>
      <c r="H57961" t="s">
        <v>30</v>
      </c>
      <c r="I57961">
        <v>32531</v>
      </c>
      <c r="J57961" s="4">
        <v>12354.545454545454</v>
      </c>
      <c r="K57961">
        <v>1</v>
      </c>
      <c r="L57961" t="s">
        <v>46236</v>
      </c>
      <c r="M57961">
        <v>10003</v>
      </c>
      <c r="N57961">
        <v>20000</v>
      </c>
      <c r="O57961">
        <v>30011</v>
      </c>
      <c r="P57961">
        <v>40048</v>
      </c>
      <c r="Q57961">
        <v>50806</v>
      </c>
      <c r="R57961">
        <v>7448.91</v>
      </c>
      <c r="S57961">
        <v>7448.91</v>
      </c>
      <c r="T57961">
        <v>4101020001</v>
      </c>
      <c r="U57961">
        <v>4103020001</v>
      </c>
      <c r="V57961">
        <v>1103010002</v>
      </c>
      <c r="W57961" s="4">
        <v>12354.545454545454</v>
      </c>
      <c r="X57961" s="4">
        <v>0</v>
      </c>
      <c r="Y57961" s="4">
        <v>12354.545454545454</v>
      </c>
      <c r="Z57961">
        <v>0</v>
      </c>
    </row>
    <row r="57962" spans="1:26" x14ac:dyDescent="0.35">
      <c r="A57962" s="1">
        <v>45373</v>
      </c>
      <c r="B57962" t="s">
        <v>26</v>
      </c>
      <c r="C57962" t="s">
        <v>27</v>
      </c>
      <c r="D57962" t="s">
        <v>26369</v>
      </c>
      <c r="E57962">
        <v>3925477</v>
      </c>
      <c r="F57962" t="s">
        <v>28</v>
      </c>
      <c r="G57962" t="s">
        <v>29</v>
      </c>
      <c r="H57962" t="s">
        <v>30</v>
      </c>
      <c r="I57962">
        <v>32531</v>
      </c>
      <c r="J57962" s="4">
        <v>12859.504132231405</v>
      </c>
      <c r="K57962">
        <v>1</v>
      </c>
      <c r="L57962" t="s">
        <v>42287</v>
      </c>
      <c r="M57962">
        <v>10003</v>
      </c>
      <c r="N57962">
        <v>20000</v>
      </c>
      <c r="O57962">
        <v>30011</v>
      </c>
      <c r="P57962">
        <v>40048</v>
      </c>
      <c r="Q57962">
        <v>50200</v>
      </c>
      <c r="R57962">
        <v>7933.41</v>
      </c>
      <c r="S57962">
        <v>7933.41</v>
      </c>
      <c r="T57962">
        <v>4101020001</v>
      </c>
      <c r="U57962">
        <v>4103020001</v>
      </c>
      <c r="V57962">
        <v>1103010002</v>
      </c>
      <c r="W57962" s="4">
        <v>12859.504132231405</v>
      </c>
      <c r="X57962" s="4">
        <v>0</v>
      </c>
      <c r="Y57962" s="4">
        <v>12859.504132231405</v>
      </c>
      <c r="Z57962">
        <v>0</v>
      </c>
    </row>
    <row r="57963" spans="1:26" x14ac:dyDescent="0.35">
      <c r="A57963" s="1">
        <v>45373</v>
      </c>
      <c r="B57963" t="s">
        <v>26</v>
      </c>
      <c r="C57963" t="s">
        <v>27</v>
      </c>
      <c r="D57963" t="s">
        <v>26368</v>
      </c>
      <c r="E57963">
        <v>3925476</v>
      </c>
      <c r="F57963" t="s">
        <v>28</v>
      </c>
      <c r="G57963" t="s">
        <v>29</v>
      </c>
      <c r="H57963" t="s">
        <v>30</v>
      </c>
      <c r="I57963">
        <v>192865.02</v>
      </c>
      <c r="J57963" s="4">
        <v>8.2644628099173556E-3</v>
      </c>
      <c r="K57963">
        <v>1</v>
      </c>
      <c r="L57963" t="s">
        <v>43927</v>
      </c>
      <c r="M57963">
        <v>10003</v>
      </c>
      <c r="N57963">
        <v>20000</v>
      </c>
      <c r="O57963">
        <v>30011</v>
      </c>
      <c r="P57963">
        <v>40048</v>
      </c>
      <c r="Q57963">
        <v>50023</v>
      </c>
      <c r="R57963">
        <v>0.01</v>
      </c>
      <c r="S57963">
        <v>0.01</v>
      </c>
      <c r="T57963">
        <v>4101020001</v>
      </c>
      <c r="U57963">
        <v>4103020001</v>
      </c>
      <c r="V57963">
        <v>1103010002</v>
      </c>
      <c r="W57963" s="4">
        <v>8.2644628099173556E-3</v>
      </c>
      <c r="X57963" s="4">
        <v>0</v>
      </c>
      <c r="Y57963" s="4">
        <v>8.2644628099173556E-3</v>
      </c>
      <c r="Z57963">
        <v>0</v>
      </c>
    </row>
    <row r="57964" spans="1:26" x14ac:dyDescent="0.35">
      <c r="A57964" s="1">
        <v>45373</v>
      </c>
      <c r="B57964" t="s">
        <v>26</v>
      </c>
      <c r="C57964" t="s">
        <v>27</v>
      </c>
      <c r="D57964" t="s">
        <v>26368</v>
      </c>
      <c r="E57964">
        <v>3925476</v>
      </c>
      <c r="F57964" t="s">
        <v>28</v>
      </c>
      <c r="G57964" t="s">
        <v>29</v>
      </c>
      <c r="H57964" t="s">
        <v>30</v>
      </c>
      <c r="I57964">
        <v>192865.02</v>
      </c>
      <c r="J57964" s="4">
        <v>159392.56198347107</v>
      </c>
      <c r="K57964">
        <v>1</v>
      </c>
      <c r="L57964" t="s">
        <v>41251</v>
      </c>
      <c r="M57964">
        <v>10003</v>
      </c>
      <c r="N57964">
        <v>20000</v>
      </c>
      <c r="O57964">
        <v>30011</v>
      </c>
      <c r="P57964">
        <v>40048</v>
      </c>
      <c r="Q57964">
        <v>50022</v>
      </c>
      <c r="R57964">
        <v>110918.47</v>
      </c>
      <c r="S57964">
        <v>110918.47</v>
      </c>
      <c r="T57964">
        <v>4101020001</v>
      </c>
      <c r="U57964">
        <v>4103020001</v>
      </c>
      <c r="V57964">
        <v>1103010002</v>
      </c>
      <c r="W57964" s="4">
        <v>159392.56198347107</v>
      </c>
      <c r="X57964" s="4">
        <v>28128.099173553721</v>
      </c>
      <c r="Y57964" s="4">
        <v>187520.66115702479</v>
      </c>
      <c r="Z57964">
        <v>0.15000000000000002</v>
      </c>
    </row>
    <row r="57965" spans="1:26" x14ac:dyDescent="0.35">
      <c r="A57965" s="1">
        <v>45373</v>
      </c>
      <c r="B57965" t="s">
        <v>26</v>
      </c>
      <c r="C57965" t="s">
        <v>27</v>
      </c>
      <c r="D57965" t="s">
        <v>26368</v>
      </c>
      <c r="E57965">
        <v>3925476</v>
      </c>
      <c r="F57965" t="s">
        <v>28</v>
      </c>
      <c r="G57965" t="s">
        <v>29</v>
      </c>
      <c r="H57965" t="s">
        <v>30</v>
      </c>
      <c r="I57965">
        <v>192865.02</v>
      </c>
      <c r="J57965" s="4">
        <v>8.2644628099173556E-3</v>
      </c>
      <c r="K57965">
        <v>1</v>
      </c>
      <c r="L57965" t="s">
        <v>43928</v>
      </c>
      <c r="M57965">
        <v>10003</v>
      </c>
      <c r="N57965">
        <v>20000</v>
      </c>
      <c r="O57965">
        <v>30011</v>
      </c>
      <c r="P57965">
        <v>40048</v>
      </c>
      <c r="Q57965">
        <v>50023</v>
      </c>
      <c r="R57965">
        <v>0.01</v>
      </c>
      <c r="S57965">
        <v>0.01</v>
      </c>
      <c r="T57965">
        <v>4101020001</v>
      </c>
      <c r="U57965">
        <v>4103020001</v>
      </c>
      <c r="V57965">
        <v>1103010002</v>
      </c>
      <c r="W57965" s="4">
        <v>8.2644628099173556E-3</v>
      </c>
      <c r="X57965" s="4">
        <v>0</v>
      </c>
      <c r="Y57965" s="4">
        <v>8.2644628099173556E-3</v>
      </c>
      <c r="Z57965">
        <v>0</v>
      </c>
    </row>
    <row r="57966" spans="1:26" x14ac:dyDescent="0.35">
      <c r="A57966" s="1">
        <v>45373</v>
      </c>
      <c r="B57966" t="s">
        <v>26</v>
      </c>
      <c r="C57966" t="s">
        <v>27</v>
      </c>
      <c r="D57966" t="s">
        <v>26370</v>
      </c>
      <c r="E57966">
        <v>3925478</v>
      </c>
      <c r="F57966" t="s">
        <v>28</v>
      </c>
      <c r="G57966" t="s">
        <v>29</v>
      </c>
      <c r="H57966" t="s">
        <v>30</v>
      </c>
      <c r="I57966">
        <v>179990.01</v>
      </c>
      <c r="J57966" s="4">
        <v>8.2644628099173556E-3</v>
      </c>
      <c r="K57966">
        <v>1</v>
      </c>
      <c r="L57966" t="s">
        <v>42211</v>
      </c>
      <c r="M57966">
        <v>10003</v>
      </c>
      <c r="N57966">
        <v>20000</v>
      </c>
      <c r="O57966">
        <v>30011</v>
      </c>
      <c r="P57966">
        <v>40048</v>
      </c>
      <c r="Q57966">
        <v>50755</v>
      </c>
      <c r="R57966">
        <v>0.01</v>
      </c>
      <c r="S57966">
        <v>0.01</v>
      </c>
      <c r="T57966">
        <v>4101020001</v>
      </c>
      <c r="U57966">
        <v>4103020001</v>
      </c>
      <c r="V57966">
        <v>1103010002</v>
      </c>
      <c r="W57966" s="4">
        <v>8.2644628099173556E-3</v>
      </c>
      <c r="X57966" s="4">
        <v>0</v>
      </c>
      <c r="Y57966" s="4">
        <v>8.2644628099173556E-3</v>
      </c>
      <c r="Z57966">
        <v>0</v>
      </c>
    </row>
    <row r="57967" spans="1:26" x14ac:dyDescent="0.35">
      <c r="A57967" s="1">
        <v>45373</v>
      </c>
      <c r="B57967" t="s">
        <v>26</v>
      </c>
      <c r="C57967" t="s">
        <v>27</v>
      </c>
      <c r="D57967" t="s">
        <v>26370</v>
      </c>
      <c r="E57967">
        <v>3925478</v>
      </c>
      <c r="F57967" t="s">
        <v>28</v>
      </c>
      <c r="G57967" t="s">
        <v>29</v>
      </c>
      <c r="H57967" t="s">
        <v>30</v>
      </c>
      <c r="I57967">
        <v>179990.01</v>
      </c>
      <c r="J57967" s="4">
        <v>148752.06611570247</v>
      </c>
      <c r="K57967">
        <v>1</v>
      </c>
      <c r="L57967" t="s">
        <v>41261</v>
      </c>
      <c r="M57967">
        <v>10003</v>
      </c>
      <c r="N57967">
        <v>20000</v>
      </c>
      <c r="O57967">
        <v>30011</v>
      </c>
      <c r="P57967">
        <v>40048</v>
      </c>
      <c r="Q57967">
        <v>50167</v>
      </c>
      <c r="R57967">
        <v>86697.54</v>
      </c>
      <c r="S57967">
        <v>86697.54</v>
      </c>
      <c r="T57967">
        <v>4101020001</v>
      </c>
      <c r="U57967">
        <v>4103020001</v>
      </c>
      <c r="V57967">
        <v>1103010002</v>
      </c>
      <c r="W57967" s="4">
        <v>148752.06611570247</v>
      </c>
      <c r="X57967" s="4">
        <v>0</v>
      </c>
      <c r="Y57967" s="4">
        <v>148752.06611570247</v>
      </c>
      <c r="Z57967">
        <v>0</v>
      </c>
    </row>
    <row r="57968" spans="1:26" x14ac:dyDescent="0.35">
      <c r="A57968" s="1">
        <v>45373</v>
      </c>
      <c r="B57968" t="s">
        <v>26</v>
      </c>
      <c r="C57968" t="s">
        <v>27</v>
      </c>
      <c r="D57968" t="s">
        <v>26371</v>
      </c>
      <c r="E57968">
        <v>3925479</v>
      </c>
      <c r="F57968" t="s">
        <v>28</v>
      </c>
      <c r="G57968" t="s">
        <v>29</v>
      </c>
      <c r="H57968" t="s">
        <v>30</v>
      </c>
      <c r="I57968">
        <v>162245.54</v>
      </c>
      <c r="J57968" s="4">
        <v>132698.34710743802</v>
      </c>
      <c r="K57968">
        <v>1</v>
      </c>
      <c r="L57968" t="s">
        <v>42565</v>
      </c>
      <c r="M57968">
        <v>10003</v>
      </c>
      <c r="N57968">
        <v>20000</v>
      </c>
      <c r="O57968">
        <v>30022</v>
      </c>
      <c r="P57968">
        <v>40048</v>
      </c>
      <c r="Q57968">
        <v>50167</v>
      </c>
      <c r="R57968">
        <v>86800.33</v>
      </c>
      <c r="S57968">
        <v>86800.33</v>
      </c>
      <c r="T57968">
        <v>4101020001</v>
      </c>
      <c r="U57968">
        <v>4103020001</v>
      </c>
      <c r="V57968">
        <v>1103010002</v>
      </c>
      <c r="W57968" s="4">
        <v>132698.34710743802</v>
      </c>
      <c r="X57968" s="4">
        <v>23417.355371900827</v>
      </c>
      <c r="Y57968" s="4">
        <v>156115.70247933886</v>
      </c>
      <c r="Z57968">
        <v>0.15</v>
      </c>
    </row>
    <row r="57969" spans="1:26" x14ac:dyDescent="0.35">
      <c r="A57969" s="1">
        <v>45373</v>
      </c>
      <c r="B57969" t="s">
        <v>26</v>
      </c>
      <c r="C57969" t="s">
        <v>27</v>
      </c>
      <c r="D57969" t="s">
        <v>26372</v>
      </c>
      <c r="E57969">
        <v>3925480</v>
      </c>
      <c r="F57969" t="s">
        <v>28</v>
      </c>
      <c r="G57969" t="s">
        <v>29</v>
      </c>
      <c r="H57969" t="s">
        <v>30</v>
      </c>
      <c r="I57969">
        <v>55000.01</v>
      </c>
      <c r="J57969" s="4">
        <v>45454.545454545456</v>
      </c>
      <c r="K57969">
        <v>1</v>
      </c>
      <c r="L57969" t="s">
        <v>40735</v>
      </c>
      <c r="M57969">
        <v>10003</v>
      </c>
      <c r="N57969">
        <v>20000</v>
      </c>
      <c r="O57969">
        <v>30011</v>
      </c>
      <c r="P57969">
        <v>40042</v>
      </c>
      <c r="Q57969">
        <v>50183</v>
      </c>
      <c r="R57969">
        <v>22727.27</v>
      </c>
      <c r="S57969">
        <v>22727.27</v>
      </c>
      <c r="T57969">
        <v>4101020001</v>
      </c>
      <c r="U57969">
        <v>4103020001</v>
      </c>
      <c r="V57969">
        <v>1103010002</v>
      </c>
      <c r="W57969" s="4">
        <v>45454.545454545456</v>
      </c>
      <c r="X57969" s="4">
        <v>0</v>
      </c>
      <c r="Y57969" s="4">
        <v>45454.545454545456</v>
      </c>
      <c r="Z57969">
        <v>0</v>
      </c>
    </row>
    <row r="57970" spans="1:26" x14ac:dyDescent="0.35">
      <c r="A57970" s="1">
        <v>45373</v>
      </c>
      <c r="B57970" t="s">
        <v>26</v>
      </c>
      <c r="C57970" t="s">
        <v>27</v>
      </c>
      <c r="D57970" t="s">
        <v>26372</v>
      </c>
      <c r="E57970">
        <v>3925480</v>
      </c>
      <c r="F57970" t="s">
        <v>28</v>
      </c>
      <c r="G57970" t="s">
        <v>29</v>
      </c>
      <c r="H57970" t="s">
        <v>30</v>
      </c>
      <c r="I57970">
        <v>55000.01</v>
      </c>
      <c r="J57970" s="4">
        <v>8.2644628099173556E-3</v>
      </c>
      <c r="K57970">
        <v>1</v>
      </c>
      <c r="L57970" t="s">
        <v>45421</v>
      </c>
      <c r="M57970">
        <v>10003</v>
      </c>
      <c r="N57970">
        <v>20000</v>
      </c>
      <c r="O57970">
        <v>30011</v>
      </c>
      <c r="P57970">
        <v>40042</v>
      </c>
      <c r="Q57970">
        <v>50798</v>
      </c>
      <c r="R57970">
        <v>0.01</v>
      </c>
      <c r="S57970">
        <v>0.01</v>
      </c>
      <c r="T57970">
        <v>4101020001</v>
      </c>
      <c r="U57970">
        <v>4103020001</v>
      </c>
      <c r="V57970">
        <v>1103010002</v>
      </c>
      <c r="W57970" s="4">
        <v>8.2644628099173556E-3</v>
      </c>
      <c r="X57970" s="4">
        <v>0</v>
      </c>
      <c r="Y57970" s="4">
        <v>8.2644628099173556E-3</v>
      </c>
      <c r="Z57970">
        <v>0</v>
      </c>
    </row>
    <row r="57971" spans="1:26" x14ac:dyDescent="0.35">
      <c r="A57971" s="1">
        <v>45373</v>
      </c>
      <c r="B57971" t="s">
        <v>26</v>
      </c>
      <c r="C57971" t="s">
        <v>27</v>
      </c>
      <c r="D57971" t="s">
        <v>26373</v>
      </c>
      <c r="E57971">
        <v>3925481</v>
      </c>
      <c r="F57971" t="s">
        <v>28</v>
      </c>
      <c r="G57971" t="s">
        <v>29</v>
      </c>
      <c r="H57971" t="s">
        <v>30</v>
      </c>
      <c r="I57971">
        <v>113900</v>
      </c>
      <c r="J57971" s="4">
        <v>94132.231404958686</v>
      </c>
      <c r="K57971">
        <v>1</v>
      </c>
      <c r="L57971" t="s">
        <v>41074</v>
      </c>
      <c r="M57971">
        <v>10003</v>
      </c>
      <c r="N57971">
        <v>20000</v>
      </c>
      <c r="O57971">
        <v>30011</v>
      </c>
      <c r="P57971">
        <v>40006</v>
      </c>
      <c r="Q57971">
        <v>50109</v>
      </c>
      <c r="R57971">
        <v>17436.32</v>
      </c>
      <c r="S57971">
        <v>17436.32</v>
      </c>
      <c r="T57971">
        <v>4101020001</v>
      </c>
      <c r="U57971">
        <v>4103020001</v>
      </c>
      <c r="V57971">
        <v>1103010002</v>
      </c>
      <c r="W57971" s="4">
        <v>94132.231404958686</v>
      </c>
      <c r="X57971" s="4">
        <v>0</v>
      </c>
      <c r="Y57971" s="4">
        <v>94132.231404958686</v>
      </c>
      <c r="Z57971">
        <v>0</v>
      </c>
    </row>
    <row r="57972" spans="1:26" x14ac:dyDescent="0.35">
      <c r="A57972" s="1">
        <v>45373</v>
      </c>
      <c r="B57972" t="s">
        <v>26</v>
      </c>
      <c r="C57972" t="s">
        <v>27</v>
      </c>
      <c r="D57972" t="s">
        <v>26374</v>
      </c>
      <c r="E57972">
        <v>3925482</v>
      </c>
      <c r="F57972" t="s">
        <v>28</v>
      </c>
      <c r="G57972" t="s">
        <v>29</v>
      </c>
      <c r="H57972" t="s">
        <v>30</v>
      </c>
      <c r="I57972">
        <v>457200.02</v>
      </c>
      <c r="J57972" s="4">
        <v>239504.13223140498</v>
      </c>
      <c r="K57972">
        <v>1</v>
      </c>
      <c r="L57972" t="s">
        <v>40952</v>
      </c>
      <c r="M57972">
        <v>10003</v>
      </c>
      <c r="N57972">
        <v>20000</v>
      </c>
      <c r="O57972">
        <v>30011</v>
      </c>
      <c r="P57972">
        <v>40043</v>
      </c>
      <c r="Q57972">
        <v>50085</v>
      </c>
      <c r="R57972">
        <v>115249.42</v>
      </c>
      <c r="S57972">
        <v>115249.42</v>
      </c>
      <c r="T57972">
        <v>4101020001</v>
      </c>
      <c r="U57972">
        <v>4103020001</v>
      </c>
      <c r="V57972">
        <v>1103010002</v>
      </c>
      <c r="W57972" s="4">
        <v>239504.13223140498</v>
      </c>
      <c r="X57972" s="4">
        <v>0</v>
      </c>
      <c r="Y57972" s="4">
        <v>239504.13223140498</v>
      </c>
      <c r="Z57972">
        <v>0</v>
      </c>
    </row>
    <row r="57973" spans="1:26" x14ac:dyDescent="0.35">
      <c r="A57973" s="1">
        <v>45373</v>
      </c>
      <c r="B57973" t="s">
        <v>26</v>
      </c>
      <c r="C57973" t="s">
        <v>27</v>
      </c>
      <c r="D57973" t="s">
        <v>26374</v>
      </c>
      <c r="E57973">
        <v>3925482</v>
      </c>
      <c r="F57973" t="s">
        <v>28</v>
      </c>
      <c r="G57973" t="s">
        <v>29</v>
      </c>
      <c r="H57973" t="s">
        <v>30</v>
      </c>
      <c r="I57973">
        <v>457200.02</v>
      </c>
      <c r="J57973" s="4">
        <v>8.2644628099173556E-3</v>
      </c>
      <c r="K57973">
        <v>1</v>
      </c>
      <c r="L57973" t="s">
        <v>45229</v>
      </c>
      <c r="M57973">
        <v>10003</v>
      </c>
      <c r="N57973">
        <v>20000</v>
      </c>
      <c r="O57973">
        <v>30011</v>
      </c>
      <c r="P57973">
        <v>40043</v>
      </c>
      <c r="Q57973">
        <v>50086</v>
      </c>
      <c r="R57973">
        <v>0.01</v>
      </c>
      <c r="S57973">
        <v>0.01</v>
      </c>
      <c r="T57973">
        <v>4101020001</v>
      </c>
      <c r="U57973">
        <v>4103020001</v>
      </c>
      <c r="V57973">
        <v>1103010002</v>
      </c>
      <c r="W57973" s="4">
        <v>8.2644628099173556E-3</v>
      </c>
      <c r="X57973" s="4">
        <v>0</v>
      </c>
      <c r="Y57973" s="4">
        <v>8.2644628099173556E-3</v>
      </c>
      <c r="Z57973">
        <v>0</v>
      </c>
    </row>
    <row r="57974" spans="1:26" x14ac:dyDescent="0.35">
      <c r="A57974" s="1">
        <v>45373</v>
      </c>
      <c r="B57974" t="s">
        <v>26</v>
      </c>
      <c r="C57974" t="s">
        <v>27</v>
      </c>
      <c r="D57974" t="s">
        <v>26374</v>
      </c>
      <c r="E57974">
        <v>3925482</v>
      </c>
      <c r="F57974" t="s">
        <v>28</v>
      </c>
      <c r="G57974" t="s">
        <v>29</v>
      </c>
      <c r="H57974" t="s">
        <v>30</v>
      </c>
      <c r="I57974">
        <v>457200.02</v>
      </c>
      <c r="J57974" s="4">
        <v>8.2644628099173556E-3</v>
      </c>
      <c r="K57974">
        <v>1</v>
      </c>
      <c r="L57974" t="s">
        <v>46237</v>
      </c>
      <c r="M57974">
        <v>10003</v>
      </c>
      <c r="N57974">
        <v>20000</v>
      </c>
      <c r="O57974">
        <v>30011</v>
      </c>
      <c r="P57974">
        <v>40043</v>
      </c>
      <c r="Q57974">
        <v>50086</v>
      </c>
      <c r="R57974">
        <v>0.01</v>
      </c>
      <c r="S57974">
        <v>0.01</v>
      </c>
      <c r="T57974">
        <v>4101020001</v>
      </c>
      <c r="U57974">
        <v>4103020001</v>
      </c>
      <c r="V57974">
        <v>1103010002</v>
      </c>
      <c r="W57974" s="4">
        <v>8.2644628099173556E-3</v>
      </c>
      <c r="X57974" s="4">
        <v>0</v>
      </c>
      <c r="Y57974" s="4">
        <v>8.2644628099173556E-3</v>
      </c>
      <c r="Z57974">
        <v>0</v>
      </c>
    </row>
    <row r="57975" spans="1:26" x14ac:dyDescent="0.35">
      <c r="A57975" s="1">
        <v>45373</v>
      </c>
      <c r="B57975" t="s">
        <v>26</v>
      </c>
      <c r="C57975" t="s">
        <v>27</v>
      </c>
      <c r="D57975" t="s">
        <v>26374</v>
      </c>
      <c r="E57975">
        <v>3925482</v>
      </c>
      <c r="F57975" t="s">
        <v>28</v>
      </c>
      <c r="G57975" t="s">
        <v>29</v>
      </c>
      <c r="H57975" t="s">
        <v>30</v>
      </c>
      <c r="I57975">
        <v>457200.02</v>
      </c>
      <c r="J57975" s="4">
        <v>138347.10743801654</v>
      </c>
      <c r="K57975">
        <v>1</v>
      </c>
      <c r="L57975" t="s">
        <v>41445</v>
      </c>
      <c r="M57975">
        <v>10003</v>
      </c>
      <c r="N57975">
        <v>20000</v>
      </c>
      <c r="O57975">
        <v>30011</v>
      </c>
      <c r="P57975">
        <v>40051</v>
      </c>
      <c r="Q57975">
        <v>50231</v>
      </c>
      <c r="R57975">
        <v>83009.45</v>
      </c>
      <c r="S57975">
        <v>83009.45</v>
      </c>
      <c r="T57975">
        <v>4101020001</v>
      </c>
      <c r="U57975">
        <v>4103020001</v>
      </c>
      <c r="V57975">
        <v>1103010002</v>
      </c>
      <c r="W57975" s="4">
        <v>138347.10743801654</v>
      </c>
      <c r="X57975" s="4">
        <v>0</v>
      </c>
      <c r="Y57975" s="4">
        <v>138347.10743801654</v>
      </c>
      <c r="Z57975">
        <v>0</v>
      </c>
    </row>
    <row r="57976" spans="1:26" x14ac:dyDescent="0.35">
      <c r="A57976" s="1">
        <v>45373</v>
      </c>
      <c r="B57976" t="s">
        <v>26</v>
      </c>
      <c r="C57976" t="s">
        <v>27</v>
      </c>
      <c r="D57976" t="s">
        <v>26375</v>
      </c>
      <c r="E57976">
        <v>3925483</v>
      </c>
      <c r="F57976" t="s">
        <v>28</v>
      </c>
      <c r="G57976" t="s">
        <v>29</v>
      </c>
      <c r="H57976" t="s">
        <v>30</v>
      </c>
      <c r="I57976">
        <v>172000</v>
      </c>
      <c r="J57976" s="4">
        <v>142147.93388429753</v>
      </c>
      <c r="K57976">
        <v>1</v>
      </c>
      <c r="L57976" t="s">
        <v>40427</v>
      </c>
      <c r="M57976">
        <v>10003</v>
      </c>
      <c r="N57976">
        <v>20000</v>
      </c>
      <c r="O57976">
        <v>30011</v>
      </c>
      <c r="P57976">
        <v>40051</v>
      </c>
      <c r="Q57976">
        <v>50231</v>
      </c>
      <c r="R57976">
        <v>85289.26</v>
      </c>
      <c r="S57976">
        <v>85289.26</v>
      </c>
      <c r="T57976">
        <v>4101020001</v>
      </c>
      <c r="U57976">
        <v>4103020001</v>
      </c>
      <c r="V57976">
        <v>1103010002</v>
      </c>
      <c r="W57976" s="4">
        <v>142147.93388429753</v>
      </c>
      <c r="X57976" s="4">
        <v>0</v>
      </c>
      <c r="Y57976" s="4">
        <v>142147.93388429753</v>
      </c>
      <c r="Z57976">
        <v>0</v>
      </c>
    </row>
    <row r="57977" spans="1:26" x14ac:dyDescent="0.35">
      <c r="A57977" s="1">
        <v>45373</v>
      </c>
      <c r="B57977" t="s">
        <v>26</v>
      </c>
      <c r="C57977" t="s">
        <v>27</v>
      </c>
      <c r="D57977" t="s">
        <v>26375</v>
      </c>
      <c r="E57977">
        <v>3925483</v>
      </c>
      <c r="F57977" t="s">
        <v>28</v>
      </c>
      <c r="G57977" t="s">
        <v>29</v>
      </c>
      <c r="H57977" t="s">
        <v>30</v>
      </c>
      <c r="I57977">
        <v>172000</v>
      </c>
      <c r="J57977" s="4">
        <v>0.82644628099173556</v>
      </c>
      <c r="K57977">
        <v>1</v>
      </c>
      <c r="L57977" t="s">
        <v>40850</v>
      </c>
      <c r="M57977">
        <v>10003</v>
      </c>
      <c r="N57977">
        <v>20000</v>
      </c>
      <c r="O57977">
        <v>30011</v>
      </c>
      <c r="P57977">
        <v>40051</v>
      </c>
      <c r="Q57977">
        <v>50232</v>
      </c>
      <c r="R57977">
        <v>0.01</v>
      </c>
      <c r="S57977">
        <v>0.01</v>
      </c>
      <c r="T57977">
        <v>4101020001</v>
      </c>
      <c r="U57977">
        <v>4103020001</v>
      </c>
      <c r="V57977">
        <v>1103010002</v>
      </c>
      <c r="W57977" s="4">
        <v>0.82644628099173556</v>
      </c>
      <c r="X57977" s="4">
        <v>0</v>
      </c>
      <c r="Y57977" s="4">
        <v>0.82644628099173556</v>
      </c>
      <c r="Z57977">
        <v>0</v>
      </c>
    </row>
    <row r="57978" spans="1:26" x14ac:dyDescent="0.35">
      <c r="A57978" s="1">
        <v>45373</v>
      </c>
      <c r="B57978" t="s">
        <v>26</v>
      </c>
      <c r="C57978" t="s">
        <v>27</v>
      </c>
      <c r="D57978" t="s">
        <v>26376</v>
      </c>
      <c r="E57978">
        <v>3925484</v>
      </c>
      <c r="F57978" t="s">
        <v>28</v>
      </c>
      <c r="G57978" t="s">
        <v>29</v>
      </c>
      <c r="H57978" t="s">
        <v>30</v>
      </c>
      <c r="I57978">
        <v>46983</v>
      </c>
      <c r="J57978" s="4">
        <v>34380.165289256198</v>
      </c>
      <c r="K57978">
        <v>1</v>
      </c>
      <c r="L57978" t="s">
        <v>40464</v>
      </c>
      <c r="M57978">
        <v>10003</v>
      </c>
      <c r="N57978">
        <v>20000</v>
      </c>
      <c r="O57978">
        <v>30011</v>
      </c>
      <c r="P57978">
        <v>40010</v>
      </c>
      <c r="Q57978">
        <v>50129</v>
      </c>
      <c r="R57978">
        <v>10068.870000000001</v>
      </c>
      <c r="S57978">
        <v>10068.870000000001</v>
      </c>
      <c r="T57978">
        <v>4101020001</v>
      </c>
      <c r="U57978">
        <v>4103020001</v>
      </c>
      <c r="V57978">
        <v>1103010002</v>
      </c>
      <c r="W57978" s="4">
        <v>34380.165289256198</v>
      </c>
      <c r="X57978" s="4">
        <v>0</v>
      </c>
      <c r="Y57978" s="4">
        <v>34380.165289256198</v>
      </c>
      <c r="Z57978">
        <v>0</v>
      </c>
    </row>
    <row r="57979" spans="1:26" x14ac:dyDescent="0.35">
      <c r="A57979" s="1">
        <v>45373</v>
      </c>
      <c r="B57979" t="s">
        <v>26</v>
      </c>
      <c r="C57979" t="s">
        <v>27</v>
      </c>
      <c r="D57979" t="s">
        <v>26377</v>
      </c>
      <c r="E57979">
        <v>3925485</v>
      </c>
      <c r="F57979" t="s">
        <v>28</v>
      </c>
      <c r="G57979" t="s">
        <v>29</v>
      </c>
      <c r="H57979" t="s">
        <v>30</v>
      </c>
      <c r="I57979">
        <v>395115</v>
      </c>
      <c r="J57979" s="4">
        <v>139020.66115702482</v>
      </c>
      <c r="K57979">
        <v>1</v>
      </c>
      <c r="L57979" t="s">
        <v>42307</v>
      </c>
      <c r="M57979">
        <v>10003</v>
      </c>
      <c r="N57979">
        <v>20000</v>
      </c>
      <c r="O57979">
        <v>30011</v>
      </c>
      <c r="P57979">
        <v>40048</v>
      </c>
      <c r="Q57979">
        <v>50313</v>
      </c>
      <c r="R57979">
        <v>96742.02</v>
      </c>
      <c r="S57979">
        <v>96742.02</v>
      </c>
      <c r="T57979">
        <v>4101020001</v>
      </c>
      <c r="U57979">
        <v>4103020001</v>
      </c>
      <c r="V57979">
        <v>1103010002</v>
      </c>
      <c r="W57979" s="4">
        <v>139020.66115702479</v>
      </c>
      <c r="X57979" s="4">
        <v>24533.057851239671</v>
      </c>
      <c r="Y57979" s="4">
        <v>163553.71900826448</v>
      </c>
      <c r="Z57979">
        <v>0.15</v>
      </c>
    </row>
    <row r="57980" spans="1:26" x14ac:dyDescent="0.35">
      <c r="A57980" s="1">
        <v>45373</v>
      </c>
      <c r="B57980" t="s">
        <v>26</v>
      </c>
      <c r="C57980" t="s">
        <v>27</v>
      </c>
      <c r="D57980" t="s">
        <v>26377</v>
      </c>
      <c r="E57980">
        <v>3925485</v>
      </c>
      <c r="F57980" t="s">
        <v>28</v>
      </c>
      <c r="G57980" t="s">
        <v>29</v>
      </c>
      <c r="H57980" t="s">
        <v>30</v>
      </c>
      <c r="I57980">
        <v>395115</v>
      </c>
      <c r="J57980" s="4">
        <v>187520.66115702479</v>
      </c>
      <c r="K57980">
        <v>1</v>
      </c>
      <c r="L57980" t="s">
        <v>46238</v>
      </c>
      <c r="M57980">
        <v>10003</v>
      </c>
      <c r="N57980">
        <v>20000</v>
      </c>
      <c r="O57980">
        <v>30011</v>
      </c>
      <c r="P57980">
        <v>40048</v>
      </c>
      <c r="Q57980">
        <v>50313</v>
      </c>
      <c r="R57980">
        <v>110918.47</v>
      </c>
      <c r="S57980">
        <v>110918.47</v>
      </c>
      <c r="T57980">
        <v>4101020001</v>
      </c>
      <c r="U57980">
        <v>4103020001</v>
      </c>
      <c r="V57980">
        <v>1103010002</v>
      </c>
      <c r="W57980" s="4">
        <v>187520.66115702479</v>
      </c>
      <c r="X57980" s="4">
        <v>0</v>
      </c>
      <c r="Y57980" s="4">
        <v>187520.66115702479</v>
      </c>
      <c r="Z57980">
        <v>0</v>
      </c>
    </row>
    <row r="57981" spans="1:26" x14ac:dyDescent="0.35">
      <c r="A57981" s="1">
        <v>45373</v>
      </c>
      <c r="B57981" t="s">
        <v>26</v>
      </c>
      <c r="C57981" t="s">
        <v>27</v>
      </c>
      <c r="D57981" t="s">
        <v>26378</v>
      </c>
      <c r="E57981">
        <v>3925486</v>
      </c>
      <c r="F57981" t="s">
        <v>28</v>
      </c>
      <c r="G57981" t="s">
        <v>29</v>
      </c>
      <c r="H57981" t="s">
        <v>30</v>
      </c>
      <c r="I57981">
        <v>55000.01</v>
      </c>
      <c r="J57981" s="4">
        <v>45454.545454545456</v>
      </c>
      <c r="K57981">
        <v>1</v>
      </c>
      <c r="L57981" t="s">
        <v>45387</v>
      </c>
      <c r="M57981">
        <v>10003</v>
      </c>
      <c r="N57981">
        <v>20000</v>
      </c>
      <c r="O57981">
        <v>30011</v>
      </c>
      <c r="P57981">
        <v>40042</v>
      </c>
      <c r="Q57981">
        <v>50183</v>
      </c>
      <c r="R57981">
        <v>22727.27</v>
      </c>
      <c r="S57981">
        <v>22727.27</v>
      </c>
      <c r="T57981">
        <v>4101020001</v>
      </c>
      <c r="U57981">
        <v>4103020001</v>
      </c>
      <c r="V57981">
        <v>1103010002</v>
      </c>
      <c r="W57981" s="4">
        <v>45454.545454545456</v>
      </c>
      <c r="X57981" s="4">
        <v>0</v>
      </c>
      <c r="Y57981" s="4">
        <v>45454.545454545456</v>
      </c>
      <c r="Z57981">
        <v>0</v>
      </c>
    </row>
    <row r="57982" spans="1:26" x14ac:dyDescent="0.35">
      <c r="A57982" s="1">
        <v>45373</v>
      </c>
      <c r="B57982" t="s">
        <v>26</v>
      </c>
      <c r="C57982" t="s">
        <v>27</v>
      </c>
      <c r="D57982" t="s">
        <v>26378</v>
      </c>
      <c r="E57982">
        <v>3925486</v>
      </c>
      <c r="F57982" t="s">
        <v>28</v>
      </c>
      <c r="G57982" t="s">
        <v>29</v>
      </c>
      <c r="H57982" t="s">
        <v>30</v>
      </c>
      <c r="I57982">
        <v>55000.01</v>
      </c>
      <c r="J57982" s="4">
        <v>8.2644628099173556E-3</v>
      </c>
      <c r="K57982">
        <v>1</v>
      </c>
      <c r="L57982" t="s">
        <v>45421</v>
      </c>
      <c r="M57982">
        <v>10003</v>
      </c>
      <c r="N57982">
        <v>20000</v>
      </c>
      <c r="O57982">
        <v>30011</v>
      </c>
      <c r="P57982">
        <v>40042</v>
      </c>
      <c r="Q57982">
        <v>50798</v>
      </c>
      <c r="R57982">
        <v>0.01</v>
      </c>
      <c r="S57982">
        <v>0.01</v>
      </c>
      <c r="T57982">
        <v>4101020001</v>
      </c>
      <c r="U57982">
        <v>4103020001</v>
      </c>
      <c r="V57982">
        <v>1103010002</v>
      </c>
      <c r="W57982" s="4">
        <v>8.2644628099173556E-3</v>
      </c>
      <c r="X57982" s="4">
        <v>0</v>
      </c>
      <c r="Y57982" s="4">
        <v>8.2644628099173556E-3</v>
      </c>
      <c r="Z57982">
        <v>0</v>
      </c>
    </row>
    <row r="57983" spans="1:26" x14ac:dyDescent="0.35">
      <c r="A57983" s="1">
        <v>45373</v>
      </c>
      <c r="B57983" t="s">
        <v>26</v>
      </c>
      <c r="C57983" t="s">
        <v>27</v>
      </c>
      <c r="D57983" t="s">
        <v>26379</v>
      </c>
      <c r="E57983">
        <v>3925487</v>
      </c>
      <c r="F57983" t="s">
        <v>28</v>
      </c>
      <c r="G57983" t="s">
        <v>29</v>
      </c>
      <c r="H57983" t="s">
        <v>30</v>
      </c>
      <c r="I57983">
        <v>59850.01</v>
      </c>
      <c r="J57983" s="4">
        <v>8.2644628099173556E-3</v>
      </c>
      <c r="K57983">
        <v>1</v>
      </c>
      <c r="L57983" t="s">
        <v>46234</v>
      </c>
      <c r="M57983">
        <v>10003</v>
      </c>
      <c r="N57983">
        <v>20000</v>
      </c>
      <c r="O57983">
        <v>30011</v>
      </c>
      <c r="P57983">
        <v>40048</v>
      </c>
      <c r="Q57983">
        <v>50769</v>
      </c>
      <c r="R57983">
        <v>0.01</v>
      </c>
      <c r="S57983">
        <v>0.01</v>
      </c>
      <c r="T57983">
        <v>4101020001</v>
      </c>
      <c r="U57983">
        <v>4103020001</v>
      </c>
      <c r="V57983">
        <v>1103010002</v>
      </c>
      <c r="W57983" s="4">
        <v>8.2644628099173556E-3</v>
      </c>
      <c r="X57983" s="4">
        <v>0</v>
      </c>
      <c r="Y57983" s="4">
        <v>8.2644628099173556E-3</v>
      </c>
      <c r="Z57983">
        <v>0</v>
      </c>
    </row>
    <row r="57984" spans="1:26" x14ac:dyDescent="0.35">
      <c r="A57984" s="1">
        <v>45373</v>
      </c>
      <c r="B57984" t="s">
        <v>26</v>
      </c>
      <c r="C57984" t="s">
        <v>27</v>
      </c>
      <c r="D57984" t="s">
        <v>26379</v>
      </c>
      <c r="E57984">
        <v>3925487</v>
      </c>
      <c r="F57984" t="s">
        <v>28</v>
      </c>
      <c r="G57984" t="s">
        <v>29</v>
      </c>
      <c r="H57984" t="s">
        <v>30</v>
      </c>
      <c r="I57984">
        <v>59850.01</v>
      </c>
      <c r="J57984" s="4">
        <v>49462.809917355364</v>
      </c>
      <c r="K57984">
        <v>1</v>
      </c>
      <c r="L57984" t="s">
        <v>42111</v>
      </c>
      <c r="M57984">
        <v>10003</v>
      </c>
      <c r="N57984">
        <v>20000</v>
      </c>
      <c r="O57984">
        <v>30011</v>
      </c>
      <c r="P57984">
        <v>40048</v>
      </c>
      <c r="Q57984">
        <v>50248</v>
      </c>
      <c r="R57984">
        <v>41796.07</v>
      </c>
      <c r="S57984">
        <v>41796.07</v>
      </c>
      <c r="T57984">
        <v>4101020001</v>
      </c>
      <c r="U57984">
        <v>4103020001</v>
      </c>
      <c r="V57984">
        <v>1103010002</v>
      </c>
      <c r="W57984" s="4">
        <v>49462.809917355371</v>
      </c>
      <c r="X57984" s="4">
        <v>21198.347107438018</v>
      </c>
      <c r="Y57984" s="4">
        <v>70661.157024793385</v>
      </c>
      <c r="Z57984">
        <v>0.30000000000000004</v>
      </c>
    </row>
    <row r="57985" spans="1:26" x14ac:dyDescent="0.35">
      <c r="A57985" s="1">
        <v>45373</v>
      </c>
      <c r="B57985" t="s">
        <v>26</v>
      </c>
      <c r="C57985" t="s">
        <v>27</v>
      </c>
      <c r="D57985" t="s">
        <v>26380</v>
      </c>
      <c r="E57985">
        <v>3925488</v>
      </c>
      <c r="F57985" t="s">
        <v>28</v>
      </c>
      <c r="G57985" t="s">
        <v>29</v>
      </c>
      <c r="H57985" t="s">
        <v>30</v>
      </c>
      <c r="I57985">
        <v>74100</v>
      </c>
      <c r="J57985" s="4">
        <v>61239.669421487597</v>
      </c>
      <c r="K57985">
        <v>1</v>
      </c>
      <c r="L57985" t="s">
        <v>41287</v>
      </c>
      <c r="M57985">
        <v>10003</v>
      </c>
      <c r="N57985">
        <v>20000</v>
      </c>
      <c r="O57985">
        <v>30011</v>
      </c>
      <c r="P57985">
        <v>40040</v>
      </c>
      <c r="Q57985">
        <v>50127</v>
      </c>
      <c r="R57985">
        <v>32242.69</v>
      </c>
      <c r="S57985">
        <v>32242.69</v>
      </c>
      <c r="T57985">
        <v>4101020001</v>
      </c>
      <c r="U57985">
        <v>4103020001</v>
      </c>
      <c r="V57985">
        <v>1103010002</v>
      </c>
      <c r="W57985" s="4">
        <v>61239.669421487604</v>
      </c>
      <c r="X57985" s="4">
        <v>40826.446280991739</v>
      </c>
      <c r="Y57985" s="4">
        <v>102066.11570247934</v>
      </c>
      <c r="Z57985">
        <v>0.4</v>
      </c>
    </row>
    <row r="57986" spans="1:26" x14ac:dyDescent="0.35">
      <c r="A57986" s="1">
        <v>45373</v>
      </c>
      <c r="B57986" t="s">
        <v>26</v>
      </c>
      <c r="C57986" t="s">
        <v>27</v>
      </c>
      <c r="D57986" t="s">
        <v>26440</v>
      </c>
      <c r="E57986">
        <v>3925552</v>
      </c>
      <c r="F57986" t="s">
        <v>28</v>
      </c>
      <c r="G57986" t="s">
        <v>29</v>
      </c>
      <c r="H57986" t="s">
        <v>30</v>
      </c>
      <c r="I57986">
        <v>131400</v>
      </c>
      <c r="J57986" s="4">
        <v>108595.04132231405</v>
      </c>
      <c r="K57986">
        <v>1</v>
      </c>
      <c r="L57986" t="s">
        <v>40833</v>
      </c>
      <c r="M57986">
        <v>10009</v>
      </c>
      <c r="N57986">
        <v>20000</v>
      </c>
      <c r="O57986">
        <v>30071</v>
      </c>
      <c r="P57986">
        <v>40051</v>
      </c>
      <c r="Q57986">
        <v>50231</v>
      </c>
      <c r="R57986">
        <v>65157.17</v>
      </c>
      <c r="S57986">
        <v>65157.17</v>
      </c>
      <c r="T57986">
        <v>4101020001</v>
      </c>
      <c r="U57986">
        <v>4103020001</v>
      </c>
      <c r="V57986">
        <v>1103010002</v>
      </c>
      <c r="W57986" s="4">
        <v>108595.04132231405</v>
      </c>
      <c r="X57986" s="4">
        <v>0</v>
      </c>
      <c r="Y57986" s="4">
        <v>108595.04132231405</v>
      </c>
      <c r="Z57986">
        <v>0</v>
      </c>
    </row>
    <row r="57987" spans="1:26" x14ac:dyDescent="0.35">
      <c r="A57987" s="1">
        <v>45373</v>
      </c>
      <c r="B57987" t="s">
        <v>26</v>
      </c>
      <c r="C57987" t="s">
        <v>27</v>
      </c>
      <c r="D57987" t="s">
        <v>26441</v>
      </c>
      <c r="E57987">
        <v>3925553</v>
      </c>
      <c r="F57987" t="s">
        <v>28</v>
      </c>
      <c r="G57987" t="s">
        <v>29</v>
      </c>
      <c r="H57987" t="s">
        <v>30</v>
      </c>
      <c r="I57987">
        <v>34900</v>
      </c>
      <c r="J57987" s="4">
        <v>28842.975206611573</v>
      </c>
      <c r="K57987">
        <v>1</v>
      </c>
      <c r="L57987" t="s">
        <v>44096</v>
      </c>
      <c r="M57987">
        <v>10009</v>
      </c>
      <c r="N57987">
        <v>20000</v>
      </c>
      <c r="O57987">
        <v>30071</v>
      </c>
      <c r="P57987">
        <v>40051</v>
      </c>
      <c r="Q57987">
        <v>50250</v>
      </c>
      <c r="R57987">
        <v>17305.79</v>
      </c>
      <c r="S57987">
        <v>17305.79</v>
      </c>
      <c r="T57987">
        <v>4101020001</v>
      </c>
      <c r="U57987">
        <v>4103020001</v>
      </c>
      <c r="V57987">
        <v>1103010002</v>
      </c>
      <c r="W57987" s="4">
        <v>28842.975206611573</v>
      </c>
      <c r="X57987" s="4">
        <v>0</v>
      </c>
      <c r="Y57987" s="4">
        <v>28842.975206611573</v>
      </c>
      <c r="Z57987">
        <v>0</v>
      </c>
    </row>
    <row r="57988" spans="1:26" x14ac:dyDescent="0.35">
      <c r="A57988" s="1">
        <v>45373</v>
      </c>
      <c r="B57988" t="s">
        <v>26</v>
      </c>
      <c r="C57988" t="s">
        <v>27</v>
      </c>
      <c r="D57988" t="s">
        <v>26381</v>
      </c>
      <c r="E57988">
        <v>3925489</v>
      </c>
      <c r="F57988" t="s">
        <v>28</v>
      </c>
      <c r="G57988" t="s">
        <v>29</v>
      </c>
      <c r="H57988" t="s">
        <v>30</v>
      </c>
      <c r="I57988">
        <v>30840</v>
      </c>
      <c r="J57988" s="4">
        <v>25487.603305785124</v>
      </c>
      <c r="K57988">
        <v>1</v>
      </c>
      <c r="L57988" t="s">
        <v>42379</v>
      </c>
      <c r="M57988">
        <v>10003</v>
      </c>
      <c r="N57988">
        <v>20000</v>
      </c>
      <c r="O57988">
        <v>30022</v>
      </c>
      <c r="P57988">
        <v>40051</v>
      </c>
      <c r="Q57988">
        <v>50020</v>
      </c>
      <c r="R57988">
        <v>15292.56</v>
      </c>
      <c r="S57988">
        <v>15292.56</v>
      </c>
      <c r="T57988">
        <v>4101020001</v>
      </c>
      <c r="U57988">
        <v>4103020001</v>
      </c>
      <c r="V57988">
        <v>1103010002</v>
      </c>
      <c r="W57988" s="4">
        <v>25487.603305785124</v>
      </c>
      <c r="X57988" s="4">
        <v>0</v>
      </c>
      <c r="Y57988" s="4">
        <v>25487.603305785124</v>
      </c>
      <c r="Z57988">
        <v>0</v>
      </c>
    </row>
    <row r="57989" spans="1:26" x14ac:dyDescent="0.35">
      <c r="A57989" s="1">
        <v>45373</v>
      </c>
      <c r="B57989" t="s">
        <v>26</v>
      </c>
      <c r="C57989" t="s">
        <v>27</v>
      </c>
      <c r="D57989" t="s">
        <v>26382</v>
      </c>
      <c r="E57989">
        <v>3925490</v>
      </c>
      <c r="F57989" t="s">
        <v>28</v>
      </c>
      <c r="G57989" t="s">
        <v>29</v>
      </c>
      <c r="H57989" t="s">
        <v>30</v>
      </c>
      <c r="I57989">
        <v>185400.02</v>
      </c>
      <c r="J57989" s="4">
        <v>8.2644628099173278E-3</v>
      </c>
      <c r="K57989">
        <v>1</v>
      </c>
      <c r="L57989" t="s">
        <v>43441</v>
      </c>
      <c r="M57989">
        <v>10003</v>
      </c>
      <c r="N57989">
        <v>20000</v>
      </c>
      <c r="O57989">
        <v>30011</v>
      </c>
      <c r="P57989">
        <v>40048</v>
      </c>
      <c r="Q57989">
        <v>50023</v>
      </c>
      <c r="R57989">
        <v>0.01</v>
      </c>
      <c r="S57989">
        <v>0.01</v>
      </c>
      <c r="T57989">
        <v>4101020001</v>
      </c>
      <c r="U57989">
        <v>4103020001</v>
      </c>
      <c r="V57989">
        <v>1103010002</v>
      </c>
      <c r="W57989" s="4">
        <v>8.2644628099173556E-3</v>
      </c>
      <c r="X57989" s="4">
        <v>0.81818181818181823</v>
      </c>
      <c r="Y57989" s="4">
        <v>0.82644628099173556</v>
      </c>
      <c r="Z57989">
        <v>0.99</v>
      </c>
    </row>
    <row r="57990" spans="1:26" x14ac:dyDescent="0.35">
      <c r="A57990" s="1">
        <v>45373</v>
      </c>
      <c r="B57990" t="s">
        <v>26</v>
      </c>
      <c r="C57990" t="s">
        <v>27</v>
      </c>
      <c r="D57990" t="s">
        <v>26382</v>
      </c>
      <c r="E57990">
        <v>3925490</v>
      </c>
      <c r="F57990" t="s">
        <v>28</v>
      </c>
      <c r="G57990" t="s">
        <v>29</v>
      </c>
      <c r="H57990" t="s">
        <v>30</v>
      </c>
      <c r="I57990">
        <v>185400.02</v>
      </c>
      <c r="J57990" s="4">
        <v>8.2644628099173556E-3</v>
      </c>
      <c r="K57990">
        <v>1</v>
      </c>
      <c r="L57990" t="s">
        <v>46239</v>
      </c>
      <c r="M57990">
        <v>10003</v>
      </c>
      <c r="N57990">
        <v>20000</v>
      </c>
      <c r="O57990">
        <v>30011</v>
      </c>
      <c r="P57990">
        <v>40048</v>
      </c>
      <c r="Q57990">
        <v>50023</v>
      </c>
      <c r="R57990">
        <v>0.01</v>
      </c>
      <c r="S57990">
        <v>0.01</v>
      </c>
      <c r="T57990">
        <v>4101020001</v>
      </c>
      <c r="U57990">
        <v>4103020001</v>
      </c>
      <c r="V57990">
        <v>1103010002</v>
      </c>
      <c r="W57990" s="4">
        <v>8.2644628099173556E-3</v>
      </c>
      <c r="X57990" s="4">
        <v>0</v>
      </c>
      <c r="Y57990" s="4">
        <v>8.2644628099173556E-3</v>
      </c>
      <c r="Z57990">
        <v>0</v>
      </c>
    </row>
    <row r="57991" spans="1:26" x14ac:dyDescent="0.35">
      <c r="A57991" s="1">
        <v>45373</v>
      </c>
      <c r="B57991" t="s">
        <v>26</v>
      </c>
      <c r="C57991" t="s">
        <v>27</v>
      </c>
      <c r="D57991" t="s">
        <v>26382</v>
      </c>
      <c r="E57991">
        <v>3925490</v>
      </c>
      <c r="F57991" t="s">
        <v>28</v>
      </c>
      <c r="G57991" t="s">
        <v>29</v>
      </c>
      <c r="H57991" t="s">
        <v>30</v>
      </c>
      <c r="I57991">
        <v>185400.02</v>
      </c>
      <c r="J57991" s="4">
        <v>148855.37190082643</v>
      </c>
      <c r="K57991">
        <v>1</v>
      </c>
      <c r="L57991" t="s">
        <v>42687</v>
      </c>
      <c r="M57991">
        <v>10003</v>
      </c>
      <c r="N57991">
        <v>20000</v>
      </c>
      <c r="O57991">
        <v>30011</v>
      </c>
      <c r="P57991">
        <v>40048</v>
      </c>
      <c r="Q57991">
        <v>50022</v>
      </c>
      <c r="R57991">
        <v>103571.88</v>
      </c>
      <c r="S57991">
        <v>103571.88</v>
      </c>
      <c r="T57991">
        <v>4101020001</v>
      </c>
      <c r="U57991">
        <v>4103020001</v>
      </c>
      <c r="V57991">
        <v>1103010002</v>
      </c>
      <c r="W57991" s="4">
        <v>148855.37190082646</v>
      </c>
      <c r="X57991" s="4">
        <v>26267.768595041322</v>
      </c>
      <c r="Y57991" s="4">
        <v>175123.14049586776</v>
      </c>
      <c r="Z57991">
        <v>0.14999598865497241</v>
      </c>
    </row>
    <row r="57992" spans="1:26" x14ac:dyDescent="0.35">
      <c r="A57992" s="1">
        <v>45373</v>
      </c>
      <c r="B57992" t="s">
        <v>26</v>
      </c>
      <c r="C57992" t="s">
        <v>27</v>
      </c>
      <c r="D57992" t="s">
        <v>26383</v>
      </c>
      <c r="E57992">
        <v>3925491</v>
      </c>
      <c r="F57992" t="s">
        <v>28</v>
      </c>
      <c r="G57992" t="s">
        <v>29</v>
      </c>
      <c r="H57992" t="s">
        <v>30</v>
      </c>
      <c r="I57992">
        <v>59860</v>
      </c>
      <c r="J57992" s="4">
        <v>25487.603305785124</v>
      </c>
      <c r="K57992">
        <v>1</v>
      </c>
      <c r="L57992" t="s">
        <v>43454</v>
      </c>
      <c r="M57992">
        <v>10003</v>
      </c>
      <c r="N57992">
        <v>20000</v>
      </c>
      <c r="O57992">
        <v>30011</v>
      </c>
      <c r="P57992">
        <v>40051</v>
      </c>
      <c r="Q57992">
        <v>50020</v>
      </c>
      <c r="R57992">
        <v>15292.56</v>
      </c>
      <c r="S57992">
        <v>15292.56</v>
      </c>
      <c r="T57992">
        <v>4101020001</v>
      </c>
      <c r="U57992">
        <v>4103020001</v>
      </c>
      <c r="V57992">
        <v>1103010002</v>
      </c>
      <c r="W57992" s="4">
        <v>25487.603305785124</v>
      </c>
      <c r="X57992" s="4">
        <v>0</v>
      </c>
      <c r="Y57992" s="4">
        <v>25487.603305785124</v>
      </c>
      <c r="Z57992">
        <v>0</v>
      </c>
    </row>
    <row r="57993" spans="1:26" x14ac:dyDescent="0.35">
      <c r="A57993" s="1">
        <v>45373</v>
      </c>
      <c r="B57993" t="s">
        <v>26</v>
      </c>
      <c r="C57993" t="s">
        <v>27</v>
      </c>
      <c r="D57993" t="s">
        <v>26383</v>
      </c>
      <c r="E57993">
        <v>3925491</v>
      </c>
      <c r="F57993" t="s">
        <v>28</v>
      </c>
      <c r="G57993" t="s">
        <v>29</v>
      </c>
      <c r="H57993" t="s">
        <v>30</v>
      </c>
      <c r="I57993">
        <v>59860</v>
      </c>
      <c r="J57993" s="4">
        <v>23983.471074380166</v>
      </c>
      <c r="K57993">
        <v>1</v>
      </c>
      <c r="L57993" t="s">
        <v>40646</v>
      </c>
      <c r="M57993">
        <v>10003</v>
      </c>
      <c r="N57993">
        <v>20000</v>
      </c>
      <c r="O57993">
        <v>30011</v>
      </c>
      <c r="P57993">
        <v>40051</v>
      </c>
      <c r="Q57993">
        <v>50024</v>
      </c>
      <c r="R57993">
        <v>14390.08</v>
      </c>
      <c r="S57993">
        <v>14390.08</v>
      </c>
      <c r="T57993">
        <v>4101020001</v>
      </c>
      <c r="U57993">
        <v>4103020001</v>
      </c>
      <c r="V57993">
        <v>1103010002</v>
      </c>
      <c r="W57993" s="4">
        <v>23983.471074380166</v>
      </c>
      <c r="X57993" s="4">
        <v>0</v>
      </c>
      <c r="Y57993" s="4">
        <v>23983.471074380166</v>
      </c>
      <c r="Z57993">
        <v>0</v>
      </c>
    </row>
    <row r="57994" spans="1:26" x14ac:dyDescent="0.35">
      <c r="A57994" s="1">
        <v>45373</v>
      </c>
      <c r="B57994" t="s">
        <v>26</v>
      </c>
      <c r="C57994" t="s">
        <v>27</v>
      </c>
      <c r="D57994" t="s">
        <v>26444</v>
      </c>
      <c r="E57994">
        <v>3925556</v>
      </c>
      <c r="F57994" t="s">
        <v>28</v>
      </c>
      <c r="G57994" t="s">
        <v>29</v>
      </c>
      <c r="H57994" t="s">
        <v>30</v>
      </c>
      <c r="I57994">
        <v>29690</v>
      </c>
      <c r="J57994" s="4">
        <v>24537.190082644629</v>
      </c>
      <c r="K57994">
        <v>1</v>
      </c>
      <c r="L57994" t="s">
        <v>41336</v>
      </c>
      <c r="M57994">
        <v>10009</v>
      </c>
      <c r="N57994">
        <v>20000</v>
      </c>
      <c r="O57994">
        <v>30071</v>
      </c>
      <c r="P57994">
        <v>40038</v>
      </c>
      <c r="Q57994">
        <v>50026</v>
      </c>
      <c r="R57994">
        <v>13519.19</v>
      </c>
      <c r="S57994">
        <v>13519.19</v>
      </c>
      <c r="T57994">
        <v>4101020001</v>
      </c>
      <c r="U57994">
        <v>4103020001</v>
      </c>
      <c r="V57994">
        <v>1103010002</v>
      </c>
      <c r="W57994" s="4">
        <v>24537.190082644629</v>
      </c>
      <c r="X57994" s="4">
        <v>0</v>
      </c>
      <c r="Y57994" s="4">
        <v>24537.190082644629</v>
      </c>
      <c r="Z57994">
        <v>0</v>
      </c>
    </row>
    <row r="57995" spans="1:26" x14ac:dyDescent="0.35">
      <c r="A57995" s="1">
        <v>45373</v>
      </c>
      <c r="B57995" t="s">
        <v>26</v>
      </c>
      <c r="C57995" t="s">
        <v>27</v>
      </c>
      <c r="D57995" t="s">
        <v>26445</v>
      </c>
      <c r="E57995">
        <v>3925557</v>
      </c>
      <c r="F57995" t="s">
        <v>28</v>
      </c>
      <c r="G57995" t="s">
        <v>29</v>
      </c>
      <c r="H57995" t="s">
        <v>30</v>
      </c>
      <c r="I57995">
        <v>18500</v>
      </c>
      <c r="J57995" s="4">
        <v>15289.256198347108</v>
      </c>
      <c r="K57995">
        <v>1</v>
      </c>
      <c r="L57995" t="s">
        <v>43415</v>
      </c>
      <c r="M57995">
        <v>10009</v>
      </c>
      <c r="N57995">
        <v>20000</v>
      </c>
      <c r="O57995">
        <v>30071</v>
      </c>
      <c r="P57995">
        <v>40034</v>
      </c>
      <c r="Q57995">
        <v>50037</v>
      </c>
      <c r="R57995">
        <v>6727.27</v>
      </c>
      <c r="S57995">
        <v>6727.27</v>
      </c>
      <c r="T57995">
        <v>4101020001</v>
      </c>
      <c r="U57995">
        <v>4103020001</v>
      </c>
      <c r="V57995">
        <v>1103010002</v>
      </c>
      <c r="W57995" s="4">
        <v>15289.256198347108</v>
      </c>
      <c r="X57995" s="4">
        <v>0</v>
      </c>
      <c r="Y57995" s="4">
        <v>15289.256198347108</v>
      </c>
      <c r="Z57995">
        <v>0</v>
      </c>
    </row>
    <row r="57996" spans="1:26" x14ac:dyDescent="0.35">
      <c r="A57996" s="1">
        <v>45373</v>
      </c>
      <c r="B57996" t="s">
        <v>26</v>
      </c>
      <c r="C57996" t="s">
        <v>27</v>
      </c>
      <c r="D57996" t="s">
        <v>26493</v>
      </c>
      <c r="E57996">
        <v>3926017</v>
      </c>
      <c r="F57996" t="s">
        <v>28</v>
      </c>
      <c r="G57996" t="s">
        <v>29</v>
      </c>
      <c r="H57996" t="s">
        <v>30</v>
      </c>
      <c r="I57996">
        <v>201120</v>
      </c>
      <c r="J57996" s="4">
        <v>68082.644628099166</v>
      </c>
      <c r="K57996">
        <v>1</v>
      </c>
      <c r="L57996" t="s">
        <v>41315</v>
      </c>
      <c r="M57996">
        <v>10003</v>
      </c>
      <c r="N57996">
        <v>20000</v>
      </c>
      <c r="O57996">
        <v>30011</v>
      </c>
      <c r="P57996">
        <v>40040</v>
      </c>
      <c r="Q57996">
        <v>50127</v>
      </c>
      <c r="R57996">
        <v>50786.15</v>
      </c>
      <c r="S57996">
        <v>50786.15</v>
      </c>
      <c r="T57996">
        <v>4101020001</v>
      </c>
      <c r="U57996">
        <v>4103020001</v>
      </c>
      <c r="V57996">
        <v>1103010002</v>
      </c>
      <c r="W57996" s="4">
        <v>68082.64462809918</v>
      </c>
      <c r="X57996" s="4">
        <v>45388.42975206612</v>
      </c>
      <c r="Y57996" s="4">
        <v>113471.07438016529</v>
      </c>
      <c r="Z57996">
        <v>0.40000000000000008</v>
      </c>
    </row>
    <row r="57997" spans="1:26" x14ac:dyDescent="0.35">
      <c r="A57997" s="1">
        <v>45373</v>
      </c>
      <c r="B57997" t="s">
        <v>26</v>
      </c>
      <c r="C57997" t="s">
        <v>27</v>
      </c>
      <c r="D57997" t="s">
        <v>26493</v>
      </c>
      <c r="E57997">
        <v>3926017</v>
      </c>
      <c r="F57997" t="s">
        <v>28</v>
      </c>
      <c r="G57997" t="s">
        <v>29</v>
      </c>
      <c r="H57997" t="s">
        <v>30</v>
      </c>
      <c r="I57997">
        <v>201120</v>
      </c>
      <c r="J57997" s="4">
        <v>98132.2314049587</v>
      </c>
      <c r="K57997">
        <v>1</v>
      </c>
      <c r="L57997" t="s">
        <v>42307</v>
      </c>
      <c r="M57997">
        <v>10003</v>
      </c>
      <c r="N57997">
        <v>20000</v>
      </c>
      <c r="O57997">
        <v>30011</v>
      </c>
      <c r="P57997">
        <v>40048</v>
      </c>
      <c r="Q57997">
        <v>50313</v>
      </c>
      <c r="R57997">
        <v>96742.02</v>
      </c>
      <c r="S57997">
        <v>96742.02</v>
      </c>
      <c r="T57997">
        <v>4101020001</v>
      </c>
      <c r="U57997">
        <v>4103020001</v>
      </c>
      <c r="V57997">
        <v>1103010002</v>
      </c>
      <c r="W57997" s="4">
        <v>98132.231404958686</v>
      </c>
      <c r="X57997" s="4">
        <v>65421.487603305788</v>
      </c>
      <c r="Y57997" s="4">
        <v>163553.71900826448</v>
      </c>
      <c r="Z57997">
        <v>0.39999999999999997</v>
      </c>
    </row>
    <row r="57998" spans="1:26" x14ac:dyDescent="0.35">
      <c r="A57998" s="1">
        <v>45373</v>
      </c>
      <c r="B57998" t="s">
        <v>26</v>
      </c>
      <c r="C57998" t="s">
        <v>27</v>
      </c>
      <c r="D57998" t="s">
        <v>26560</v>
      </c>
      <c r="E57998">
        <v>3926089</v>
      </c>
      <c r="F57998" t="s">
        <v>28</v>
      </c>
      <c r="G57998" t="s">
        <v>29</v>
      </c>
      <c r="H57998" t="s">
        <v>30</v>
      </c>
      <c r="I57998">
        <v>23424.99</v>
      </c>
      <c r="J57998" s="4">
        <v>15623.966942148762</v>
      </c>
      <c r="K57998">
        <v>1</v>
      </c>
      <c r="L57998" t="s">
        <v>43675</v>
      </c>
      <c r="M57998">
        <v>10009</v>
      </c>
      <c r="N57998">
        <v>20000</v>
      </c>
      <c r="O57998">
        <v>30071</v>
      </c>
      <c r="P57998">
        <v>40051</v>
      </c>
      <c r="Q57998">
        <v>50268</v>
      </c>
      <c r="R57998">
        <v>9374.3799999999992</v>
      </c>
      <c r="S57998">
        <v>9374.3799999999992</v>
      </c>
      <c r="T57998">
        <v>4101020001</v>
      </c>
      <c r="U57998">
        <v>4103020001</v>
      </c>
      <c r="V57998">
        <v>1103010002</v>
      </c>
      <c r="W57998" s="4">
        <v>15623.966942148762</v>
      </c>
      <c r="X57998" s="4">
        <v>0</v>
      </c>
      <c r="Y57998" s="4">
        <v>15623.966942148762</v>
      </c>
      <c r="Z57998">
        <v>0</v>
      </c>
    </row>
    <row r="57999" spans="1:26" x14ac:dyDescent="0.35">
      <c r="A57999" s="1">
        <v>45373</v>
      </c>
      <c r="B57999" t="s">
        <v>26</v>
      </c>
      <c r="C57999" t="s">
        <v>27</v>
      </c>
      <c r="D57999" t="s">
        <v>26495</v>
      </c>
      <c r="E57999">
        <v>3926019</v>
      </c>
      <c r="F57999" t="s">
        <v>28</v>
      </c>
      <c r="G57999" t="s">
        <v>29</v>
      </c>
      <c r="H57999" t="s">
        <v>30</v>
      </c>
      <c r="I57999">
        <v>192865.02</v>
      </c>
      <c r="J57999" s="4">
        <v>159392.56198347107</v>
      </c>
      <c r="K57999">
        <v>1</v>
      </c>
      <c r="L57999" t="s">
        <v>40563</v>
      </c>
      <c r="M57999">
        <v>10003</v>
      </c>
      <c r="N57999">
        <v>20000</v>
      </c>
      <c r="O57999">
        <v>30011</v>
      </c>
      <c r="P57999">
        <v>40048</v>
      </c>
      <c r="Q57999">
        <v>50313</v>
      </c>
      <c r="R57999">
        <v>110918.47</v>
      </c>
      <c r="S57999">
        <v>110918.47</v>
      </c>
      <c r="T57999">
        <v>4101020001</v>
      </c>
      <c r="U57999">
        <v>4103020001</v>
      </c>
      <c r="V57999">
        <v>1103010002</v>
      </c>
      <c r="W57999" s="4">
        <v>159392.56198347107</v>
      </c>
      <c r="X57999" s="4">
        <v>28128.099173553721</v>
      </c>
      <c r="Y57999" s="4">
        <v>187520.66115702479</v>
      </c>
      <c r="Z57999">
        <v>0.15000000000000002</v>
      </c>
    </row>
    <row r="58000" spans="1:26" x14ac:dyDescent="0.35">
      <c r="A58000" s="1">
        <v>45373</v>
      </c>
      <c r="B58000" t="s">
        <v>26</v>
      </c>
      <c r="C58000" t="s">
        <v>27</v>
      </c>
      <c r="D58000" t="s">
        <v>26495</v>
      </c>
      <c r="E58000">
        <v>3926019</v>
      </c>
      <c r="F58000" t="s">
        <v>28</v>
      </c>
      <c r="G58000" t="s">
        <v>29</v>
      </c>
      <c r="H58000" t="s">
        <v>30</v>
      </c>
      <c r="I58000">
        <v>192865.02</v>
      </c>
      <c r="J58000" s="4">
        <v>8.2644628099173556E-3</v>
      </c>
      <c r="K58000">
        <v>1</v>
      </c>
      <c r="L58000" t="s">
        <v>44980</v>
      </c>
      <c r="M58000">
        <v>10003</v>
      </c>
      <c r="N58000">
        <v>20000</v>
      </c>
      <c r="O58000">
        <v>30011</v>
      </c>
      <c r="P58000">
        <v>40048</v>
      </c>
      <c r="Q58000">
        <v>50314</v>
      </c>
      <c r="R58000">
        <v>0.01</v>
      </c>
      <c r="S58000">
        <v>0.01</v>
      </c>
      <c r="T58000">
        <v>4101020001</v>
      </c>
      <c r="U58000">
        <v>4103020001</v>
      </c>
      <c r="V58000">
        <v>1103010002</v>
      </c>
      <c r="W58000" s="4">
        <v>8.2644628099173556E-3</v>
      </c>
      <c r="X58000" s="4">
        <v>0</v>
      </c>
      <c r="Y58000" s="4">
        <v>8.2644628099173556E-3</v>
      </c>
      <c r="Z58000">
        <v>0</v>
      </c>
    </row>
    <row r="58001" spans="1:26" x14ac:dyDescent="0.35">
      <c r="A58001" s="1">
        <v>45373</v>
      </c>
      <c r="B58001" t="s">
        <v>26</v>
      </c>
      <c r="C58001" t="s">
        <v>27</v>
      </c>
      <c r="D58001" t="s">
        <v>26495</v>
      </c>
      <c r="E58001">
        <v>3926019</v>
      </c>
      <c r="F58001" t="s">
        <v>28</v>
      </c>
      <c r="G58001" t="s">
        <v>29</v>
      </c>
      <c r="H58001" t="s">
        <v>30</v>
      </c>
      <c r="I58001">
        <v>192865.02</v>
      </c>
      <c r="J58001" s="4">
        <v>8.2644628099173556E-3</v>
      </c>
      <c r="K58001">
        <v>1</v>
      </c>
      <c r="L58001" t="s">
        <v>45137</v>
      </c>
      <c r="M58001">
        <v>10003</v>
      </c>
      <c r="N58001">
        <v>20000</v>
      </c>
      <c r="O58001">
        <v>30011</v>
      </c>
      <c r="P58001">
        <v>40048</v>
      </c>
      <c r="Q58001">
        <v>50314</v>
      </c>
      <c r="R58001">
        <v>0.01</v>
      </c>
      <c r="S58001">
        <v>0.01</v>
      </c>
      <c r="T58001">
        <v>4101020001</v>
      </c>
      <c r="U58001">
        <v>4103020001</v>
      </c>
      <c r="V58001">
        <v>1103010002</v>
      </c>
      <c r="W58001" s="4">
        <v>8.2644628099173556E-3</v>
      </c>
      <c r="X58001" s="4">
        <v>0</v>
      </c>
      <c r="Y58001" s="4">
        <v>8.2644628099173556E-3</v>
      </c>
      <c r="Z58001">
        <v>0</v>
      </c>
    </row>
    <row r="58002" spans="1:26" x14ac:dyDescent="0.35">
      <c r="A58002" s="1">
        <v>45373</v>
      </c>
      <c r="B58002" t="s">
        <v>26</v>
      </c>
      <c r="C58002" t="s">
        <v>27</v>
      </c>
      <c r="D58002" t="s">
        <v>26496</v>
      </c>
      <c r="E58002">
        <v>3926020</v>
      </c>
      <c r="F58002" t="s">
        <v>28</v>
      </c>
      <c r="G58002" t="s">
        <v>29</v>
      </c>
      <c r="H58002" t="s">
        <v>30</v>
      </c>
      <c r="I58002">
        <v>166514.95000000001</v>
      </c>
      <c r="J58002" s="4">
        <v>1.6528925619834713</v>
      </c>
      <c r="K58002">
        <v>1</v>
      </c>
      <c r="L58002" t="s">
        <v>43441</v>
      </c>
      <c r="M58002">
        <v>10003</v>
      </c>
      <c r="N58002">
        <v>20000</v>
      </c>
      <c r="O58002">
        <v>30011</v>
      </c>
      <c r="P58002">
        <v>40048</v>
      </c>
      <c r="Q58002">
        <v>50023</v>
      </c>
      <c r="R58002">
        <v>0.01</v>
      </c>
      <c r="S58002">
        <v>0.01</v>
      </c>
      <c r="T58002">
        <v>4101020001</v>
      </c>
      <c r="U58002">
        <v>4103020001</v>
      </c>
      <c r="V58002">
        <v>1103010002</v>
      </c>
      <c r="W58002" s="4">
        <v>1.6528925619834711</v>
      </c>
      <c r="X58002" s="4">
        <v>0.82644628099173556</v>
      </c>
      <c r="Y58002" s="4">
        <v>2.4793388429752068</v>
      </c>
      <c r="Z58002">
        <v>0.33333333333333331</v>
      </c>
    </row>
    <row r="58003" spans="1:26" x14ac:dyDescent="0.35">
      <c r="A58003" s="1">
        <v>45373</v>
      </c>
      <c r="B58003" t="s">
        <v>26</v>
      </c>
      <c r="C58003" t="s">
        <v>27</v>
      </c>
      <c r="D58003" t="s">
        <v>26496</v>
      </c>
      <c r="E58003">
        <v>3926020</v>
      </c>
      <c r="F58003" t="s">
        <v>28</v>
      </c>
      <c r="G58003" t="s">
        <v>29</v>
      </c>
      <c r="H58003" t="s">
        <v>30</v>
      </c>
      <c r="I58003">
        <v>166514.95000000001</v>
      </c>
      <c r="J58003" s="4">
        <v>1.6528925619834711</v>
      </c>
      <c r="K58003">
        <v>1</v>
      </c>
      <c r="L58003" t="s">
        <v>40517</v>
      </c>
      <c r="M58003">
        <v>10003</v>
      </c>
      <c r="N58003">
        <v>20000</v>
      </c>
      <c r="O58003">
        <v>30011</v>
      </c>
      <c r="P58003">
        <v>40048</v>
      </c>
      <c r="Q58003">
        <v>50023</v>
      </c>
      <c r="R58003">
        <v>0.01</v>
      </c>
      <c r="S58003">
        <v>0.01</v>
      </c>
      <c r="T58003">
        <v>4101020001</v>
      </c>
      <c r="U58003">
        <v>4103020001</v>
      </c>
      <c r="V58003">
        <v>1103010002</v>
      </c>
      <c r="W58003" s="4">
        <v>1.6528925619834711</v>
      </c>
      <c r="X58003" s="4">
        <v>0</v>
      </c>
      <c r="Y58003" s="4">
        <v>1.6528925619834711</v>
      </c>
      <c r="Z58003">
        <v>0</v>
      </c>
    </row>
    <row r="58004" spans="1:26" x14ac:dyDescent="0.35">
      <c r="A58004" s="1">
        <v>45373</v>
      </c>
      <c r="B58004" t="s">
        <v>26</v>
      </c>
      <c r="C58004" t="s">
        <v>27</v>
      </c>
      <c r="D58004" t="s">
        <v>26496</v>
      </c>
      <c r="E58004">
        <v>3926020</v>
      </c>
      <c r="F58004" t="s">
        <v>28</v>
      </c>
      <c r="G58004" t="s">
        <v>29</v>
      </c>
      <c r="H58004" t="s">
        <v>30</v>
      </c>
      <c r="I58004">
        <v>166514.95000000001</v>
      </c>
      <c r="J58004" s="4">
        <v>137612.35537190083</v>
      </c>
      <c r="K58004">
        <v>1</v>
      </c>
      <c r="L58004" t="s">
        <v>41615</v>
      </c>
      <c r="M58004">
        <v>10003</v>
      </c>
      <c r="N58004">
        <v>20000</v>
      </c>
      <c r="O58004">
        <v>30011</v>
      </c>
      <c r="P58004">
        <v>40048</v>
      </c>
      <c r="Q58004">
        <v>50022</v>
      </c>
      <c r="R58004">
        <v>95764.34</v>
      </c>
      <c r="S58004">
        <v>95764.34</v>
      </c>
      <c r="T58004">
        <v>4101020001</v>
      </c>
      <c r="U58004">
        <v>4103020001</v>
      </c>
      <c r="V58004">
        <v>1103010002</v>
      </c>
      <c r="W58004" s="4">
        <v>137612.35537190083</v>
      </c>
      <c r="X58004" s="4">
        <v>24284.338842975209</v>
      </c>
      <c r="Y58004" s="4">
        <v>161896.69421487604</v>
      </c>
      <c r="Z58004">
        <v>0.14999897904489651</v>
      </c>
    </row>
    <row r="58005" spans="1:26" x14ac:dyDescent="0.35">
      <c r="A58005" s="1">
        <v>45373</v>
      </c>
      <c r="B58005" t="s">
        <v>26</v>
      </c>
      <c r="C58005" t="s">
        <v>27</v>
      </c>
      <c r="D58005" t="s">
        <v>26497</v>
      </c>
      <c r="E58005">
        <v>3926021</v>
      </c>
      <c r="F58005" t="s">
        <v>28</v>
      </c>
      <c r="G58005" t="s">
        <v>29</v>
      </c>
      <c r="H58005" t="s">
        <v>30</v>
      </c>
      <c r="I58005">
        <v>74100</v>
      </c>
      <c r="J58005" s="4">
        <v>61239.669421487597</v>
      </c>
      <c r="K58005">
        <v>1</v>
      </c>
      <c r="L58005" t="s">
        <v>41287</v>
      </c>
      <c r="M58005">
        <v>10003</v>
      </c>
      <c r="N58005">
        <v>20000</v>
      </c>
      <c r="O58005">
        <v>30011</v>
      </c>
      <c r="P58005">
        <v>40040</v>
      </c>
      <c r="Q58005">
        <v>50127</v>
      </c>
      <c r="R58005">
        <v>32242.69</v>
      </c>
      <c r="S58005">
        <v>32242.69</v>
      </c>
      <c r="T58005">
        <v>4101020001</v>
      </c>
      <c r="U58005">
        <v>4103020001</v>
      </c>
      <c r="V58005">
        <v>1103010002</v>
      </c>
      <c r="W58005" s="4">
        <v>61239.669421487604</v>
      </c>
      <c r="X58005" s="4">
        <v>40826.446280991739</v>
      </c>
      <c r="Y58005" s="4">
        <v>102066.11570247934</v>
      </c>
      <c r="Z58005">
        <v>0.4</v>
      </c>
    </row>
    <row r="58006" spans="1:26" x14ac:dyDescent="0.35">
      <c r="A58006" s="1">
        <v>45373</v>
      </c>
      <c r="B58006" t="s">
        <v>26</v>
      </c>
      <c r="C58006" t="s">
        <v>27</v>
      </c>
      <c r="D58006" t="s">
        <v>26498</v>
      </c>
      <c r="E58006">
        <v>3926022</v>
      </c>
      <c r="F58006" t="s">
        <v>28</v>
      </c>
      <c r="G58006" t="s">
        <v>29</v>
      </c>
      <c r="H58006" t="s">
        <v>30</v>
      </c>
      <c r="I58006">
        <v>79890</v>
      </c>
      <c r="J58006" s="4">
        <v>9008.2644628099169</v>
      </c>
      <c r="K58006">
        <v>1</v>
      </c>
      <c r="L58006" t="s">
        <v>43616</v>
      </c>
      <c r="M58006">
        <v>10003</v>
      </c>
      <c r="N58006">
        <v>20000</v>
      </c>
      <c r="O58006">
        <v>30011</v>
      </c>
      <c r="P58006">
        <v>40040</v>
      </c>
      <c r="Q58006">
        <v>50256</v>
      </c>
      <c r="R58006">
        <v>5005.8900000000003</v>
      </c>
      <c r="S58006">
        <v>5005.8900000000003</v>
      </c>
      <c r="T58006">
        <v>4101020001</v>
      </c>
      <c r="U58006">
        <v>4103020001</v>
      </c>
      <c r="V58006">
        <v>1103010002</v>
      </c>
      <c r="W58006" s="4">
        <v>9008.2644628099169</v>
      </c>
      <c r="X58006" s="4">
        <v>0</v>
      </c>
      <c r="Y58006" s="4">
        <v>9008.2644628099169</v>
      </c>
      <c r="Z58006">
        <v>0</v>
      </c>
    </row>
    <row r="58007" spans="1:26" x14ac:dyDescent="0.35">
      <c r="A58007" s="1">
        <v>45373</v>
      </c>
      <c r="B58007" t="s">
        <v>26</v>
      </c>
      <c r="C58007" t="s">
        <v>27</v>
      </c>
      <c r="D58007" t="s">
        <v>26498</v>
      </c>
      <c r="E58007">
        <v>3926022</v>
      </c>
      <c r="F58007" t="s">
        <v>28</v>
      </c>
      <c r="G58007" t="s">
        <v>29</v>
      </c>
      <c r="H58007" t="s">
        <v>30</v>
      </c>
      <c r="I58007">
        <v>79890</v>
      </c>
      <c r="J58007" s="4">
        <v>57016.528925619838</v>
      </c>
      <c r="K58007">
        <v>1</v>
      </c>
      <c r="L58007" t="s">
        <v>41033</v>
      </c>
      <c r="M58007">
        <v>10003</v>
      </c>
      <c r="N58007">
        <v>20000</v>
      </c>
      <c r="O58007">
        <v>30011</v>
      </c>
      <c r="P58007">
        <v>40025</v>
      </c>
      <c r="Q58007">
        <v>50244</v>
      </c>
      <c r="R58007">
        <v>8066.6</v>
      </c>
      <c r="S58007">
        <v>8066.6</v>
      </c>
      <c r="T58007">
        <v>4101020001</v>
      </c>
      <c r="U58007">
        <v>4103020001</v>
      </c>
      <c r="V58007">
        <v>1103010002</v>
      </c>
      <c r="W58007" s="4">
        <v>57016.528925619838</v>
      </c>
      <c r="X58007" s="4">
        <v>0</v>
      </c>
      <c r="Y58007" s="4">
        <v>57016.528925619838</v>
      </c>
      <c r="Z58007">
        <v>0</v>
      </c>
    </row>
    <row r="58008" spans="1:26" x14ac:dyDescent="0.35">
      <c r="A58008" s="1">
        <v>45373</v>
      </c>
      <c r="B58008" t="s">
        <v>26</v>
      </c>
      <c r="C58008" t="s">
        <v>27</v>
      </c>
      <c r="D58008" t="s">
        <v>26499</v>
      </c>
      <c r="E58008">
        <v>3926023</v>
      </c>
      <c r="F58008" t="s">
        <v>28</v>
      </c>
      <c r="G58008" t="s">
        <v>29</v>
      </c>
      <c r="H58008" t="s">
        <v>30</v>
      </c>
      <c r="I58008">
        <v>64200</v>
      </c>
      <c r="J58008" s="4">
        <v>53057.85123966942</v>
      </c>
      <c r="K58008">
        <v>1</v>
      </c>
      <c r="L58008" t="s">
        <v>43652</v>
      </c>
      <c r="M58008">
        <v>10003</v>
      </c>
      <c r="N58008">
        <v>20000</v>
      </c>
      <c r="O58008">
        <v>30011</v>
      </c>
      <c r="P58008">
        <v>40043</v>
      </c>
      <c r="Q58008">
        <v>50084</v>
      </c>
      <c r="R58008">
        <v>24318.18</v>
      </c>
      <c r="S58008">
        <v>24318.18</v>
      </c>
      <c r="T58008">
        <v>4101020001</v>
      </c>
      <c r="U58008">
        <v>4103020001</v>
      </c>
      <c r="V58008">
        <v>1103010002</v>
      </c>
      <c r="W58008" s="4">
        <v>53057.85123966942</v>
      </c>
      <c r="X58008" s="4">
        <v>0</v>
      </c>
      <c r="Y58008" s="4">
        <v>53057.85123966942</v>
      </c>
      <c r="Z58008">
        <v>0</v>
      </c>
    </row>
    <row r="58009" spans="1:26" x14ac:dyDescent="0.35">
      <c r="A58009" s="1">
        <v>45373</v>
      </c>
      <c r="B58009" t="s">
        <v>26</v>
      </c>
      <c r="C58009" t="s">
        <v>27</v>
      </c>
      <c r="D58009" t="s">
        <v>26500</v>
      </c>
      <c r="E58009">
        <v>3926024</v>
      </c>
      <c r="F58009" t="s">
        <v>28</v>
      </c>
      <c r="G58009" t="s">
        <v>29</v>
      </c>
      <c r="H58009" t="s">
        <v>30</v>
      </c>
      <c r="I58009">
        <v>55000.01</v>
      </c>
      <c r="J58009" s="4">
        <v>45454.545454545456</v>
      </c>
      <c r="K58009">
        <v>1</v>
      </c>
      <c r="L58009" t="s">
        <v>45387</v>
      </c>
      <c r="M58009">
        <v>10003</v>
      </c>
      <c r="N58009">
        <v>20000</v>
      </c>
      <c r="O58009">
        <v>30011</v>
      </c>
      <c r="P58009">
        <v>40042</v>
      </c>
      <c r="Q58009">
        <v>50183</v>
      </c>
      <c r="R58009">
        <v>22727.27</v>
      </c>
      <c r="S58009">
        <v>22727.27</v>
      </c>
      <c r="T58009">
        <v>4101020001</v>
      </c>
      <c r="U58009">
        <v>4103020001</v>
      </c>
      <c r="V58009">
        <v>1103010002</v>
      </c>
      <c r="W58009" s="4">
        <v>45454.545454545456</v>
      </c>
      <c r="X58009" s="4">
        <v>0</v>
      </c>
      <c r="Y58009" s="4">
        <v>45454.545454545456</v>
      </c>
      <c r="Z58009">
        <v>0</v>
      </c>
    </row>
    <row r="58010" spans="1:26" x14ac:dyDescent="0.35">
      <c r="A58010" s="1">
        <v>45373</v>
      </c>
      <c r="B58010" t="s">
        <v>26</v>
      </c>
      <c r="C58010" t="s">
        <v>27</v>
      </c>
      <c r="D58010" t="s">
        <v>26500</v>
      </c>
      <c r="E58010">
        <v>3926024</v>
      </c>
      <c r="F58010" t="s">
        <v>28</v>
      </c>
      <c r="G58010" t="s">
        <v>29</v>
      </c>
      <c r="H58010" t="s">
        <v>30</v>
      </c>
      <c r="I58010">
        <v>55000.01</v>
      </c>
      <c r="J58010" s="4">
        <v>8.2644628099173556E-3</v>
      </c>
      <c r="K58010">
        <v>1</v>
      </c>
      <c r="L58010" t="s">
        <v>45446</v>
      </c>
      <c r="M58010">
        <v>10003</v>
      </c>
      <c r="N58010">
        <v>20000</v>
      </c>
      <c r="O58010">
        <v>30011</v>
      </c>
      <c r="P58010">
        <v>40042</v>
      </c>
      <c r="Q58010">
        <v>50798</v>
      </c>
      <c r="R58010">
        <v>0.01</v>
      </c>
      <c r="S58010">
        <v>0.01</v>
      </c>
      <c r="T58010">
        <v>4101020001</v>
      </c>
      <c r="U58010">
        <v>4103020001</v>
      </c>
      <c r="V58010">
        <v>1103010002</v>
      </c>
      <c r="W58010" s="4">
        <v>8.2644628099173556E-3</v>
      </c>
      <c r="X58010" s="4">
        <v>0</v>
      </c>
      <c r="Y58010" s="4">
        <v>8.2644628099173556E-3</v>
      </c>
      <c r="Z58010">
        <v>0</v>
      </c>
    </row>
    <row r="58011" spans="1:26" x14ac:dyDescent="0.35">
      <c r="A58011" s="1">
        <v>45373</v>
      </c>
      <c r="B58011" t="s">
        <v>26</v>
      </c>
      <c r="C58011" t="s">
        <v>27</v>
      </c>
      <c r="D58011" t="s">
        <v>26501</v>
      </c>
      <c r="E58011">
        <v>3926025</v>
      </c>
      <c r="F58011" t="s">
        <v>28</v>
      </c>
      <c r="G58011" t="s">
        <v>29</v>
      </c>
      <c r="H58011" t="s">
        <v>30</v>
      </c>
      <c r="I58011">
        <v>62147.91</v>
      </c>
      <c r="J58011" s="4">
        <v>8.2644628099173556E-3</v>
      </c>
      <c r="K58011">
        <v>1</v>
      </c>
      <c r="L58011" t="s">
        <v>40750</v>
      </c>
      <c r="M58011">
        <v>10003</v>
      </c>
      <c r="N58011">
        <v>20000</v>
      </c>
      <c r="O58011">
        <v>30011</v>
      </c>
      <c r="P58011">
        <v>40042</v>
      </c>
      <c r="Q58011">
        <v>50072</v>
      </c>
      <c r="R58011">
        <v>0.01</v>
      </c>
      <c r="S58011">
        <v>0.01</v>
      </c>
      <c r="T58011">
        <v>4101020001</v>
      </c>
      <c r="U58011">
        <v>4103020001</v>
      </c>
      <c r="V58011">
        <v>1103010002</v>
      </c>
      <c r="W58011" s="4">
        <v>8.2644628099173556E-3</v>
      </c>
      <c r="X58011" s="4">
        <v>0</v>
      </c>
      <c r="Y58011" s="4">
        <v>8.2644628099173556E-3</v>
      </c>
      <c r="Z58011">
        <v>0</v>
      </c>
    </row>
    <row r="58012" spans="1:26" x14ac:dyDescent="0.35">
      <c r="A58012" s="1">
        <v>45373</v>
      </c>
      <c r="B58012" t="s">
        <v>26</v>
      </c>
      <c r="C58012" t="s">
        <v>27</v>
      </c>
      <c r="D58012" t="s">
        <v>26501</v>
      </c>
      <c r="E58012">
        <v>3926025</v>
      </c>
      <c r="F58012" t="s">
        <v>28</v>
      </c>
      <c r="G58012" t="s">
        <v>29</v>
      </c>
      <c r="H58012" t="s">
        <v>30</v>
      </c>
      <c r="I58012">
        <v>62147.91</v>
      </c>
      <c r="J58012" s="4">
        <v>51361.900826446275</v>
      </c>
      <c r="K58012">
        <v>1</v>
      </c>
      <c r="L58012" t="s">
        <v>40559</v>
      </c>
      <c r="M58012">
        <v>10003</v>
      </c>
      <c r="N58012">
        <v>20000</v>
      </c>
      <c r="O58012">
        <v>30011</v>
      </c>
      <c r="P58012">
        <v>40042</v>
      </c>
      <c r="Q58012">
        <v>50073</v>
      </c>
      <c r="R58012">
        <v>78510.14</v>
      </c>
      <c r="S58012">
        <v>78510.14</v>
      </c>
      <c r="T58012">
        <v>4101020001</v>
      </c>
      <c r="U58012">
        <v>4103020001</v>
      </c>
      <c r="V58012">
        <v>1103010002</v>
      </c>
      <c r="W58012" s="4">
        <v>51361.900826446283</v>
      </c>
      <c r="X58012" s="4">
        <v>132072.80991735539</v>
      </c>
      <c r="Y58012" s="4">
        <v>183434.71074380167</v>
      </c>
      <c r="Z58012">
        <v>0.71999900881255752</v>
      </c>
    </row>
    <row r="58013" spans="1:26" x14ac:dyDescent="0.35">
      <c r="A58013" s="1">
        <v>45373</v>
      </c>
      <c r="B58013" t="s">
        <v>26</v>
      </c>
      <c r="C58013" t="s">
        <v>27</v>
      </c>
      <c r="D58013" t="s">
        <v>26561</v>
      </c>
      <c r="E58013">
        <v>3926090</v>
      </c>
      <c r="F58013" t="s">
        <v>28</v>
      </c>
      <c r="G58013" t="s">
        <v>29</v>
      </c>
      <c r="H58013" t="s">
        <v>30</v>
      </c>
      <c r="I58013">
        <v>115710.01</v>
      </c>
      <c r="J58013" s="4">
        <v>8.2644628099173556E-3</v>
      </c>
      <c r="K58013">
        <v>1</v>
      </c>
      <c r="L58013" t="s">
        <v>45229</v>
      </c>
      <c r="M58013">
        <v>10009</v>
      </c>
      <c r="N58013">
        <v>20000</v>
      </c>
      <c r="O58013">
        <v>30081</v>
      </c>
      <c r="P58013">
        <v>40043</v>
      </c>
      <c r="Q58013">
        <v>50086</v>
      </c>
      <c r="R58013">
        <v>0.01</v>
      </c>
      <c r="S58013">
        <v>0.01</v>
      </c>
      <c r="T58013">
        <v>4101020001</v>
      </c>
      <c r="U58013">
        <v>4103020001</v>
      </c>
      <c r="V58013">
        <v>1103010002</v>
      </c>
      <c r="W58013" s="4">
        <v>8.2644628099173556E-3</v>
      </c>
      <c r="X58013" s="4">
        <v>0</v>
      </c>
      <c r="Y58013" s="4">
        <v>8.2644628099173556E-3</v>
      </c>
      <c r="Z58013">
        <v>0</v>
      </c>
    </row>
    <row r="58014" spans="1:26" x14ac:dyDescent="0.35">
      <c r="A58014" s="1">
        <v>45373</v>
      </c>
      <c r="B58014" t="s">
        <v>26</v>
      </c>
      <c r="C58014" t="s">
        <v>27</v>
      </c>
      <c r="D58014" t="s">
        <v>26561</v>
      </c>
      <c r="E58014">
        <v>3926090</v>
      </c>
      <c r="F58014" t="s">
        <v>28</v>
      </c>
      <c r="G58014" t="s">
        <v>29</v>
      </c>
      <c r="H58014" t="s">
        <v>30</v>
      </c>
      <c r="I58014">
        <v>115710.01</v>
      </c>
      <c r="J58014" s="4">
        <v>95628.09917355371</v>
      </c>
      <c r="K58014">
        <v>1</v>
      </c>
      <c r="L58014" t="s">
        <v>43893</v>
      </c>
      <c r="M58014">
        <v>10009</v>
      </c>
      <c r="N58014">
        <v>20000</v>
      </c>
      <c r="O58014">
        <v>30081</v>
      </c>
      <c r="P58014">
        <v>40043</v>
      </c>
      <c r="Q58014">
        <v>50085</v>
      </c>
      <c r="R58014">
        <v>64978.07</v>
      </c>
      <c r="S58014">
        <v>64978.07</v>
      </c>
      <c r="T58014">
        <v>4101020001</v>
      </c>
      <c r="U58014">
        <v>4103020001</v>
      </c>
      <c r="V58014">
        <v>1103010002</v>
      </c>
      <c r="W58014" s="4">
        <v>95628.099173553725</v>
      </c>
      <c r="X58014" s="4">
        <v>40983.47107438017</v>
      </c>
      <c r="Y58014" s="4">
        <v>136611.57024793388</v>
      </c>
      <c r="Z58014">
        <v>0.30000000000000004</v>
      </c>
    </row>
    <row r="58015" spans="1:26" x14ac:dyDescent="0.35">
      <c r="A58015" s="1">
        <v>45373</v>
      </c>
      <c r="B58015" t="s">
        <v>26</v>
      </c>
      <c r="C58015" t="s">
        <v>27</v>
      </c>
      <c r="D58015" t="s">
        <v>26502</v>
      </c>
      <c r="E58015">
        <v>3926026</v>
      </c>
      <c r="F58015" t="s">
        <v>28</v>
      </c>
      <c r="G58015" t="s">
        <v>29</v>
      </c>
      <c r="H58015" t="s">
        <v>30</v>
      </c>
      <c r="I58015">
        <v>182755</v>
      </c>
      <c r="J58015" s="4">
        <v>110347.10743801654</v>
      </c>
      <c r="K58015">
        <v>1</v>
      </c>
      <c r="L58015" t="s">
        <v>41361</v>
      </c>
      <c r="M58015">
        <v>10003</v>
      </c>
      <c r="N58015">
        <v>20000</v>
      </c>
      <c r="O58015">
        <v>30011</v>
      </c>
      <c r="P58015">
        <v>40048</v>
      </c>
      <c r="Q58015">
        <v>50022</v>
      </c>
      <c r="R58015">
        <v>81587.89</v>
      </c>
      <c r="S58015">
        <v>81587.89</v>
      </c>
      <c r="T58015">
        <v>4101020001</v>
      </c>
      <c r="U58015">
        <v>4103020001</v>
      </c>
      <c r="V58015">
        <v>1103010002</v>
      </c>
      <c r="W58015" s="4">
        <v>110347.10743801654</v>
      </c>
      <c r="X58015" s="4">
        <v>27586.776859504134</v>
      </c>
      <c r="Y58015" s="4">
        <v>137933.88429752068</v>
      </c>
      <c r="Z58015">
        <v>0.19999999999999998</v>
      </c>
    </row>
    <row r="58016" spans="1:26" x14ac:dyDescent="0.35">
      <c r="A58016" s="1">
        <v>45373</v>
      </c>
      <c r="B58016" t="s">
        <v>26</v>
      </c>
      <c r="C58016" t="s">
        <v>27</v>
      </c>
      <c r="D58016" t="s">
        <v>26502</v>
      </c>
      <c r="E58016">
        <v>3926026</v>
      </c>
      <c r="F58016" t="s">
        <v>28</v>
      </c>
      <c r="G58016" t="s">
        <v>29</v>
      </c>
      <c r="H58016" t="s">
        <v>30</v>
      </c>
      <c r="I58016">
        <v>182755</v>
      </c>
      <c r="J58016" s="4">
        <v>22760.330578512396</v>
      </c>
      <c r="K58016">
        <v>1</v>
      </c>
      <c r="L58016" t="s">
        <v>40655</v>
      </c>
      <c r="M58016">
        <v>10003</v>
      </c>
      <c r="N58016">
        <v>20000</v>
      </c>
      <c r="O58016">
        <v>30011</v>
      </c>
      <c r="P58016">
        <v>40051</v>
      </c>
      <c r="Q58016">
        <v>50020</v>
      </c>
      <c r="R58016">
        <v>13656.2</v>
      </c>
      <c r="S58016">
        <v>13656.2</v>
      </c>
      <c r="T58016">
        <v>4101020001</v>
      </c>
      <c r="U58016">
        <v>4103020001</v>
      </c>
      <c r="V58016">
        <v>1103010002</v>
      </c>
      <c r="W58016" s="4">
        <v>22760.330578512396</v>
      </c>
      <c r="X58016" s="4">
        <v>0</v>
      </c>
      <c r="Y58016" s="4">
        <v>22760.330578512396</v>
      </c>
      <c r="Z58016">
        <v>0</v>
      </c>
    </row>
    <row r="58017" spans="1:26" x14ac:dyDescent="0.35">
      <c r="A58017" s="1">
        <v>45373</v>
      </c>
      <c r="B58017" t="s">
        <v>26</v>
      </c>
      <c r="C58017" t="s">
        <v>27</v>
      </c>
      <c r="D58017" t="s">
        <v>26502</v>
      </c>
      <c r="E58017">
        <v>3926026</v>
      </c>
      <c r="F58017" t="s">
        <v>28</v>
      </c>
      <c r="G58017" t="s">
        <v>29</v>
      </c>
      <c r="H58017" t="s">
        <v>30</v>
      </c>
      <c r="I58017">
        <v>182755</v>
      </c>
      <c r="J58017" s="4">
        <v>17929.752066115703</v>
      </c>
      <c r="K58017">
        <v>1</v>
      </c>
      <c r="L58017" t="s">
        <v>43002</v>
      </c>
      <c r="M58017">
        <v>10003</v>
      </c>
      <c r="N58017">
        <v>20000</v>
      </c>
      <c r="O58017">
        <v>30011</v>
      </c>
      <c r="P58017">
        <v>40051</v>
      </c>
      <c r="Q58017">
        <v>50024</v>
      </c>
      <c r="R58017">
        <v>10757.85</v>
      </c>
      <c r="S58017">
        <v>10757.85</v>
      </c>
      <c r="T58017">
        <v>4101020001</v>
      </c>
      <c r="U58017">
        <v>4103020001</v>
      </c>
      <c r="V58017">
        <v>1103010002</v>
      </c>
      <c r="W58017" s="4">
        <v>17929.752066115703</v>
      </c>
      <c r="X58017" s="4">
        <v>0</v>
      </c>
      <c r="Y58017" s="4">
        <v>17929.752066115703</v>
      </c>
      <c r="Z58017">
        <v>0</v>
      </c>
    </row>
    <row r="58018" spans="1:26" x14ac:dyDescent="0.35">
      <c r="A58018" s="1">
        <v>45373</v>
      </c>
      <c r="B58018" t="s">
        <v>26</v>
      </c>
      <c r="C58018" t="s">
        <v>27</v>
      </c>
      <c r="D58018" t="s">
        <v>26503</v>
      </c>
      <c r="E58018">
        <v>3926027</v>
      </c>
      <c r="F58018" t="s">
        <v>28</v>
      </c>
      <c r="G58018" t="s">
        <v>29</v>
      </c>
      <c r="H58018" t="s">
        <v>30</v>
      </c>
      <c r="I58018">
        <v>137000.04</v>
      </c>
      <c r="J58018" s="4">
        <v>113223.14049586777</v>
      </c>
      <c r="K58018">
        <v>1</v>
      </c>
      <c r="L58018" t="s">
        <v>41438</v>
      </c>
      <c r="M58018">
        <v>10003</v>
      </c>
      <c r="N58018">
        <v>20000</v>
      </c>
      <c r="O58018">
        <v>30011</v>
      </c>
      <c r="P58018">
        <v>40028</v>
      </c>
      <c r="Q58018">
        <v>50088</v>
      </c>
      <c r="R58018">
        <v>23405.68</v>
      </c>
      <c r="S58018">
        <v>23405.68</v>
      </c>
      <c r="T58018">
        <v>4101020001</v>
      </c>
      <c r="U58018">
        <v>4103020001</v>
      </c>
      <c r="V58018">
        <v>1103010002</v>
      </c>
      <c r="W58018" s="4">
        <v>113223.14049586777</v>
      </c>
      <c r="X58018" s="4">
        <v>0</v>
      </c>
      <c r="Y58018" s="4">
        <v>113223.14049586777</v>
      </c>
      <c r="Z58018">
        <v>0</v>
      </c>
    </row>
    <row r="58019" spans="1:26" x14ac:dyDescent="0.35">
      <c r="A58019" s="1">
        <v>45373</v>
      </c>
      <c r="B58019" t="s">
        <v>26</v>
      </c>
      <c r="C58019" t="s">
        <v>27</v>
      </c>
      <c r="D58019" t="s">
        <v>26503</v>
      </c>
      <c r="E58019">
        <v>3926027</v>
      </c>
      <c r="F58019" t="s">
        <v>28</v>
      </c>
      <c r="G58019" t="s">
        <v>29</v>
      </c>
      <c r="H58019" t="s">
        <v>30</v>
      </c>
      <c r="I58019">
        <v>137000.04</v>
      </c>
      <c r="J58019" s="4">
        <v>8.2644628099173556E-3</v>
      </c>
      <c r="K58019">
        <v>1</v>
      </c>
      <c r="L58019" t="s">
        <v>40550</v>
      </c>
      <c r="M58019">
        <v>10003</v>
      </c>
      <c r="N58019">
        <v>20000</v>
      </c>
      <c r="O58019">
        <v>30011</v>
      </c>
      <c r="P58019">
        <v>40062</v>
      </c>
      <c r="Q58019">
        <v>50513</v>
      </c>
      <c r="R58019">
        <v>0.01</v>
      </c>
      <c r="S58019">
        <v>0.01</v>
      </c>
      <c r="T58019">
        <v>4101020001</v>
      </c>
      <c r="U58019">
        <v>4103020001</v>
      </c>
      <c r="V58019">
        <v>1103010002</v>
      </c>
      <c r="W58019" s="4">
        <v>8.2644628099173556E-3</v>
      </c>
      <c r="X58019" s="4">
        <v>0</v>
      </c>
      <c r="Y58019" s="4">
        <v>8.2644628099173556E-3</v>
      </c>
      <c r="Z58019">
        <v>0</v>
      </c>
    </row>
    <row r="58020" spans="1:26" x14ac:dyDescent="0.35">
      <c r="A58020" s="1">
        <v>45373</v>
      </c>
      <c r="B58020" t="s">
        <v>26</v>
      </c>
      <c r="C58020" t="s">
        <v>27</v>
      </c>
      <c r="D58020" t="s">
        <v>26503</v>
      </c>
      <c r="E58020">
        <v>3926027</v>
      </c>
      <c r="F58020" t="s">
        <v>28</v>
      </c>
      <c r="G58020" t="s">
        <v>29</v>
      </c>
      <c r="H58020" t="s">
        <v>30</v>
      </c>
      <c r="I58020">
        <v>137000.04</v>
      </c>
      <c r="J58020" s="4">
        <v>8.2644628099173556E-3</v>
      </c>
      <c r="K58020">
        <v>1</v>
      </c>
      <c r="L58020" t="s">
        <v>40552</v>
      </c>
      <c r="M58020">
        <v>10003</v>
      </c>
      <c r="N58020">
        <v>20000</v>
      </c>
      <c r="O58020">
        <v>30011</v>
      </c>
      <c r="P58020">
        <v>40062</v>
      </c>
      <c r="Q58020">
        <v>50513</v>
      </c>
      <c r="R58020">
        <v>0.01</v>
      </c>
      <c r="S58020">
        <v>0.01</v>
      </c>
      <c r="T58020">
        <v>4101020001</v>
      </c>
      <c r="U58020">
        <v>4103020001</v>
      </c>
      <c r="V58020">
        <v>1103010002</v>
      </c>
      <c r="W58020" s="4">
        <v>8.2644628099173556E-3</v>
      </c>
      <c r="X58020" s="4">
        <v>0</v>
      </c>
      <c r="Y58020" s="4">
        <v>8.2644628099173556E-3</v>
      </c>
      <c r="Z58020">
        <v>0</v>
      </c>
    </row>
    <row r="58021" spans="1:26" x14ac:dyDescent="0.35">
      <c r="A58021" s="1">
        <v>45373</v>
      </c>
      <c r="B58021" t="s">
        <v>26</v>
      </c>
      <c r="C58021" t="s">
        <v>27</v>
      </c>
      <c r="D58021" t="s">
        <v>26503</v>
      </c>
      <c r="E58021">
        <v>3926027</v>
      </c>
      <c r="F58021" t="s">
        <v>28</v>
      </c>
      <c r="G58021" t="s">
        <v>29</v>
      </c>
      <c r="H58021" t="s">
        <v>30</v>
      </c>
      <c r="I58021">
        <v>137000.04</v>
      </c>
      <c r="J58021" s="4">
        <v>8.2644628099173556E-3</v>
      </c>
      <c r="K58021">
        <v>1</v>
      </c>
      <c r="L58021" t="s">
        <v>40553</v>
      </c>
      <c r="M58021">
        <v>10003</v>
      </c>
      <c r="N58021">
        <v>20000</v>
      </c>
      <c r="O58021">
        <v>30011</v>
      </c>
      <c r="P58021">
        <v>40062</v>
      </c>
      <c r="Q58021">
        <v>50513</v>
      </c>
      <c r="R58021">
        <v>0.01</v>
      </c>
      <c r="S58021">
        <v>0.01</v>
      </c>
      <c r="T58021">
        <v>4101020001</v>
      </c>
      <c r="U58021">
        <v>4103020001</v>
      </c>
      <c r="V58021">
        <v>1103010002</v>
      </c>
      <c r="W58021" s="4">
        <v>8.2644628099173556E-3</v>
      </c>
      <c r="X58021" s="4">
        <v>0</v>
      </c>
      <c r="Y58021" s="4">
        <v>8.2644628099173556E-3</v>
      </c>
      <c r="Z58021">
        <v>0</v>
      </c>
    </row>
    <row r="58022" spans="1:26" x14ac:dyDescent="0.35">
      <c r="A58022" s="1">
        <v>45373</v>
      </c>
      <c r="B58022" t="s">
        <v>26</v>
      </c>
      <c r="C58022" t="s">
        <v>27</v>
      </c>
      <c r="D58022" t="s">
        <v>26503</v>
      </c>
      <c r="E58022">
        <v>3926027</v>
      </c>
      <c r="F58022" t="s">
        <v>28</v>
      </c>
      <c r="G58022" t="s">
        <v>29</v>
      </c>
      <c r="H58022" t="s">
        <v>30</v>
      </c>
      <c r="I58022">
        <v>137000.04</v>
      </c>
      <c r="J58022" s="4">
        <v>8.2644628099173556E-3</v>
      </c>
      <c r="K58022">
        <v>1</v>
      </c>
      <c r="L58022" t="s">
        <v>40554</v>
      </c>
      <c r="M58022">
        <v>10003</v>
      </c>
      <c r="N58022">
        <v>20000</v>
      </c>
      <c r="O58022">
        <v>30011</v>
      </c>
      <c r="P58022">
        <v>40062</v>
      </c>
      <c r="Q58022">
        <v>50513</v>
      </c>
      <c r="R58022">
        <v>0.01</v>
      </c>
      <c r="S58022">
        <v>0.01</v>
      </c>
      <c r="T58022">
        <v>4101020001</v>
      </c>
      <c r="U58022">
        <v>4103020001</v>
      </c>
      <c r="V58022">
        <v>1103010002</v>
      </c>
      <c r="W58022" s="4">
        <v>8.2644628099173556E-3</v>
      </c>
      <c r="X58022" s="4">
        <v>0</v>
      </c>
      <c r="Y58022" s="4">
        <v>8.2644628099173556E-3</v>
      </c>
      <c r="Z58022">
        <v>0</v>
      </c>
    </row>
    <row r="58023" spans="1:26" x14ac:dyDescent="0.35">
      <c r="A58023" s="1">
        <v>45373</v>
      </c>
      <c r="B58023" t="s">
        <v>26</v>
      </c>
      <c r="C58023" t="s">
        <v>27</v>
      </c>
      <c r="D58023" t="s">
        <v>26562</v>
      </c>
      <c r="E58023">
        <v>3926091</v>
      </c>
      <c r="F58023" t="s">
        <v>28</v>
      </c>
      <c r="G58023" t="s">
        <v>29</v>
      </c>
      <c r="H58023" t="s">
        <v>30</v>
      </c>
      <c r="I58023">
        <v>51648</v>
      </c>
      <c r="J58023" s="4">
        <v>38008.264462809915</v>
      </c>
      <c r="K58023">
        <v>1</v>
      </c>
      <c r="L58023" t="s">
        <v>40620</v>
      </c>
      <c r="M58023">
        <v>10009</v>
      </c>
      <c r="N58023">
        <v>20000</v>
      </c>
      <c r="O58023">
        <v>30081</v>
      </c>
      <c r="P58023">
        <v>40038</v>
      </c>
      <c r="Q58023">
        <v>50026</v>
      </c>
      <c r="R58023">
        <v>21550.69</v>
      </c>
      <c r="S58023">
        <v>21550.69</v>
      </c>
      <c r="T58023">
        <v>4101020001</v>
      </c>
      <c r="U58023">
        <v>4103020001</v>
      </c>
      <c r="V58023">
        <v>1103010002</v>
      </c>
      <c r="W58023" s="4">
        <v>38008.264462809915</v>
      </c>
      <c r="X58023" s="4">
        <v>0</v>
      </c>
      <c r="Y58023" s="4">
        <v>38008.264462809915</v>
      </c>
      <c r="Z58023">
        <v>0</v>
      </c>
    </row>
    <row r="58024" spans="1:26" x14ac:dyDescent="0.35">
      <c r="A58024" s="1">
        <v>45373</v>
      </c>
      <c r="B58024" t="s">
        <v>26</v>
      </c>
      <c r="C58024" t="s">
        <v>27</v>
      </c>
      <c r="D58024" t="s">
        <v>26504</v>
      </c>
      <c r="E58024">
        <v>3926028</v>
      </c>
      <c r="F58024" t="s">
        <v>28</v>
      </c>
      <c r="G58024" t="s">
        <v>29</v>
      </c>
      <c r="H58024" t="s">
        <v>30</v>
      </c>
      <c r="I58024">
        <v>54870</v>
      </c>
      <c r="J58024" s="4">
        <v>7512.3966942148763</v>
      </c>
      <c r="K58024">
        <v>1</v>
      </c>
      <c r="L58024" t="s">
        <v>46279</v>
      </c>
      <c r="M58024">
        <v>10003</v>
      </c>
      <c r="N58024">
        <v>20000</v>
      </c>
      <c r="O58024">
        <v>30011</v>
      </c>
      <c r="P58024">
        <v>40038</v>
      </c>
      <c r="Q58024">
        <v>50064</v>
      </c>
      <c r="R58024">
        <v>4259.53</v>
      </c>
      <c r="S58024">
        <v>4259.53</v>
      </c>
      <c r="T58024">
        <v>4101020001</v>
      </c>
      <c r="U58024">
        <v>4103020001</v>
      </c>
      <c r="V58024">
        <v>1103010002</v>
      </c>
      <c r="W58024" s="4">
        <v>7512.3966942148763</v>
      </c>
      <c r="X58024" s="4">
        <v>0</v>
      </c>
      <c r="Y58024" s="4">
        <v>7512.3966942148763</v>
      </c>
      <c r="Z58024">
        <v>0</v>
      </c>
    </row>
    <row r="58025" spans="1:26" x14ac:dyDescent="0.35">
      <c r="A58025" s="1">
        <v>45373</v>
      </c>
      <c r="B58025" t="s">
        <v>26</v>
      </c>
      <c r="C58025" t="s">
        <v>27</v>
      </c>
      <c r="D58025" t="s">
        <v>26504</v>
      </c>
      <c r="E58025">
        <v>3926028</v>
      </c>
      <c r="F58025" t="s">
        <v>28</v>
      </c>
      <c r="G58025" t="s">
        <v>29</v>
      </c>
      <c r="H58025" t="s">
        <v>30</v>
      </c>
      <c r="I58025">
        <v>54870</v>
      </c>
      <c r="J58025" s="4">
        <v>18917.355371900827</v>
      </c>
      <c r="K58025">
        <v>1</v>
      </c>
      <c r="L58025" t="s">
        <v>46280</v>
      </c>
      <c r="M58025">
        <v>10003</v>
      </c>
      <c r="N58025">
        <v>20000</v>
      </c>
      <c r="O58025">
        <v>30011</v>
      </c>
      <c r="P58025">
        <v>40038</v>
      </c>
      <c r="Q58025">
        <v>50064</v>
      </c>
      <c r="R58025">
        <v>9320.36</v>
      </c>
      <c r="S58025">
        <v>9320.36</v>
      </c>
      <c r="T58025">
        <v>4101020001</v>
      </c>
      <c r="U58025">
        <v>4103020001</v>
      </c>
      <c r="V58025">
        <v>1103010002</v>
      </c>
      <c r="W58025" s="4">
        <v>18917.355371900827</v>
      </c>
      <c r="X58025" s="4">
        <v>0</v>
      </c>
      <c r="Y58025" s="4">
        <v>18917.355371900827</v>
      </c>
      <c r="Z58025">
        <v>0</v>
      </c>
    </row>
    <row r="58026" spans="1:26" x14ac:dyDescent="0.35">
      <c r="A58026" s="1">
        <v>45373</v>
      </c>
      <c r="B58026" t="s">
        <v>26</v>
      </c>
      <c r="C58026" t="s">
        <v>27</v>
      </c>
      <c r="D58026" t="s">
        <v>26504</v>
      </c>
      <c r="E58026">
        <v>3926028</v>
      </c>
      <c r="F58026" t="s">
        <v>28</v>
      </c>
      <c r="G58026" t="s">
        <v>29</v>
      </c>
      <c r="H58026" t="s">
        <v>30</v>
      </c>
      <c r="I58026">
        <v>54870</v>
      </c>
      <c r="J58026" s="4">
        <v>18917.355371900827</v>
      </c>
      <c r="K58026">
        <v>1</v>
      </c>
      <c r="L58026" t="s">
        <v>46281</v>
      </c>
      <c r="M58026">
        <v>10003</v>
      </c>
      <c r="N58026">
        <v>20000</v>
      </c>
      <c r="O58026">
        <v>30011</v>
      </c>
      <c r="P58026">
        <v>40038</v>
      </c>
      <c r="Q58026">
        <v>50064</v>
      </c>
      <c r="R58026">
        <v>9320.36</v>
      </c>
      <c r="S58026">
        <v>9320.36</v>
      </c>
      <c r="T58026">
        <v>4101020001</v>
      </c>
      <c r="U58026">
        <v>4103020001</v>
      </c>
      <c r="V58026">
        <v>1103010002</v>
      </c>
      <c r="W58026" s="4">
        <v>18917.355371900827</v>
      </c>
      <c r="X58026" s="4">
        <v>0</v>
      </c>
      <c r="Y58026" s="4">
        <v>18917.355371900827</v>
      </c>
      <c r="Z58026">
        <v>0</v>
      </c>
    </row>
    <row r="58027" spans="1:26" x14ac:dyDescent="0.35">
      <c r="A58027" s="1">
        <v>45373</v>
      </c>
      <c r="B58027" t="s">
        <v>26</v>
      </c>
      <c r="C58027" t="s">
        <v>27</v>
      </c>
      <c r="D58027" t="s">
        <v>26505</v>
      </c>
      <c r="E58027">
        <v>3926029</v>
      </c>
      <c r="F58027" t="s">
        <v>28</v>
      </c>
      <c r="G58027" t="s">
        <v>29</v>
      </c>
      <c r="H58027" t="s">
        <v>30</v>
      </c>
      <c r="I58027">
        <v>215000</v>
      </c>
      <c r="J58027" s="4">
        <v>177685.95041322315</v>
      </c>
      <c r="K58027">
        <v>1</v>
      </c>
      <c r="L58027" t="s">
        <v>40696</v>
      </c>
      <c r="M58027">
        <v>10003</v>
      </c>
      <c r="N58027">
        <v>20000</v>
      </c>
      <c r="O58027">
        <v>30011</v>
      </c>
      <c r="P58027">
        <v>40028</v>
      </c>
      <c r="Q58027">
        <v>50220</v>
      </c>
      <c r="R58027">
        <v>33652.79</v>
      </c>
      <c r="S58027">
        <v>33652.79</v>
      </c>
      <c r="T58027">
        <v>4101020001</v>
      </c>
      <c r="U58027">
        <v>4103020001</v>
      </c>
      <c r="V58027">
        <v>1103010002</v>
      </c>
      <c r="W58027" s="4">
        <v>177685.95041322315</v>
      </c>
      <c r="X58027" s="4">
        <v>0</v>
      </c>
      <c r="Y58027" s="4">
        <v>177685.95041322315</v>
      </c>
      <c r="Z58027">
        <v>0</v>
      </c>
    </row>
    <row r="58028" spans="1:26" x14ac:dyDescent="0.35">
      <c r="A58028" s="1">
        <v>45373</v>
      </c>
      <c r="B58028" t="s">
        <v>26</v>
      </c>
      <c r="C58028" t="s">
        <v>27</v>
      </c>
      <c r="D58028" t="s">
        <v>26506</v>
      </c>
      <c r="E58028">
        <v>3926030</v>
      </c>
      <c r="F58028" t="s">
        <v>28</v>
      </c>
      <c r="G58028" t="s">
        <v>29</v>
      </c>
      <c r="H58028" t="s">
        <v>30</v>
      </c>
      <c r="I58028">
        <v>74100</v>
      </c>
      <c r="J58028" s="4">
        <v>61239.669421487597</v>
      </c>
      <c r="K58028">
        <v>1</v>
      </c>
      <c r="L58028" t="s">
        <v>41287</v>
      </c>
      <c r="M58028">
        <v>10003</v>
      </c>
      <c r="N58028">
        <v>20000</v>
      </c>
      <c r="O58028">
        <v>30011</v>
      </c>
      <c r="P58028">
        <v>40040</v>
      </c>
      <c r="Q58028">
        <v>50127</v>
      </c>
      <c r="R58028">
        <v>32242.69</v>
      </c>
      <c r="S58028">
        <v>32242.69</v>
      </c>
      <c r="T58028">
        <v>4101020001</v>
      </c>
      <c r="U58028">
        <v>4103020001</v>
      </c>
      <c r="V58028">
        <v>1103010002</v>
      </c>
      <c r="W58028" s="4">
        <v>61239.669421487604</v>
      </c>
      <c r="X58028" s="4">
        <v>40826.446280991739</v>
      </c>
      <c r="Y58028" s="4">
        <v>102066.11570247934</v>
      </c>
      <c r="Z58028">
        <v>0.4</v>
      </c>
    </row>
    <row r="58029" spans="1:26" x14ac:dyDescent="0.35">
      <c r="A58029" s="1">
        <v>45373</v>
      </c>
      <c r="B58029" t="s">
        <v>26</v>
      </c>
      <c r="C58029" t="s">
        <v>27</v>
      </c>
      <c r="D58029" t="s">
        <v>26507</v>
      </c>
      <c r="E58029">
        <v>3926032</v>
      </c>
      <c r="F58029" t="s">
        <v>28</v>
      </c>
      <c r="G58029" t="s">
        <v>29</v>
      </c>
      <c r="H58029" t="s">
        <v>30</v>
      </c>
      <c r="I58029">
        <v>160565</v>
      </c>
      <c r="J58029" s="4">
        <v>132698.34710743802</v>
      </c>
      <c r="K58029">
        <v>1</v>
      </c>
      <c r="L58029" t="s">
        <v>41106</v>
      </c>
      <c r="M58029">
        <v>10003</v>
      </c>
      <c r="N58029">
        <v>20000</v>
      </c>
      <c r="O58029">
        <v>30011</v>
      </c>
      <c r="P58029">
        <v>40048</v>
      </c>
      <c r="Q58029">
        <v>50167</v>
      </c>
      <c r="R58029">
        <v>86800.33</v>
      </c>
      <c r="S58029">
        <v>86800.33</v>
      </c>
      <c r="T58029">
        <v>4101020001</v>
      </c>
      <c r="U58029">
        <v>4103020001</v>
      </c>
      <c r="V58029">
        <v>1103010002</v>
      </c>
      <c r="W58029" s="4">
        <v>132698.34710743802</v>
      </c>
      <c r="X58029" s="4">
        <v>23417.355371900827</v>
      </c>
      <c r="Y58029" s="4">
        <v>156115.70247933886</v>
      </c>
      <c r="Z58029">
        <v>0.15</v>
      </c>
    </row>
    <row r="58030" spans="1:26" x14ac:dyDescent="0.35">
      <c r="A58030" s="1">
        <v>45373</v>
      </c>
      <c r="B58030" t="s">
        <v>26</v>
      </c>
      <c r="C58030" t="s">
        <v>27</v>
      </c>
      <c r="D58030" t="s">
        <v>26508</v>
      </c>
      <c r="E58030">
        <v>3926033</v>
      </c>
      <c r="F58030" t="s">
        <v>28</v>
      </c>
      <c r="G58030" t="s">
        <v>29</v>
      </c>
      <c r="H58030" t="s">
        <v>30</v>
      </c>
      <c r="I58030">
        <v>62147.9</v>
      </c>
      <c r="J58030" s="4">
        <v>51361.900826446275</v>
      </c>
      <c r="K58030">
        <v>1</v>
      </c>
      <c r="L58030" t="s">
        <v>40559</v>
      </c>
      <c r="M58030">
        <v>10003</v>
      </c>
      <c r="N58030">
        <v>20000</v>
      </c>
      <c r="O58030">
        <v>30011</v>
      </c>
      <c r="P58030">
        <v>40042</v>
      </c>
      <c r="Q58030">
        <v>50073</v>
      </c>
      <c r="R58030">
        <v>78510.14</v>
      </c>
      <c r="S58030">
        <v>78510.14</v>
      </c>
      <c r="T58030">
        <v>4101020001</v>
      </c>
      <c r="U58030">
        <v>4103020001</v>
      </c>
      <c r="V58030">
        <v>1103010002</v>
      </c>
      <c r="W58030" s="4">
        <v>51361.900826446283</v>
      </c>
      <c r="X58030" s="4">
        <v>132072.80991735539</v>
      </c>
      <c r="Y58030" s="4">
        <v>183434.71074380167</v>
      </c>
      <c r="Z58030">
        <v>0.71999900881255752</v>
      </c>
    </row>
    <row r="58031" spans="1:26" x14ac:dyDescent="0.35">
      <c r="A58031" s="1">
        <v>45373</v>
      </c>
      <c r="B58031" t="s">
        <v>26</v>
      </c>
      <c r="C58031" t="s">
        <v>27</v>
      </c>
      <c r="D58031" t="s">
        <v>26509</v>
      </c>
      <c r="E58031">
        <v>3926034</v>
      </c>
      <c r="F58031" t="s">
        <v>28</v>
      </c>
      <c r="G58031" t="s">
        <v>29</v>
      </c>
      <c r="H58031" t="s">
        <v>30</v>
      </c>
      <c r="I58031">
        <v>57990</v>
      </c>
      <c r="J58031" s="4">
        <v>47925.619834710742</v>
      </c>
      <c r="K58031">
        <v>1</v>
      </c>
      <c r="L58031" t="s">
        <v>40654</v>
      </c>
      <c r="M58031">
        <v>10003</v>
      </c>
      <c r="N58031">
        <v>20000</v>
      </c>
      <c r="O58031">
        <v>30011</v>
      </c>
      <c r="P58031">
        <v>40004</v>
      </c>
      <c r="Q58031">
        <v>50309</v>
      </c>
      <c r="R58031">
        <v>11255</v>
      </c>
      <c r="S58031">
        <v>11255</v>
      </c>
      <c r="T58031">
        <v>4101020001</v>
      </c>
      <c r="U58031">
        <v>4103020001</v>
      </c>
      <c r="V58031">
        <v>1103010002</v>
      </c>
      <c r="W58031" s="4">
        <v>47925.619834710742</v>
      </c>
      <c r="X58031" s="4">
        <v>47925.619834710742</v>
      </c>
      <c r="Y58031" s="4">
        <v>95851.239669421484</v>
      </c>
      <c r="Z58031">
        <v>0.5</v>
      </c>
    </row>
    <row r="58032" spans="1:26" x14ac:dyDescent="0.35">
      <c r="A58032" s="1">
        <v>45373</v>
      </c>
      <c r="B58032" t="s">
        <v>26</v>
      </c>
      <c r="C58032" t="s">
        <v>27</v>
      </c>
      <c r="D58032" t="s">
        <v>26510</v>
      </c>
      <c r="E58032">
        <v>3926035</v>
      </c>
      <c r="F58032" t="s">
        <v>28</v>
      </c>
      <c r="G58032" t="s">
        <v>29</v>
      </c>
      <c r="H58032" t="s">
        <v>30</v>
      </c>
      <c r="I58032">
        <v>51209.01</v>
      </c>
      <c r="J58032" s="4">
        <v>37595.041322314049</v>
      </c>
      <c r="K58032">
        <v>1</v>
      </c>
      <c r="L58032" t="s">
        <v>41203</v>
      </c>
      <c r="M58032">
        <v>10003</v>
      </c>
      <c r="N58032">
        <v>20000</v>
      </c>
      <c r="O58032">
        <v>30011</v>
      </c>
      <c r="P58032">
        <v>40042</v>
      </c>
      <c r="Q58032">
        <v>50070</v>
      </c>
      <c r="R58032">
        <v>20113.349999999999</v>
      </c>
      <c r="S58032">
        <v>20113.349999999999</v>
      </c>
      <c r="T58032">
        <v>4101020001</v>
      </c>
      <c r="U58032">
        <v>4103020001</v>
      </c>
      <c r="V58032">
        <v>1103010002</v>
      </c>
      <c r="W58032" s="4">
        <v>37595.041322314049</v>
      </c>
      <c r="X58032" s="4">
        <v>0</v>
      </c>
      <c r="Y58032" s="4">
        <v>37595.041322314049</v>
      </c>
      <c r="Z58032">
        <v>0</v>
      </c>
    </row>
    <row r="58033" spans="1:26" x14ac:dyDescent="0.35">
      <c r="A58033" s="1">
        <v>45373</v>
      </c>
      <c r="B58033" t="s">
        <v>26</v>
      </c>
      <c r="C58033" t="s">
        <v>27</v>
      </c>
      <c r="D58033" t="s">
        <v>26510</v>
      </c>
      <c r="E58033">
        <v>3926035</v>
      </c>
      <c r="F58033" t="s">
        <v>28</v>
      </c>
      <c r="G58033" t="s">
        <v>29</v>
      </c>
      <c r="H58033" t="s">
        <v>30</v>
      </c>
      <c r="I58033">
        <v>51209.01</v>
      </c>
      <c r="J58033" s="4">
        <v>8.2644628099173556E-3</v>
      </c>
      <c r="K58033">
        <v>1</v>
      </c>
      <c r="L58033" t="s">
        <v>40750</v>
      </c>
      <c r="M58033">
        <v>10003</v>
      </c>
      <c r="N58033">
        <v>20000</v>
      </c>
      <c r="O58033">
        <v>30011</v>
      </c>
      <c r="P58033">
        <v>40042</v>
      </c>
      <c r="Q58033">
        <v>50072</v>
      </c>
      <c r="R58033">
        <v>0.01</v>
      </c>
      <c r="S58033">
        <v>0.01</v>
      </c>
      <c r="T58033">
        <v>4101020001</v>
      </c>
      <c r="U58033">
        <v>4103020001</v>
      </c>
      <c r="V58033">
        <v>1103010002</v>
      </c>
      <c r="W58033" s="4">
        <v>8.2644628099173556E-3</v>
      </c>
      <c r="X58033" s="4">
        <v>0</v>
      </c>
      <c r="Y58033" s="4">
        <v>8.2644628099173556E-3</v>
      </c>
      <c r="Z58033">
        <v>0</v>
      </c>
    </row>
    <row r="58034" spans="1:26" x14ac:dyDescent="0.35">
      <c r="A58034" s="1">
        <v>45373</v>
      </c>
      <c r="B58034" t="s">
        <v>26</v>
      </c>
      <c r="C58034" t="s">
        <v>27</v>
      </c>
      <c r="D58034" t="s">
        <v>26511</v>
      </c>
      <c r="E58034">
        <v>3926036</v>
      </c>
      <c r="F58034" t="s">
        <v>28</v>
      </c>
      <c r="G58034" t="s">
        <v>29</v>
      </c>
      <c r="H58034" t="s">
        <v>30</v>
      </c>
      <c r="I58034">
        <v>57990</v>
      </c>
      <c r="J58034" s="4">
        <v>47925.619834710742</v>
      </c>
      <c r="K58034">
        <v>1</v>
      </c>
      <c r="L58034" t="s">
        <v>40656</v>
      </c>
      <c r="M58034">
        <v>10003</v>
      </c>
      <c r="N58034">
        <v>20000</v>
      </c>
      <c r="O58034">
        <v>30011</v>
      </c>
      <c r="P58034">
        <v>40004</v>
      </c>
      <c r="Q58034">
        <v>50309</v>
      </c>
      <c r="R58034">
        <v>11255</v>
      </c>
      <c r="S58034">
        <v>11255</v>
      </c>
      <c r="T58034">
        <v>4101020001</v>
      </c>
      <c r="U58034">
        <v>4103020001</v>
      </c>
      <c r="V58034">
        <v>1103010002</v>
      </c>
      <c r="W58034" s="4">
        <v>47925.619834710742</v>
      </c>
      <c r="X58034" s="4">
        <v>47925.619834710742</v>
      </c>
      <c r="Y58034" s="4">
        <v>95851.239669421484</v>
      </c>
      <c r="Z58034">
        <v>0.5</v>
      </c>
    </row>
    <row r="58035" spans="1:26" x14ac:dyDescent="0.35">
      <c r="A58035" s="1">
        <v>45373</v>
      </c>
      <c r="B58035" t="s">
        <v>26</v>
      </c>
      <c r="C58035" t="s">
        <v>27</v>
      </c>
      <c r="D58035" t="s">
        <v>26512</v>
      </c>
      <c r="E58035">
        <v>3926037</v>
      </c>
      <c r="F58035" t="s">
        <v>28</v>
      </c>
      <c r="G58035" t="s">
        <v>29</v>
      </c>
      <c r="H58035" t="s">
        <v>30</v>
      </c>
      <c r="I58035">
        <v>20313</v>
      </c>
      <c r="J58035" s="4">
        <v>12859.504132231405</v>
      </c>
      <c r="K58035">
        <v>1</v>
      </c>
      <c r="L58035" t="s">
        <v>42287</v>
      </c>
      <c r="M58035">
        <v>10003</v>
      </c>
      <c r="N58035">
        <v>20000</v>
      </c>
      <c r="O58035">
        <v>30011</v>
      </c>
      <c r="P58035">
        <v>40048</v>
      </c>
      <c r="Q58035">
        <v>50200</v>
      </c>
      <c r="R58035">
        <v>7933.41</v>
      </c>
      <c r="S58035">
        <v>7933.41</v>
      </c>
      <c r="T58035">
        <v>4101020001</v>
      </c>
      <c r="U58035">
        <v>4103020001</v>
      </c>
      <c r="V58035">
        <v>1103010002</v>
      </c>
      <c r="W58035" s="4">
        <v>12859.504132231405</v>
      </c>
      <c r="X58035" s="4">
        <v>0</v>
      </c>
      <c r="Y58035" s="4">
        <v>12859.504132231405</v>
      </c>
      <c r="Z58035">
        <v>0</v>
      </c>
    </row>
    <row r="58036" spans="1:26" x14ac:dyDescent="0.35">
      <c r="A58036" s="1">
        <v>45373</v>
      </c>
      <c r="B58036" t="s">
        <v>26</v>
      </c>
      <c r="C58036" t="s">
        <v>27</v>
      </c>
      <c r="D58036" t="s">
        <v>26513</v>
      </c>
      <c r="E58036">
        <v>3926038</v>
      </c>
      <c r="F58036" t="s">
        <v>28</v>
      </c>
      <c r="G58036" t="s">
        <v>29</v>
      </c>
      <c r="H58036" t="s">
        <v>30</v>
      </c>
      <c r="I58036">
        <v>192865.02</v>
      </c>
      <c r="J58036" s="4">
        <v>159392.56198347107</v>
      </c>
      <c r="K58036">
        <v>1</v>
      </c>
      <c r="L58036" t="s">
        <v>40563</v>
      </c>
      <c r="M58036">
        <v>10003</v>
      </c>
      <c r="N58036">
        <v>20000</v>
      </c>
      <c r="O58036">
        <v>30011</v>
      </c>
      <c r="P58036">
        <v>40048</v>
      </c>
      <c r="Q58036">
        <v>50313</v>
      </c>
      <c r="R58036">
        <v>110918.47</v>
      </c>
      <c r="S58036">
        <v>110918.47</v>
      </c>
      <c r="T58036">
        <v>4101020001</v>
      </c>
      <c r="U58036">
        <v>4103020001</v>
      </c>
      <c r="V58036">
        <v>1103010002</v>
      </c>
      <c r="W58036" s="4">
        <v>159392.56198347107</v>
      </c>
      <c r="X58036" s="4">
        <v>28128.099173553721</v>
      </c>
      <c r="Y58036" s="4">
        <v>187520.66115702479</v>
      </c>
      <c r="Z58036">
        <v>0.15000000000000002</v>
      </c>
    </row>
    <row r="58037" spans="1:26" x14ac:dyDescent="0.35">
      <c r="A58037" s="1">
        <v>45373</v>
      </c>
      <c r="B58037" t="s">
        <v>26</v>
      </c>
      <c r="C58037" t="s">
        <v>27</v>
      </c>
      <c r="D58037" t="s">
        <v>26513</v>
      </c>
      <c r="E58037">
        <v>3926038</v>
      </c>
      <c r="F58037" t="s">
        <v>28</v>
      </c>
      <c r="G58037" t="s">
        <v>29</v>
      </c>
      <c r="H58037" t="s">
        <v>30</v>
      </c>
      <c r="I58037">
        <v>192865.02</v>
      </c>
      <c r="J58037" s="4">
        <v>8.2644628099173556E-3</v>
      </c>
      <c r="K58037">
        <v>1</v>
      </c>
      <c r="L58037" t="s">
        <v>44980</v>
      </c>
      <c r="M58037">
        <v>10003</v>
      </c>
      <c r="N58037">
        <v>20000</v>
      </c>
      <c r="O58037">
        <v>30011</v>
      </c>
      <c r="P58037">
        <v>40048</v>
      </c>
      <c r="Q58037">
        <v>50314</v>
      </c>
      <c r="R58037">
        <v>0.01</v>
      </c>
      <c r="S58037">
        <v>0.01</v>
      </c>
      <c r="T58037">
        <v>4101020001</v>
      </c>
      <c r="U58037">
        <v>4103020001</v>
      </c>
      <c r="V58037">
        <v>1103010002</v>
      </c>
      <c r="W58037" s="4">
        <v>8.2644628099173556E-3</v>
      </c>
      <c r="X58037" s="4">
        <v>0</v>
      </c>
      <c r="Y58037" s="4">
        <v>8.2644628099173556E-3</v>
      </c>
      <c r="Z58037">
        <v>0</v>
      </c>
    </row>
    <row r="58038" spans="1:26" x14ac:dyDescent="0.35">
      <c r="A58038" s="1">
        <v>45373</v>
      </c>
      <c r="B58038" t="s">
        <v>26</v>
      </c>
      <c r="C58038" t="s">
        <v>27</v>
      </c>
      <c r="D58038" t="s">
        <v>26513</v>
      </c>
      <c r="E58038">
        <v>3926038</v>
      </c>
      <c r="F58038" t="s">
        <v>28</v>
      </c>
      <c r="G58038" t="s">
        <v>29</v>
      </c>
      <c r="H58038" t="s">
        <v>30</v>
      </c>
      <c r="I58038">
        <v>192865.02</v>
      </c>
      <c r="J58038" s="4">
        <v>8.2644628099173556E-3</v>
      </c>
      <c r="K58038">
        <v>1</v>
      </c>
      <c r="L58038" t="s">
        <v>45137</v>
      </c>
      <c r="M58038">
        <v>10003</v>
      </c>
      <c r="N58038">
        <v>20000</v>
      </c>
      <c r="O58038">
        <v>30011</v>
      </c>
      <c r="P58038">
        <v>40048</v>
      </c>
      <c r="Q58038">
        <v>50314</v>
      </c>
      <c r="R58038">
        <v>0.01</v>
      </c>
      <c r="S58038">
        <v>0.01</v>
      </c>
      <c r="T58038">
        <v>4101020001</v>
      </c>
      <c r="U58038">
        <v>4103020001</v>
      </c>
      <c r="V58038">
        <v>1103010002</v>
      </c>
      <c r="W58038" s="4">
        <v>8.2644628099173556E-3</v>
      </c>
      <c r="X58038" s="4">
        <v>0</v>
      </c>
      <c r="Y58038" s="4">
        <v>8.2644628099173556E-3</v>
      </c>
      <c r="Z58038">
        <v>0</v>
      </c>
    </row>
    <row r="58039" spans="1:26" x14ac:dyDescent="0.35">
      <c r="A58039" s="1">
        <v>45373</v>
      </c>
      <c r="B58039" t="s">
        <v>26</v>
      </c>
      <c r="C58039" t="s">
        <v>27</v>
      </c>
      <c r="D58039" t="s">
        <v>26514</v>
      </c>
      <c r="E58039">
        <v>3926039</v>
      </c>
      <c r="F58039" t="s">
        <v>28</v>
      </c>
      <c r="G58039" t="s">
        <v>29</v>
      </c>
      <c r="H58039" t="s">
        <v>30</v>
      </c>
      <c r="I58039">
        <v>30894</v>
      </c>
      <c r="J58039" s="4">
        <v>5033.0578512396696</v>
      </c>
      <c r="K58039">
        <v>1</v>
      </c>
      <c r="L58039" t="s">
        <v>46282</v>
      </c>
      <c r="M58039">
        <v>10003</v>
      </c>
      <c r="N58039">
        <v>20000</v>
      </c>
      <c r="O58039">
        <v>30011</v>
      </c>
      <c r="P58039">
        <v>40038</v>
      </c>
      <c r="Q58039">
        <v>50061</v>
      </c>
      <c r="R58039">
        <v>2553.84</v>
      </c>
      <c r="S58039">
        <v>2553.84</v>
      </c>
      <c r="T58039">
        <v>4101020001</v>
      </c>
      <c r="U58039">
        <v>4103020001</v>
      </c>
      <c r="V58039">
        <v>1103010002</v>
      </c>
      <c r="W58039" s="4">
        <v>5033.0578512396696</v>
      </c>
      <c r="X58039" s="4">
        <v>0</v>
      </c>
      <c r="Y58039" s="4">
        <v>5033.0578512396696</v>
      </c>
      <c r="Z58039">
        <v>0</v>
      </c>
    </row>
    <row r="58040" spans="1:26" x14ac:dyDescent="0.35">
      <c r="A58040" s="1">
        <v>45373</v>
      </c>
      <c r="B58040" t="s">
        <v>26</v>
      </c>
      <c r="C58040" t="s">
        <v>27</v>
      </c>
      <c r="D58040" t="s">
        <v>26514</v>
      </c>
      <c r="E58040">
        <v>3926039</v>
      </c>
      <c r="F58040" t="s">
        <v>28</v>
      </c>
      <c r="G58040" t="s">
        <v>29</v>
      </c>
      <c r="H58040" t="s">
        <v>30</v>
      </c>
      <c r="I58040">
        <v>30894</v>
      </c>
      <c r="J58040" s="4">
        <v>16132.231404958677</v>
      </c>
      <c r="K58040">
        <v>1</v>
      </c>
      <c r="L58040" t="s">
        <v>45313</v>
      </c>
      <c r="M58040">
        <v>10003</v>
      </c>
      <c r="N58040">
        <v>20000</v>
      </c>
      <c r="O58040">
        <v>30011</v>
      </c>
      <c r="P58040">
        <v>40043</v>
      </c>
      <c r="Q58040">
        <v>50084</v>
      </c>
      <c r="R58040">
        <v>11090.91</v>
      </c>
      <c r="S58040">
        <v>11090.91</v>
      </c>
      <c r="T58040">
        <v>4101020001</v>
      </c>
      <c r="U58040">
        <v>4103020001</v>
      </c>
      <c r="V58040">
        <v>1103010002</v>
      </c>
      <c r="W58040" s="4">
        <v>16132.231404958678</v>
      </c>
      <c r="X58040" s="4">
        <v>4033.0578512396696</v>
      </c>
      <c r="Y58040" s="4">
        <v>20165.289256198346</v>
      </c>
      <c r="Z58040">
        <v>0.2</v>
      </c>
    </row>
    <row r="58041" spans="1:26" x14ac:dyDescent="0.35">
      <c r="A58041" s="1">
        <v>45373</v>
      </c>
      <c r="B58041" t="s">
        <v>26</v>
      </c>
      <c r="C58041" t="s">
        <v>27</v>
      </c>
      <c r="D58041" t="s">
        <v>26595</v>
      </c>
      <c r="E58041">
        <v>3926459</v>
      </c>
      <c r="F58041" t="s">
        <v>28</v>
      </c>
      <c r="G58041" t="s">
        <v>29</v>
      </c>
      <c r="H58041" t="s">
        <v>30</v>
      </c>
      <c r="I58041">
        <v>0.01</v>
      </c>
      <c r="J58041" s="4">
        <v>8.2644628099173556E-3</v>
      </c>
      <c r="K58041">
        <v>1</v>
      </c>
      <c r="L58041" t="s">
        <v>42131</v>
      </c>
      <c r="M58041">
        <v>10003</v>
      </c>
      <c r="N58041">
        <v>20000</v>
      </c>
      <c r="O58041">
        <v>30011</v>
      </c>
      <c r="P58041">
        <v>40042</v>
      </c>
      <c r="Q58041">
        <v>50798</v>
      </c>
      <c r="R58041">
        <v>0.01</v>
      </c>
      <c r="S58041">
        <v>0.01</v>
      </c>
      <c r="T58041">
        <v>4101020001</v>
      </c>
      <c r="U58041">
        <v>4103020001</v>
      </c>
      <c r="V58041">
        <v>1103010002</v>
      </c>
      <c r="W58041" s="4">
        <v>8.2644628099173556E-3</v>
      </c>
      <c r="X58041" s="4">
        <v>0</v>
      </c>
      <c r="Y58041" s="4">
        <v>8.2644628099173556E-3</v>
      </c>
      <c r="Z58041">
        <v>0</v>
      </c>
    </row>
    <row r="58042" spans="1:26" x14ac:dyDescent="0.35">
      <c r="A58042" s="1">
        <v>45373</v>
      </c>
      <c r="B58042" t="s">
        <v>26</v>
      </c>
      <c r="C58042" t="s">
        <v>27</v>
      </c>
      <c r="D58042" t="s">
        <v>26596</v>
      </c>
      <c r="E58042">
        <v>3926460</v>
      </c>
      <c r="F58042" t="s">
        <v>28</v>
      </c>
      <c r="G58042" t="s">
        <v>29</v>
      </c>
      <c r="H58042" t="s">
        <v>30</v>
      </c>
      <c r="I58042">
        <v>118740.02</v>
      </c>
      <c r="J58042" s="4">
        <v>8.2644628099173556E-3</v>
      </c>
      <c r="K58042">
        <v>1</v>
      </c>
      <c r="L58042" t="s">
        <v>46301</v>
      </c>
      <c r="M58042">
        <v>10003</v>
      </c>
      <c r="N58042">
        <v>20000</v>
      </c>
      <c r="O58042">
        <v>30011</v>
      </c>
      <c r="P58042">
        <v>40048</v>
      </c>
      <c r="Q58042">
        <v>50023</v>
      </c>
      <c r="R58042">
        <v>0.01</v>
      </c>
      <c r="S58042">
        <v>0.01</v>
      </c>
      <c r="T58042">
        <v>4101020001</v>
      </c>
      <c r="U58042">
        <v>4103020001</v>
      </c>
      <c r="V58042">
        <v>1103010002</v>
      </c>
      <c r="W58042" s="4">
        <v>8.2644628099173556E-3</v>
      </c>
      <c r="X58042" s="4">
        <v>0</v>
      </c>
      <c r="Y58042" s="4">
        <v>8.2644628099173556E-3</v>
      </c>
      <c r="Z58042">
        <v>0</v>
      </c>
    </row>
    <row r="58043" spans="1:26" x14ac:dyDescent="0.35">
      <c r="A58043" s="1">
        <v>45373</v>
      </c>
      <c r="B58043" t="s">
        <v>26</v>
      </c>
      <c r="C58043" t="s">
        <v>27</v>
      </c>
      <c r="D58043" t="s">
        <v>26596</v>
      </c>
      <c r="E58043">
        <v>3926460</v>
      </c>
      <c r="F58043" t="s">
        <v>28</v>
      </c>
      <c r="G58043" t="s">
        <v>29</v>
      </c>
      <c r="H58043" t="s">
        <v>30</v>
      </c>
      <c r="I58043">
        <v>118740.02</v>
      </c>
      <c r="J58043" s="4">
        <v>8.2644628099173556E-3</v>
      </c>
      <c r="K58043">
        <v>1</v>
      </c>
      <c r="L58043" t="s">
        <v>43441</v>
      </c>
      <c r="M58043">
        <v>10003</v>
      </c>
      <c r="N58043">
        <v>20000</v>
      </c>
      <c r="O58043">
        <v>30011</v>
      </c>
      <c r="P58043">
        <v>40048</v>
      </c>
      <c r="Q58043">
        <v>50023</v>
      </c>
      <c r="R58043">
        <v>0.01</v>
      </c>
      <c r="S58043">
        <v>0.01</v>
      </c>
      <c r="T58043">
        <v>4101020001</v>
      </c>
      <c r="U58043">
        <v>4103020001</v>
      </c>
      <c r="V58043">
        <v>1103010002</v>
      </c>
      <c r="W58043" s="4">
        <v>8.2644628099173556E-3</v>
      </c>
      <c r="X58043" s="4">
        <v>0</v>
      </c>
      <c r="Y58043" s="4">
        <v>8.2644628099173556E-3</v>
      </c>
      <c r="Z58043">
        <v>0</v>
      </c>
    </row>
    <row r="58044" spans="1:26" x14ac:dyDescent="0.35">
      <c r="A58044" s="1">
        <v>45373</v>
      </c>
      <c r="B58044" t="s">
        <v>26</v>
      </c>
      <c r="C58044" t="s">
        <v>27</v>
      </c>
      <c r="D58044" t="s">
        <v>26596</v>
      </c>
      <c r="E58044">
        <v>3926460</v>
      </c>
      <c r="F58044" t="s">
        <v>28</v>
      </c>
      <c r="G58044" t="s">
        <v>29</v>
      </c>
      <c r="H58044" t="s">
        <v>30</v>
      </c>
      <c r="I58044">
        <v>118740.02</v>
      </c>
      <c r="J58044" s="4">
        <v>98132.2314049587</v>
      </c>
      <c r="K58044">
        <v>1</v>
      </c>
      <c r="L58044" t="s">
        <v>41456</v>
      </c>
      <c r="M58044">
        <v>10003</v>
      </c>
      <c r="N58044">
        <v>20000</v>
      </c>
      <c r="O58044">
        <v>30011</v>
      </c>
      <c r="P58044">
        <v>40048</v>
      </c>
      <c r="Q58044">
        <v>50022</v>
      </c>
      <c r="R58044">
        <v>96742.02</v>
      </c>
      <c r="S58044">
        <v>96742.02</v>
      </c>
      <c r="T58044">
        <v>4101020001</v>
      </c>
      <c r="U58044">
        <v>4103020001</v>
      </c>
      <c r="V58044">
        <v>1103010002</v>
      </c>
      <c r="W58044" s="4">
        <v>98132.231404958686</v>
      </c>
      <c r="X58044" s="4">
        <v>65421.487603305788</v>
      </c>
      <c r="Y58044" s="4">
        <v>163553.71900826448</v>
      </c>
      <c r="Z58044">
        <v>0.39999999999999997</v>
      </c>
    </row>
    <row r="58045" spans="1:26" x14ac:dyDescent="0.35">
      <c r="A58045" s="1">
        <v>45373</v>
      </c>
      <c r="B58045" t="s">
        <v>26</v>
      </c>
      <c r="C58045" t="s">
        <v>27</v>
      </c>
      <c r="D58045" t="s">
        <v>26597</v>
      </c>
      <c r="E58045">
        <v>3926461</v>
      </c>
      <c r="F58045" t="s">
        <v>28</v>
      </c>
      <c r="G58045" t="s">
        <v>29</v>
      </c>
      <c r="H58045" t="s">
        <v>30</v>
      </c>
      <c r="I58045">
        <v>51000</v>
      </c>
      <c r="J58045" s="4">
        <v>23305.785123966944</v>
      </c>
      <c r="K58045">
        <v>1</v>
      </c>
      <c r="L58045" t="s">
        <v>40789</v>
      </c>
      <c r="M58045">
        <v>10003</v>
      </c>
      <c r="N58045">
        <v>20000</v>
      </c>
      <c r="O58045">
        <v>30022</v>
      </c>
      <c r="P58045">
        <v>40030</v>
      </c>
      <c r="Q58045">
        <v>50287</v>
      </c>
      <c r="R58045">
        <v>4577.32</v>
      </c>
      <c r="S58045">
        <v>4577.32</v>
      </c>
      <c r="T58045">
        <v>4101020001</v>
      </c>
      <c r="U58045">
        <v>4103020001</v>
      </c>
      <c r="V58045">
        <v>1103010002</v>
      </c>
      <c r="W58045" s="4">
        <v>23305.785123966944</v>
      </c>
      <c r="X58045" s="4">
        <v>0</v>
      </c>
      <c r="Y58045" s="4">
        <v>23305.785123966944</v>
      </c>
      <c r="Z58045">
        <v>0</v>
      </c>
    </row>
    <row r="58046" spans="1:26" x14ac:dyDescent="0.35">
      <c r="A58046" s="1">
        <v>45373</v>
      </c>
      <c r="B58046" t="s">
        <v>26</v>
      </c>
      <c r="C58046" t="s">
        <v>27</v>
      </c>
      <c r="D58046" t="s">
        <v>26597</v>
      </c>
      <c r="E58046">
        <v>3926461</v>
      </c>
      <c r="F58046" t="s">
        <v>28</v>
      </c>
      <c r="G58046" t="s">
        <v>29</v>
      </c>
      <c r="H58046" t="s">
        <v>30</v>
      </c>
      <c r="I58046">
        <v>51000</v>
      </c>
      <c r="J58046" s="4">
        <v>18842.975206611573</v>
      </c>
      <c r="K58046">
        <v>1</v>
      </c>
      <c r="L58046" t="s">
        <v>41876</v>
      </c>
      <c r="M58046">
        <v>10003</v>
      </c>
      <c r="N58046">
        <v>20000</v>
      </c>
      <c r="O58046">
        <v>30022</v>
      </c>
      <c r="P58046">
        <v>40030</v>
      </c>
      <c r="Q58046">
        <v>50287</v>
      </c>
      <c r="R58046">
        <v>3716.24</v>
      </c>
      <c r="S58046">
        <v>3716.24</v>
      </c>
      <c r="T58046">
        <v>4101020001</v>
      </c>
      <c r="U58046">
        <v>4103020001</v>
      </c>
      <c r="V58046">
        <v>1103010002</v>
      </c>
      <c r="W58046" s="4">
        <v>18842.975206611573</v>
      </c>
      <c r="X58046" s="4">
        <v>0</v>
      </c>
      <c r="Y58046" s="4">
        <v>18842.975206611573</v>
      </c>
      <c r="Z58046">
        <v>0</v>
      </c>
    </row>
    <row r="58047" spans="1:26" x14ac:dyDescent="0.35">
      <c r="A58047" s="1">
        <v>45373</v>
      </c>
      <c r="B58047" t="s">
        <v>26</v>
      </c>
      <c r="C58047" t="s">
        <v>27</v>
      </c>
      <c r="D58047" t="s">
        <v>26681</v>
      </c>
      <c r="E58047">
        <v>3926819</v>
      </c>
      <c r="F58047" t="s">
        <v>28</v>
      </c>
      <c r="G58047" t="s">
        <v>29</v>
      </c>
      <c r="H58047" t="s">
        <v>30</v>
      </c>
      <c r="I58047">
        <v>114000</v>
      </c>
      <c r="J58047" s="4">
        <v>94214.876033057852</v>
      </c>
      <c r="K58047">
        <v>1</v>
      </c>
      <c r="L58047" t="s">
        <v>40523</v>
      </c>
      <c r="M58047">
        <v>10003</v>
      </c>
      <c r="N58047">
        <v>20000</v>
      </c>
      <c r="O58047">
        <v>30022</v>
      </c>
      <c r="P58047">
        <v>40028</v>
      </c>
      <c r="Q58047">
        <v>50131</v>
      </c>
      <c r="R58047">
        <v>22009.78</v>
      </c>
      <c r="S58047">
        <v>22009.78</v>
      </c>
      <c r="T58047">
        <v>4101020001</v>
      </c>
      <c r="U58047">
        <v>4103020001</v>
      </c>
      <c r="V58047">
        <v>1103010002</v>
      </c>
      <c r="W58047" s="4">
        <v>94214.876033057852</v>
      </c>
      <c r="X58047" s="4">
        <v>71074.380165289258</v>
      </c>
      <c r="Y58047" s="4">
        <v>165289.25619834711</v>
      </c>
      <c r="Z58047">
        <v>0.43</v>
      </c>
    </row>
    <row r="58048" spans="1:26" x14ac:dyDescent="0.35">
      <c r="A58048" s="1">
        <v>45373</v>
      </c>
      <c r="B58048" t="s">
        <v>26</v>
      </c>
      <c r="C58048" t="s">
        <v>27</v>
      </c>
      <c r="D58048" t="s">
        <v>26682</v>
      </c>
      <c r="E58048">
        <v>3926820</v>
      </c>
      <c r="F58048" t="s">
        <v>28</v>
      </c>
      <c r="G58048" t="s">
        <v>29</v>
      </c>
      <c r="H58048" t="s">
        <v>30</v>
      </c>
      <c r="I58048">
        <v>55000.01</v>
      </c>
      <c r="J58048" s="4">
        <v>45454.545454545456</v>
      </c>
      <c r="K58048">
        <v>1</v>
      </c>
      <c r="L58048" t="s">
        <v>42712</v>
      </c>
      <c r="M58048">
        <v>10003</v>
      </c>
      <c r="N58048">
        <v>20000</v>
      </c>
      <c r="O58048">
        <v>30011</v>
      </c>
      <c r="P58048">
        <v>40042</v>
      </c>
      <c r="Q58048">
        <v>50183</v>
      </c>
      <c r="R58048">
        <v>22727.27</v>
      </c>
      <c r="S58048">
        <v>22727.27</v>
      </c>
      <c r="T58048">
        <v>4101020001</v>
      </c>
      <c r="U58048">
        <v>4103020001</v>
      </c>
      <c r="V58048">
        <v>1103010002</v>
      </c>
      <c r="W58048" s="4">
        <v>45454.545454545456</v>
      </c>
      <c r="X58048" s="4">
        <v>0</v>
      </c>
      <c r="Y58048" s="4">
        <v>45454.545454545456</v>
      </c>
      <c r="Z58048">
        <v>0</v>
      </c>
    </row>
    <row r="58049" spans="1:26" x14ac:dyDescent="0.35">
      <c r="A58049" s="1">
        <v>45373</v>
      </c>
      <c r="B58049" t="s">
        <v>26</v>
      </c>
      <c r="C58049" t="s">
        <v>27</v>
      </c>
      <c r="D58049" t="s">
        <v>26682</v>
      </c>
      <c r="E58049">
        <v>3926820</v>
      </c>
      <c r="F58049" t="s">
        <v>28</v>
      </c>
      <c r="G58049" t="s">
        <v>29</v>
      </c>
      <c r="H58049" t="s">
        <v>30</v>
      </c>
      <c r="I58049">
        <v>55000.01</v>
      </c>
      <c r="J58049" s="4">
        <v>8.2644628099173556E-3</v>
      </c>
      <c r="K58049">
        <v>1</v>
      </c>
      <c r="L58049" t="s">
        <v>45421</v>
      </c>
      <c r="M58049">
        <v>10003</v>
      </c>
      <c r="N58049">
        <v>20000</v>
      </c>
      <c r="O58049">
        <v>30011</v>
      </c>
      <c r="P58049">
        <v>40042</v>
      </c>
      <c r="Q58049">
        <v>50798</v>
      </c>
      <c r="R58049">
        <v>0.01</v>
      </c>
      <c r="S58049">
        <v>0.01</v>
      </c>
      <c r="T58049">
        <v>4101020001</v>
      </c>
      <c r="U58049">
        <v>4103020001</v>
      </c>
      <c r="V58049">
        <v>1103010002</v>
      </c>
      <c r="W58049" s="4">
        <v>8.2644628099173556E-3</v>
      </c>
      <c r="X58049" s="4">
        <v>0</v>
      </c>
      <c r="Y58049" s="4">
        <v>8.2644628099173556E-3</v>
      </c>
      <c r="Z58049">
        <v>0</v>
      </c>
    </row>
    <row r="58050" spans="1:26" x14ac:dyDescent="0.35">
      <c r="A58050" s="1">
        <v>45373</v>
      </c>
      <c r="B58050" t="s">
        <v>26</v>
      </c>
      <c r="C58050" t="s">
        <v>27</v>
      </c>
      <c r="D58050" t="s">
        <v>26683</v>
      </c>
      <c r="E58050">
        <v>3926821</v>
      </c>
      <c r="F58050" t="s">
        <v>28</v>
      </c>
      <c r="G58050" t="s">
        <v>29</v>
      </c>
      <c r="H58050" t="s">
        <v>30</v>
      </c>
      <c r="I58050">
        <v>179990.01</v>
      </c>
      <c r="J58050" s="4">
        <v>8.2644628099173556E-3</v>
      </c>
      <c r="K58050">
        <v>1</v>
      </c>
      <c r="L58050" t="s">
        <v>42211</v>
      </c>
      <c r="M58050">
        <v>10003</v>
      </c>
      <c r="N58050">
        <v>20000</v>
      </c>
      <c r="O58050">
        <v>30011</v>
      </c>
      <c r="P58050">
        <v>40048</v>
      </c>
      <c r="Q58050">
        <v>50755</v>
      </c>
      <c r="R58050">
        <v>0.01</v>
      </c>
      <c r="S58050">
        <v>0.01</v>
      </c>
      <c r="T58050">
        <v>4101020001</v>
      </c>
      <c r="U58050">
        <v>4103020001</v>
      </c>
      <c r="V58050">
        <v>1103010002</v>
      </c>
      <c r="W58050" s="4">
        <v>8.2644628099173556E-3</v>
      </c>
      <c r="X58050" s="4">
        <v>0</v>
      </c>
      <c r="Y58050" s="4">
        <v>8.2644628099173556E-3</v>
      </c>
      <c r="Z58050">
        <v>0</v>
      </c>
    </row>
    <row r="58051" spans="1:26" x14ac:dyDescent="0.35">
      <c r="A58051" s="1">
        <v>45373</v>
      </c>
      <c r="B58051" t="s">
        <v>26</v>
      </c>
      <c r="C58051" t="s">
        <v>27</v>
      </c>
      <c r="D58051" t="s">
        <v>26683</v>
      </c>
      <c r="E58051">
        <v>3926821</v>
      </c>
      <c r="F58051" t="s">
        <v>28</v>
      </c>
      <c r="G58051" t="s">
        <v>29</v>
      </c>
      <c r="H58051" t="s">
        <v>30</v>
      </c>
      <c r="I58051">
        <v>179990.01</v>
      </c>
      <c r="J58051" s="4">
        <v>148752.06611570247</v>
      </c>
      <c r="K58051">
        <v>1</v>
      </c>
      <c r="L58051" t="s">
        <v>41261</v>
      </c>
      <c r="M58051">
        <v>10003</v>
      </c>
      <c r="N58051">
        <v>20000</v>
      </c>
      <c r="O58051">
        <v>30011</v>
      </c>
      <c r="P58051">
        <v>40048</v>
      </c>
      <c r="Q58051">
        <v>50167</v>
      </c>
      <c r="R58051">
        <v>86697.54</v>
      </c>
      <c r="S58051">
        <v>86697.54</v>
      </c>
      <c r="T58051">
        <v>4101020001</v>
      </c>
      <c r="U58051">
        <v>4103020001</v>
      </c>
      <c r="V58051">
        <v>1103010002</v>
      </c>
      <c r="W58051" s="4">
        <v>148752.06611570247</v>
      </c>
      <c r="X58051" s="4">
        <v>0</v>
      </c>
      <c r="Y58051" s="4">
        <v>148752.06611570247</v>
      </c>
      <c r="Z58051">
        <v>0</v>
      </c>
    </row>
    <row r="58052" spans="1:26" x14ac:dyDescent="0.35">
      <c r="A58052" s="1">
        <v>45373</v>
      </c>
      <c r="B58052" t="s">
        <v>26</v>
      </c>
      <c r="C58052" t="s">
        <v>27</v>
      </c>
      <c r="D58052" t="s">
        <v>26684</v>
      </c>
      <c r="E58052">
        <v>3926822</v>
      </c>
      <c r="F58052" t="s">
        <v>28</v>
      </c>
      <c r="G58052" t="s">
        <v>29</v>
      </c>
      <c r="H58052" t="s">
        <v>30</v>
      </c>
      <c r="I58052">
        <v>74940</v>
      </c>
      <c r="J58052" s="4">
        <v>61933.884297520664</v>
      </c>
      <c r="K58052">
        <v>1</v>
      </c>
      <c r="L58052" t="s">
        <v>40994</v>
      </c>
      <c r="M58052">
        <v>10003</v>
      </c>
      <c r="N58052">
        <v>20000</v>
      </c>
      <c r="O58052">
        <v>30011</v>
      </c>
      <c r="P58052">
        <v>40004</v>
      </c>
      <c r="Q58052">
        <v>50214</v>
      </c>
      <c r="R58052">
        <v>19030.03</v>
      </c>
      <c r="S58052">
        <v>19030.03</v>
      </c>
      <c r="T58052">
        <v>4101020001</v>
      </c>
      <c r="U58052">
        <v>4103020001</v>
      </c>
      <c r="V58052">
        <v>1103010002</v>
      </c>
      <c r="W58052" s="4">
        <v>61933.884297520664</v>
      </c>
      <c r="X58052" s="4">
        <v>41289.25619834711</v>
      </c>
      <c r="Y58052" s="4">
        <v>103223.14049586777</v>
      </c>
      <c r="Z58052">
        <v>0.4</v>
      </c>
    </row>
    <row r="58053" spans="1:26" x14ac:dyDescent="0.35">
      <c r="A58053" s="1">
        <v>45373</v>
      </c>
      <c r="B58053" t="s">
        <v>26</v>
      </c>
      <c r="C58053" t="s">
        <v>27</v>
      </c>
      <c r="D58053" t="s">
        <v>26685</v>
      </c>
      <c r="E58053">
        <v>3926823</v>
      </c>
      <c r="F58053" t="s">
        <v>28</v>
      </c>
      <c r="G58053" t="s">
        <v>29</v>
      </c>
      <c r="H58053" t="s">
        <v>30</v>
      </c>
      <c r="I58053">
        <v>155000</v>
      </c>
      <c r="J58053" s="4">
        <v>128099.17355371901</v>
      </c>
      <c r="K58053">
        <v>1</v>
      </c>
      <c r="L58053" t="s">
        <v>41321</v>
      </c>
      <c r="M58053">
        <v>10003</v>
      </c>
      <c r="N58053">
        <v>20000</v>
      </c>
      <c r="O58053">
        <v>30011</v>
      </c>
      <c r="P58053">
        <v>40004</v>
      </c>
      <c r="Q58053">
        <v>50214</v>
      </c>
      <c r="R58053">
        <v>24761</v>
      </c>
      <c r="S58053">
        <v>24761</v>
      </c>
      <c r="T58053">
        <v>4101020001</v>
      </c>
      <c r="U58053">
        <v>4103020001</v>
      </c>
      <c r="V58053">
        <v>1103010002</v>
      </c>
      <c r="W58053" s="4">
        <v>128099.17355371901</v>
      </c>
      <c r="X58053" s="4">
        <v>0</v>
      </c>
      <c r="Y58053" s="4">
        <v>128099.17355371901</v>
      </c>
      <c r="Z58053">
        <v>0</v>
      </c>
    </row>
    <row r="58054" spans="1:26" x14ac:dyDescent="0.35">
      <c r="A58054" s="1">
        <v>45373</v>
      </c>
      <c r="B58054" t="s">
        <v>26</v>
      </c>
      <c r="C58054" t="s">
        <v>27</v>
      </c>
      <c r="D58054" t="s">
        <v>26686</v>
      </c>
      <c r="E58054">
        <v>3926824</v>
      </c>
      <c r="F58054" t="s">
        <v>28</v>
      </c>
      <c r="G58054" t="s">
        <v>29</v>
      </c>
      <c r="H58054" t="s">
        <v>30</v>
      </c>
      <c r="I58054">
        <v>77740</v>
      </c>
      <c r="J58054" s="4">
        <v>64247.933884297527</v>
      </c>
      <c r="K58054">
        <v>1</v>
      </c>
      <c r="L58054" t="s">
        <v>40669</v>
      </c>
      <c r="M58054">
        <v>10003</v>
      </c>
      <c r="N58054">
        <v>20000</v>
      </c>
      <c r="O58054">
        <v>30011</v>
      </c>
      <c r="P58054">
        <v>40040</v>
      </c>
      <c r="Q58054">
        <v>50046</v>
      </c>
      <c r="R58054">
        <v>33825.61</v>
      </c>
      <c r="S58054">
        <v>33825.61</v>
      </c>
      <c r="T58054">
        <v>4101020001</v>
      </c>
      <c r="U58054">
        <v>4103020001</v>
      </c>
      <c r="V58054">
        <v>1103010002</v>
      </c>
      <c r="W58054" s="4">
        <v>64247.933884297519</v>
      </c>
      <c r="X58054" s="4">
        <v>34595.041322314049</v>
      </c>
      <c r="Y58054" s="4">
        <v>98842.975206611576</v>
      </c>
      <c r="Z58054">
        <v>0.35</v>
      </c>
    </row>
    <row r="58055" spans="1:26" x14ac:dyDescent="0.35">
      <c r="A58055" s="1">
        <v>45373</v>
      </c>
      <c r="B58055" t="s">
        <v>26</v>
      </c>
      <c r="C58055" t="s">
        <v>27</v>
      </c>
      <c r="D58055" t="s">
        <v>26687</v>
      </c>
      <c r="E58055">
        <v>3926825</v>
      </c>
      <c r="F58055" t="s">
        <v>28</v>
      </c>
      <c r="G58055" t="s">
        <v>29</v>
      </c>
      <c r="H58055" t="s">
        <v>30</v>
      </c>
      <c r="I58055">
        <v>203065.02</v>
      </c>
      <c r="J58055" s="4">
        <v>8.2644628099173556E-3</v>
      </c>
      <c r="K58055">
        <v>1</v>
      </c>
      <c r="L58055" t="s">
        <v>44980</v>
      </c>
      <c r="M58055">
        <v>10003</v>
      </c>
      <c r="N58055">
        <v>20000</v>
      </c>
      <c r="O58055">
        <v>30011</v>
      </c>
      <c r="P58055">
        <v>40048</v>
      </c>
      <c r="Q58055">
        <v>50314</v>
      </c>
      <c r="R58055">
        <v>0.01</v>
      </c>
      <c r="S58055">
        <v>0.01</v>
      </c>
      <c r="T58055">
        <v>4101020001</v>
      </c>
      <c r="U58055">
        <v>4103020001</v>
      </c>
      <c r="V58055">
        <v>1103010002</v>
      </c>
      <c r="W58055" s="4">
        <v>8.2644628099173556E-3</v>
      </c>
      <c r="X58055" s="4">
        <v>0</v>
      </c>
      <c r="Y58055" s="4">
        <v>8.2644628099173556E-3</v>
      </c>
      <c r="Z58055">
        <v>0</v>
      </c>
    </row>
    <row r="58056" spans="1:26" x14ac:dyDescent="0.35">
      <c r="A58056" s="1">
        <v>45373</v>
      </c>
      <c r="B58056" t="s">
        <v>26</v>
      </c>
      <c r="C58056" t="s">
        <v>27</v>
      </c>
      <c r="D58056" t="s">
        <v>26687</v>
      </c>
      <c r="E58056">
        <v>3926825</v>
      </c>
      <c r="F58056" t="s">
        <v>28</v>
      </c>
      <c r="G58056" t="s">
        <v>29</v>
      </c>
      <c r="H58056" t="s">
        <v>30</v>
      </c>
      <c r="I58056">
        <v>203065.02</v>
      </c>
      <c r="J58056" s="4">
        <v>167822.31404958677</v>
      </c>
      <c r="K58056">
        <v>1</v>
      </c>
      <c r="L58056" t="s">
        <v>40442</v>
      </c>
      <c r="M58056">
        <v>10003</v>
      </c>
      <c r="N58056">
        <v>20000</v>
      </c>
      <c r="O58056">
        <v>30011</v>
      </c>
      <c r="P58056">
        <v>40048</v>
      </c>
      <c r="Q58056">
        <v>50313</v>
      </c>
      <c r="R58056">
        <v>114586.94</v>
      </c>
      <c r="S58056">
        <v>114586.94</v>
      </c>
      <c r="T58056">
        <v>4101020001</v>
      </c>
      <c r="U58056">
        <v>4103020001</v>
      </c>
      <c r="V58056">
        <v>1103010002</v>
      </c>
      <c r="W58056" s="4">
        <v>167822.31404958677</v>
      </c>
      <c r="X58056" s="4">
        <v>29615.702479338845</v>
      </c>
      <c r="Y58056" s="4">
        <v>197438.01652892563</v>
      </c>
      <c r="Z58056">
        <v>0.15</v>
      </c>
    </row>
    <row r="58057" spans="1:26" x14ac:dyDescent="0.35">
      <c r="A58057" s="1">
        <v>45373</v>
      </c>
      <c r="B58057" t="s">
        <v>26</v>
      </c>
      <c r="C58057" t="s">
        <v>27</v>
      </c>
      <c r="D58057" t="s">
        <v>26687</v>
      </c>
      <c r="E58057">
        <v>3926825</v>
      </c>
      <c r="F58057" t="s">
        <v>28</v>
      </c>
      <c r="G58057" t="s">
        <v>29</v>
      </c>
      <c r="H58057" t="s">
        <v>30</v>
      </c>
      <c r="I58057">
        <v>203065.02</v>
      </c>
      <c r="J58057" s="4">
        <v>8.2644628099173556E-3</v>
      </c>
      <c r="K58057">
        <v>1</v>
      </c>
      <c r="L58057" t="s">
        <v>44981</v>
      </c>
      <c r="M58057">
        <v>10003</v>
      </c>
      <c r="N58057">
        <v>20000</v>
      </c>
      <c r="O58057">
        <v>30011</v>
      </c>
      <c r="P58057">
        <v>40048</v>
      </c>
      <c r="Q58057">
        <v>50314</v>
      </c>
      <c r="R58057">
        <v>0.01</v>
      </c>
      <c r="S58057">
        <v>0.01</v>
      </c>
      <c r="T58057">
        <v>4101020001</v>
      </c>
      <c r="U58057">
        <v>4103020001</v>
      </c>
      <c r="V58057">
        <v>1103010002</v>
      </c>
      <c r="W58057" s="4">
        <v>8.2644628099173556E-3</v>
      </c>
      <c r="X58057" s="4">
        <v>0</v>
      </c>
      <c r="Y58057" s="4">
        <v>8.2644628099173556E-3</v>
      </c>
      <c r="Z58057">
        <v>0</v>
      </c>
    </row>
    <row r="58058" spans="1:26" x14ac:dyDescent="0.35">
      <c r="A58058" s="1">
        <v>45373</v>
      </c>
      <c r="B58058" t="s">
        <v>26</v>
      </c>
      <c r="C58058" t="s">
        <v>27</v>
      </c>
      <c r="D58058" t="s">
        <v>26688</v>
      </c>
      <c r="E58058">
        <v>3926826</v>
      </c>
      <c r="F58058" t="s">
        <v>28</v>
      </c>
      <c r="G58058" t="s">
        <v>29</v>
      </c>
      <c r="H58058" t="s">
        <v>30</v>
      </c>
      <c r="I58058">
        <v>59850.01</v>
      </c>
      <c r="J58058" s="4">
        <v>8.2644628099173556E-3</v>
      </c>
      <c r="K58058">
        <v>1</v>
      </c>
      <c r="L58058" t="s">
        <v>46234</v>
      </c>
      <c r="M58058">
        <v>10003</v>
      </c>
      <c r="N58058">
        <v>20000</v>
      </c>
      <c r="O58058">
        <v>30011</v>
      </c>
      <c r="P58058">
        <v>40048</v>
      </c>
      <c r="Q58058">
        <v>50769</v>
      </c>
      <c r="R58058">
        <v>0.01</v>
      </c>
      <c r="S58058">
        <v>0.01</v>
      </c>
      <c r="T58058">
        <v>4101020001</v>
      </c>
      <c r="U58058">
        <v>4103020001</v>
      </c>
      <c r="V58058">
        <v>1103010002</v>
      </c>
      <c r="W58058" s="4">
        <v>8.2644628099173556E-3</v>
      </c>
      <c r="X58058" s="4">
        <v>0</v>
      </c>
      <c r="Y58058" s="4">
        <v>8.2644628099173556E-3</v>
      </c>
      <c r="Z58058">
        <v>0</v>
      </c>
    </row>
    <row r="58059" spans="1:26" x14ac:dyDescent="0.35">
      <c r="A58059" s="1">
        <v>45373</v>
      </c>
      <c r="B58059" t="s">
        <v>26</v>
      </c>
      <c r="C58059" t="s">
        <v>27</v>
      </c>
      <c r="D58059" t="s">
        <v>26688</v>
      </c>
      <c r="E58059">
        <v>3926826</v>
      </c>
      <c r="F58059" t="s">
        <v>28</v>
      </c>
      <c r="G58059" t="s">
        <v>29</v>
      </c>
      <c r="H58059" t="s">
        <v>30</v>
      </c>
      <c r="I58059">
        <v>59850.01</v>
      </c>
      <c r="J58059" s="4">
        <v>49462.809917355364</v>
      </c>
      <c r="K58059">
        <v>1</v>
      </c>
      <c r="L58059" t="s">
        <v>42111</v>
      </c>
      <c r="M58059">
        <v>10003</v>
      </c>
      <c r="N58059">
        <v>20000</v>
      </c>
      <c r="O58059">
        <v>30011</v>
      </c>
      <c r="P58059">
        <v>40048</v>
      </c>
      <c r="Q58059">
        <v>50248</v>
      </c>
      <c r="R58059">
        <v>41796.07</v>
      </c>
      <c r="S58059">
        <v>41796.07</v>
      </c>
      <c r="T58059">
        <v>4101020001</v>
      </c>
      <c r="U58059">
        <v>4103020001</v>
      </c>
      <c r="V58059">
        <v>1103010002</v>
      </c>
      <c r="W58059" s="4">
        <v>49462.809917355371</v>
      </c>
      <c r="X58059" s="4">
        <v>21198.347107438018</v>
      </c>
      <c r="Y58059" s="4">
        <v>70661.157024793385</v>
      </c>
      <c r="Z58059">
        <v>0.30000000000000004</v>
      </c>
    </row>
    <row r="58060" spans="1:26" x14ac:dyDescent="0.35">
      <c r="A58060" s="1">
        <v>45373</v>
      </c>
      <c r="B58060" t="s">
        <v>26</v>
      </c>
      <c r="C58060" t="s">
        <v>27</v>
      </c>
      <c r="D58060" t="s">
        <v>26689</v>
      </c>
      <c r="E58060">
        <v>3926827</v>
      </c>
      <c r="F58060" t="s">
        <v>28</v>
      </c>
      <c r="G58060" t="s">
        <v>29</v>
      </c>
      <c r="H58060" t="s">
        <v>30</v>
      </c>
      <c r="I58060">
        <v>168215.02</v>
      </c>
      <c r="J58060" s="4">
        <v>8.2644628099173556E-3</v>
      </c>
      <c r="K58060">
        <v>1</v>
      </c>
      <c r="L58060" t="s">
        <v>46301</v>
      </c>
      <c r="M58060">
        <v>10003</v>
      </c>
      <c r="N58060">
        <v>20000</v>
      </c>
      <c r="O58060">
        <v>30011</v>
      </c>
      <c r="P58060">
        <v>40048</v>
      </c>
      <c r="Q58060">
        <v>50023</v>
      </c>
      <c r="R58060">
        <v>0.01</v>
      </c>
      <c r="S58060">
        <v>0.01</v>
      </c>
      <c r="T58060">
        <v>4101020001</v>
      </c>
      <c r="U58060">
        <v>4103020001</v>
      </c>
      <c r="V58060">
        <v>1103010002</v>
      </c>
      <c r="W58060" s="4">
        <v>8.2644628099173556E-3</v>
      </c>
      <c r="X58060" s="4">
        <v>0</v>
      </c>
      <c r="Y58060" s="4">
        <v>8.2644628099173556E-3</v>
      </c>
      <c r="Z58060">
        <v>0</v>
      </c>
    </row>
    <row r="58061" spans="1:26" x14ac:dyDescent="0.35">
      <c r="A58061" s="1">
        <v>45373</v>
      </c>
      <c r="B58061" t="s">
        <v>26</v>
      </c>
      <c r="C58061" t="s">
        <v>27</v>
      </c>
      <c r="D58061" t="s">
        <v>26689</v>
      </c>
      <c r="E58061">
        <v>3926827</v>
      </c>
      <c r="F58061" t="s">
        <v>28</v>
      </c>
      <c r="G58061" t="s">
        <v>29</v>
      </c>
      <c r="H58061" t="s">
        <v>30</v>
      </c>
      <c r="I58061">
        <v>168215.02</v>
      </c>
      <c r="J58061" s="4">
        <v>8.2644628099173556E-3</v>
      </c>
      <c r="K58061">
        <v>1</v>
      </c>
      <c r="L58061" t="s">
        <v>43441</v>
      </c>
      <c r="M58061">
        <v>10003</v>
      </c>
      <c r="N58061">
        <v>20000</v>
      </c>
      <c r="O58061">
        <v>30011</v>
      </c>
      <c r="P58061">
        <v>40048</v>
      </c>
      <c r="Q58061">
        <v>50023</v>
      </c>
      <c r="R58061">
        <v>0.01</v>
      </c>
      <c r="S58061">
        <v>0.01</v>
      </c>
      <c r="T58061">
        <v>4101020001</v>
      </c>
      <c r="U58061">
        <v>4103020001</v>
      </c>
      <c r="V58061">
        <v>1103010002</v>
      </c>
      <c r="W58061" s="4">
        <v>8.2644628099173556E-3</v>
      </c>
      <c r="X58061" s="4">
        <v>0</v>
      </c>
      <c r="Y58061" s="4">
        <v>8.2644628099173556E-3</v>
      </c>
      <c r="Z58061">
        <v>0</v>
      </c>
    </row>
    <row r="58062" spans="1:26" x14ac:dyDescent="0.35">
      <c r="A58062" s="1">
        <v>45373</v>
      </c>
      <c r="B58062" t="s">
        <v>26</v>
      </c>
      <c r="C58062" t="s">
        <v>27</v>
      </c>
      <c r="D58062" t="s">
        <v>26689</v>
      </c>
      <c r="E58062">
        <v>3926827</v>
      </c>
      <c r="F58062" t="s">
        <v>28</v>
      </c>
      <c r="G58062" t="s">
        <v>29</v>
      </c>
      <c r="H58062" t="s">
        <v>30</v>
      </c>
      <c r="I58062">
        <v>168215.02</v>
      </c>
      <c r="J58062" s="4">
        <v>139020.66115702482</v>
      </c>
      <c r="K58062">
        <v>1</v>
      </c>
      <c r="L58062" t="s">
        <v>41456</v>
      </c>
      <c r="M58062">
        <v>10003</v>
      </c>
      <c r="N58062">
        <v>20000</v>
      </c>
      <c r="O58062">
        <v>30011</v>
      </c>
      <c r="P58062">
        <v>40048</v>
      </c>
      <c r="Q58062">
        <v>50022</v>
      </c>
      <c r="R58062">
        <v>96742.02</v>
      </c>
      <c r="S58062">
        <v>96742.02</v>
      </c>
      <c r="T58062">
        <v>4101020001</v>
      </c>
      <c r="U58062">
        <v>4103020001</v>
      </c>
      <c r="V58062">
        <v>1103010002</v>
      </c>
      <c r="W58062" s="4">
        <v>139020.66115702479</v>
      </c>
      <c r="X58062" s="4">
        <v>24533.057851239671</v>
      </c>
      <c r="Y58062" s="4">
        <v>163553.71900826448</v>
      </c>
      <c r="Z58062">
        <v>0.15</v>
      </c>
    </row>
    <row r="58063" spans="1:26" x14ac:dyDescent="0.35">
      <c r="A58063" s="1">
        <v>45373</v>
      </c>
      <c r="B58063" t="s">
        <v>26</v>
      </c>
      <c r="C58063" t="s">
        <v>27</v>
      </c>
      <c r="D58063" t="s">
        <v>26690</v>
      </c>
      <c r="E58063">
        <v>3926828</v>
      </c>
      <c r="F58063" t="s">
        <v>28</v>
      </c>
      <c r="G58063" t="s">
        <v>29</v>
      </c>
      <c r="H58063" t="s">
        <v>30</v>
      </c>
      <c r="I58063">
        <v>220990.98</v>
      </c>
      <c r="J58063" s="4">
        <v>182637.17355371901</v>
      </c>
      <c r="K58063">
        <v>1</v>
      </c>
      <c r="L58063" t="s">
        <v>41276</v>
      </c>
      <c r="M58063">
        <v>10003</v>
      </c>
      <c r="N58063">
        <v>20000</v>
      </c>
      <c r="O58063">
        <v>30011</v>
      </c>
      <c r="P58063">
        <v>40048</v>
      </c>
      <c r="Q58063">
        <v>50169</v>
      </c>
      <c r="R58063">
        <v>119463.06</v>
      </c>
      <c r="S58063">
        <v>119463.06</v>
      </c>
      <c r="T58063">
        <v>4101020001</v>
      </c>
      <c r="U58063">
        <v>4103020001</v>
      </c>
      <c r="V58063">
        <v>1103010002</v>
      </c>
      <c r="W58063" s="4">
        <v>182637.17355371901</v>
      </c>
      <c r="X58063" s="4">
        <v>32230.595041322311</v>
      </c>
      <c r="Y58063" s="4">
        <v>214867.76859504133</v>
      </c>
      <c r="Z58063">
        <v>0.15000200007692602</v>
      </c>
    </row>
    <row r="58064" spans="1:26" x14ac:dyDescent="0.35">
      <c r="A58064" s="1">
        <v>45373</v>
      </c>
      <c r="B58064" t="s">
        <v>26</v>
      </c>
      <c r="C58064" t="s">
        <v>27</v>
      </c>
      <c r="D58064" t="s">
        <v>26691</v>
      </c>
      <c r="E58064">
        <v>3926829</v>
      </c>
      <c r="F58064" t="s">
        <v>28</v>
      </c>
      <c r="G58064" t="s">
        <v>29</v>
      </c>
      <c r="H58064" t="s">
        <v>30</v>
      </c>
      <c r="I58064">
        <v>34048.01</v>
      </c>
      <c r="J58064" s="4">
        <v>26438.016528925622</v>
      </c>
      <c r="K58064">
        <v>1</v>
      </c>
      <c r="L58064" t="s">
        <v>40440</v>
      </c>
      <c r="M58064">
        <v>10003</v>
      </c>
      <c r="N58064">
        <v>20000</v>
      </c>
      <c r="O58064">
        <v>30011</v>
      </c>
      <c r="P58064">
        <v>40038</v>
      </c>
      <c r="Q58064">
        <v>50062</v>
      </c>
      <c r="R58064">
        <v>14181.55</v>
      </c>
      <c r="S58064">
        <v>14181.55</v>
      </c>
      <c r="T58064">
        <v>4101020001</v>
      </c>
      <c r="U58064">
        <v>4103020001</v>
      </c>
      <c r="V58064">
        <v>1103010002</v>
      </c>
      <c r="W58064" s="4">
        <v>26438.016528925622</v>
      </c>
      <c r="X58064" s="4">
        <v>0</v>
      </c>
      <c r="Y58064" s="4">
        <v>26438.016528925622</v>
      </c>
      <c r="Z58064">
        <v>0</v>
      </c>
    </row>
    <row r="58065" spans="1:26" x14ac:dyDescent="0.35">
      <c r="A58065" s="1">
        <v>45373</v>
      </c>
      <c r="B58065" t="s">
        <v>26</v>
      </c>
      <c r="C58065" t="s">
        <v>27</v>
      </c>
      <c r="D58065" t="s">
        <v>26691</v>
      </c>
      <c r="E58065">
        <v>3926829</v>
      </c>
      <c r="F58065" t="s">
        <v>28</v>
      </c>
      <c r="G58065" t="s">
        <v>29</v>
      </c>
      <c r="H58065" t="s">
        <v>30</v>
      </c>
      <c r="I58065">
        <v>34048.01</v>
      </c>
      <c r="J58065" s="4">
        <v>8.2644628099173556E-3</v>
      </c>
      <c r="K58065">
        <v>1</v>
      </c>
      <c r="L58065" t="s">
        <v>40839</v>
      </c>
      <c r="M58065">
        <v>10003</v>
      </c>
      <c r="N58065">
        <v>20000</v>
      </c>
      <c r="O58065">
        <v>30011</v>
      </c>
      <c r="P58065">
        <v>40038</v>
      </c>
      <c r="Q58065">
        <v>50780</v>
      </c>
      <c r="R58065">
        <v>0.01</v>
      </c>
      <c r="S58065">
        <v>0.01</v>
      </c>
      <c r="T58065">
        <v>4101020001</v>
      </c>
      <c r="U58065">
        <v>4103020001</v>
      </c>
      <c r="V58065">
        <v>1103010002</v>
      </c>
      <c r="W58065" s="4">
        <v>8.2644628099173556E-3</v>
      </c>
      <c r="X58065" s="4">
        <v>0</v>
      </c>
      <c r="Y58065" s="4">
        <v>8.2644628099173556E-3</v>
      </c>
      <c r="Z58065">
        <v>0</v>
      </c>
    </row>
    <row r="58066" spans="1:26" x14ac:dyDescent="0.35">
      <c r="A58066" s="1">
        <v>45373</v>
      </c>
      <c r="B58066" t="s">
        <v>26</v>
      </c>
      <c r="C58066" t="s">
        <v>27</v>
      </c>
      <c r="D58066" t="s">
        <v>26692</v>
      </c>
      <c r="E58066">
        <v>3926830</v>
      </c>
      <c r="F58066" t="s">
        <v>28</v>
      </c>
      <c r="G58066" t="s">
        <v>29</v>
      </c>
      <c r="H58066" t="s">
        <v>30</v>
      </c>
      <c r="I58066">
        <v>50895.01</v>
      </c>
      <c r="J58066" s="4">
        <v>26438.016528925622</v>
      </c>
      <c r="K58066">
        <v>1</v>
      </c>
      <c r="L58066" t="s">
        <v>40440</v>
      </c>
      <c r="M58066">
        <v>10003</v>
      </c>
      <c r="N58066">
        <v>20000</v>
      </c>
      <c r="O58066">
        <v>30011</v>
      </c>
      <c r="P58066">
        <v>40038</v>
      </c>
      <c r="Q58066">
        <v>50062</v>
      </c>
      <c r="R58066">
        <v>14181.55</v>
      </c>
      <c r="S58066">
        <v>14181.55</v>
      </c>
      <c r="T58066">
        <v>4101020001</v>
      </c>
      <c r="U58066">
        <v>4103020001</v>
      </c>
      <c r="V58066">
        <v>1103010002</v>
      </c>
      <c r="W58066" s="4">
        <v>26438.016528925622</v>
      </c>
      <c r="X58066" s="4">
        <v>0</v>
      </c>
      <c r="Y58066" s="4">
        <v>26438.016528925622</v>
      </c>
      <c r="Z58066">
        <v>0</v>
      </c>
    </row>
    <row r="58067" spans="1:26" x14ac:dyDescent="0.35">
      <c r="A58067" s="1">
        <v>45373</v>
      </c>
      <c r="B58067" t="s">
        <v>26</v>
      </c>
      <c r="C58067" t="s">
        <v>27</v>
      </c>
      <c r="D58067" t="s">
        <v>26692</v>
      </c>
      <c r="E58067">
        <v>3926830</v>
      </c>
      <c r="F58067" t="s">
        <v>28</v>
      </c>
      <c r="G58067" t="s">
        <v>29</v>
      </c>
      <c r="H58067" t="s">
        <v>30</v>
      </c>
      <c r="I58067">
        <v>50895.01</v>
      </c>
      <c r="J58067" s="4">
        <v>8.2644628099173556E-3</v>
      </c>
      <c r="K58067">
        <v>1</v>
      </c>
      <c r="L58067" t="s">
        <v>40839</v>
      </c>
      <c r="M58067">
        <v>10003</v>
      </c>
      <c r="N58067">
        <v>20000</v>
      </c>
      <c r="O58067">
        <v>30011</v>
      </c>
      <c r="P58067">
        <v>40038</v>
      </c>
      <c r="Q58067">
        <v>50780</v>
      </c>
      <c r="R58067">
        <v>0.01</v>
      </c>
      <c r="S58067">
        <v>0.01</v>
      </c>
      <c r="T58067">
        <v>4101020001</v>
      </c>
      <c r="U58067">
        <v>4103020001</v>
      </c>
      <c r="V58067">
        <v>1103010002</v>
      </c>
      <c r="W58067" s="4">
        <v>8.2644628099173556E-3</v>
      </c>
      <c r="X58067" s="4">
        <v>0</v>
      </c>
      <c r="Y58067" s="4">
        <v>8.2644628099173556E-3</v>
      </c>
      <c r="Z58067">
        <v>0</v>
      </c>
    </row>
    <row r="58068" spans="1:26" x14ac:dyDescent="0.35">
      <c r="A58068" s="1">
        <v>45373</v>
      </c>
      <c r="B58068" t="s">
        <v>26</v>
      </c>
      <c r="C58068" t="s">
        <v>27</v>
      </c>
      <c r="D58068" t="s">
        <v>26692</v>
      </c>
      <c r="E58068">
        <v>3926830</v>
      </c>
      <c r="F58068" t="s">
        <v>28</v>
      </c>
      <c r="G58068" t="s">
        <v>29</v>
      </c>
      <c r="H58068" t="s">
        <v>30</v>
      </c>
      <c r="I58068">
        <v>50895.01</v>
      </c>
      <c r="J58068" s="4">
        <v>15623.966942148762</v>
      </c>
      <c r="K58068">
        <v>1</v>
      </c>
      <c r="L58068" t="s">
        <v>43675</v>
      </c>
      <c r="M58068">
        <v>10003</v>
      </c>
      <c r="N58068">
        <v>20000</v>
      </c>
      <c r="O58068">
        <v>30011</v>
      </c>
      <c r="P58068">
        <v>40051</v>
      </c>
      <c r="Q58068">
        <v>50268</v>
      </c>
      <c r="R58068">
        <v>9374.3799999999992</v>
      </c>
      <c r="S58068">
        <v>9374.3799999999992</v>
      </c>
      <c r="T58068">
        <v>4101020001</v>
      </c>
      <c r="U58068">
        <v>4103020001</v>
      </c>
      <c r="V58068">
        <v>1103010002</v>
      </c>
      <c r="W58068" s="4">
        <v>15623.966942148762</v>
      </c>
      <c r="X58068" s="4">
        <v>0</v>
      </c>
      <c r="Y58068" s="4">
        <v>15623.966942148762</v>
      </c>
      <c r="Z58068">
        <v>0</v>
      </c>
    </row>
    <row r="58069" spans="1:26" x14ac:dyDescent="0.35">
      <c r="A58069" s="1">
        <v>45373</v>
      </c>
      <c r="B58069" t="s">
        <v>26</v>
      </c>
      <c r="C58069" t="s">
        <v>27</v>
      </c>
      <c r="D58069" t="s">
        <v>26693</v>
      </c>
      <c r="E58069">
        <v>3926831</v>
      </c>
      <c r="F58069" t="s">
        <v>28</v>
      </c>
      <c r="G58069" t="s">
        <v>29</v>
      </c>
      <c r="H58069" t="s">
        <v>30</v>
      </c>
      <c r="I58069">
        <v>55000</v>
      </c>
      <c r="J58069" s="4">
        <v>45454.545454545456</v>
      </c>
      <c r="K58069">
        <v>1</v>
      </c>
      <c r="L58069" t="s">
        <v>45387</v>
      </c>
      <c r="M58069">
        <v>10003</v>
      </c>
      <c r="N58069">
        <v>20000</v>
      </c>
      <c r="O58069">
        <v>30011</v>
      </c>
      <c r="P58069">
        <v>40042</v>
      </c>
      <c r="Q58069">
        <v>50183</v>
      </c>
      <c r="R58069">
        <v>22727.27</v>
      </c>
      <c r="S58069">
        <v>22727.27</v>
      </c>
      <c r="T58069">
        <v>4101020001</v>
      </c>
      <c r="U58069">
        <v>4103020001</v>
      </c>
      <c r="V58069">
        <v>1103010002</v>
      </c>
      <c r="W58069" s="4">
        <v>45454.545454545456</v>
      </c>
      <c r="X58069" s="4">
        <v>0</v>
      </c>
      <c r="Y58069" s="4">
        <v>45454.545454545456</v>
      </c>
      <c r="Z58069">
        <v>0</v>
      </c>
    </row>
    <row r="58070" spans="1:26" x14ac:dyDescent="0.35">
      <c r="A58070" s="1">
        <v>45373</v>
      </c>
      <c r="B58070" t="s">
        <v>26</v>
      </c>
      <c r="C58070" t="s">
        <v>27</v>
      </c>
      <c r="D58070" t="s">
        <v>26694</v>
      </c>
      <c r="E58070">
        <v>3926832</v>
      </c>
      <c r="F58070" t="s">
        <v>28</v>
      </c>
      <c r="G58070" t="s">
        <v>29</v>
      </c>
      <c r="H58070" t="s">
        <v>30</v>
      </c>
      <c r="I58070">
        <v>159715</v>
      </c>
      <c r="J58070" s="4">
        <v>131995.86776859505</v>
      </c>
      <c r="K58070">
        <v>1</v>
      </c>
      <c r="L58070" t="s">
        <v>44008</v>
      </c>
      <c r="M58070">
        <v>10003</v>
      </c>
      <c r="N58070">
        <v>20000</v>
      </c>
      <c r="O58070">
        <v>30011</v>
      </c>
      <c r="P58070">
        <v>40048</v>
      </c>
      <c r="Q58070">
        <v>50313</v>
      </c>
      <c r="R58070">
        <v>91823.92</v>
      </c>
      <c r="S58070">
        <v>91823.92</v>
      </c>
      <c r="T58070">
        <v>4101020001</v>
      </c>
      <c r="U58070">
        <v>4103020001</v>
      </c>
      <c r="V58070">
        <v>1103010002</v>
      </c>
      <c r="W58070" s="4">
        <v>131995.86776859505</v>
      </c>
      <c r="X58070" s="4">
        <v>23293.388429752067</v>
      </c>
      <c r="Y58070" s="4">
        <v>155289.25619834711</v>
      </c>
      <c r="Z58070">
        <v>0.15</v>
      </c>
    </row>
    <row r="58071" spans="1:26" x14ac:dyDescent="0.35">
      <c r="A58071" s="1">
        <v>45373</v>
      </c>
      <c r="B58071" t="s">
        <v>26</v>
      </c>
      <c r="C58071" t="s">
        <v>27</v>
      </c>
      <c r="D58071" t="s">
        <v>26695</v>
      </c>
      <c r="E58071">
        <v>3926833</v>
      </c>
      <c r="F58071" t="s">
        <v>28</v>
      </c>
      <c r="G58071" t="s">
        <v>29</v>
      </c>
      <c r="H58071" t="s">
        <v>30</v>
      </c>
      <c r="I58071">
        <v>67990</v>
      </c>
      <c r="J58071" s="4">
        <v>56190.082644628099</v>
      </c>
      <c r="K58071">
        <v>1</v>
      </c>
      <c r="L58071" t="s">
        <v>41312</v>
      </c>
      <c r="M58071">
        <v>10003</v>
      </c>
      <c r="N58071">
        <v>20000</v>
      </c>
      <c r="O58071">
        <v>30011</v>
      </c>
      <c r="P58071">
        <v>40048</v>
      </c>
      <c r="Q58071">
        <v>50166</v>
      </c>
      <c r="R58071">
        <v>31237.14</v>
      </c>
      <c r="S58071">
        <v>31237.14</v>
      </c>
      <c r="T58071">
        <v>4101020001</v>
      </c>
      <c r="U58071">
        <v>4103020001</v>
      </c>
      <c r="V58071">
        <v>1103010002</v>
      </c>
      <c r="W58071" s="4">
        <v>56190.082644628099</v>
      </c>
      <c r="X58071" s="4">
        <v>0</v>
      </c>
      <c r="Y58071" s="4">
        <v>56190.082644628099</v>
      </c>
      <c r="Z58071">
        <v>0</v>
      </c>
    </row>
    <row r="58072" spans="1:26" x14ac:dyDescent="0.35">
      <c r="A58072" s="1">
        <v>45373</v>
      </c>
      <c r="B58072" t="s">
        <v>26</v>
      </c>
      <c r="C58072" t="s">
        <v>27</v>
      </c>
      <c r="D58072" t="s">
        <v>26696</v>
      </c>
      <c r="E58072">
        <v>3926834</v>
      </c>
      <c r="F58072" t="s">
        <v>28</v>
      </c>
      <c r="G58072" t="s">
        <v>29</v>
      </c>
      <c r="H58072" t="s">
        <v>30</v>
      </c>
      <c r="I58072">
        <v>37821.01</v>
      </c>
      <c r="J58072" s="4">
        <v>26438.016528925622</v>
      </c>
      <c r="K58072">
        <v>1</v>
      </c>
      <c r="L58072" t="s">
        <v>40440</v>
      </c>
      <c r="M58072">
        <v>10003</v>
      </c>
      <c r="N58072">
        <v>20000</v>
      </c>
      <c r="O58072">
        <v>30011</v>
      </c>
      <c r="P58072">
        <v>40038</v>
      </c>
      <c r="Q58072">
        <v>50062</v>
      </c>
      <c r="R58072">
        <v>14181.55</v>
      </c>
      <c r="S58072">
        <v>14181.55</v>
      </c>
      <c r="T58072">
        <v>4101020001</v>
      </c>
      <c r="U58072">
        <v>4103020001</v>
      </c>
      <c r="V58072">
        <v>1103010002</v>
      </c>
      <c r="W58072" s="4">
        <v>26438.016528925622</v>
      </c>
      <c r="X58072" s="4">
        <v>0</v>
      </c>
      <c r="Y58072" s="4">
        <v>26438.016528925622</v>
      </c>
      <c r="Z58072">
        <v>0</v>
      </c>
    </row>
    <row r="58073" spans="1:26" x14ac:dyDescent="0.35">
      <c r="A58073" s="1">
        <v>45373</v>
      </c>
      <c r="B58073" t="s">
        <v>26</v>
      </c>
      <c r="C58073" t="s">
        <v>27</v>
      </c>
      <c r="D58073" t="s">
        <v>26696</v>
      </c>
      <c r="E58073">
        <v>3926834</v>
      </c>
      <c r="F58073" t="s">
        <v>28</v>
      </c>
      <c r="G58073" t="s">
        <v>29</v>
      </c>
      <c r="H58073" t="s">
        <v>30</v>
      </c>
      <c r="I58073">
        <v>37821.01</v>
      </c>
      <c r="J58073" s="4">
        <v>8.2644628099173556E-3</v>
      </c>
      <c r="K58073">
        <v>1</v>
      </c>
      <c r="L58073" t="s">
        <v>40839</v>
      </c>
      <c r="M58073">
        <v>10003</v>
      </c>
      <c r="N58073">
        <v>20000</v>
      </c>
      <c r="O58073">
        <v>30011</v>
      </c>
      <c r="P58073">
        <v>40038</v>
      </c>
      <c r="Q58073">
        <v>50780</v>
      </c>
      <c r="R58073">
        <v>0.01</v>
      </c>
      <c r="S58073">
        <v>0.01</v>
      </c>
      <c r="T58073">
        <v>4101020001</v>
      </c>
      <c r="U58073">
        <v>4103020001</v>
      </c>
      <c r="V58073">
        <v>1103010002</v>
      </c>
      <c r="W58073" s="4">
        <v>8.2644628099173556E-3</v>
      </c>
      <c r="X58073" s="4">
        <v>0</v>
      </c>
      <c r="Y58073" s="4">
        <v>8.2644628099173556E-3</v>
      </c>
      <c r="Z58073">
        <v>0</v>
      </c>
    </row>
    <row r="58074" spans="1:26" x14ac:dyDescent="0.35">
      <c r="A58074" s="1">
        <v>45373</v>
      </c>
      <c r="B58074" t="s">
        <v>26</v>
      </c>
      <c r="C58074" t="s">
        <v>27</v>
      </c>
      <c r="D58074" t="s">
        <v>26814</v>
      </c>
      <c r="E58074">
        <v>3927154</v>
      </c>
      <c r="F58074" t="s">
        <v>28</v>
      </c>
      <c r="G58074" t="s">
        <v>29</v>
      </c>
      <c r="H58074" t="s">
        <v>30</v>
      </c>
      <c r="I58074">
        <v>80410</v>
      </c>
      <c r="J58074" s="4">
        <v>66454.545454545456</v>
      </c>
      <c r="K58074">
        <v>1</v>
      </c>
      <c r="L58074" t="s">
        <v>46334</v>
      </c>
      <c r="M58074">
        <v>10003</v>
      </c>
      <c r="N58074">
        <v>20000</v>
      </c>
      <c r="O58074">
        <v>30011</v>
      </c>
      <c r="P58074">
        <v>40042</v>
      </c>
      <c r="Q58074">
        <v>50183</v>
      </c>
      <c r="R58074">
        <v>33227.269999999997</v>
      </c>
      <c r="S58074">
        <v>33227.269999999997</v>
      </c>
      <c r="T58074">
        <v>4101020001</v>
      </c>
      <c r="U58074">
        <v>4103020001</v>
      </c>
      <c r="V58074">
        <v>1103010002</v>
      </c>
      <c r="W58074" s="4">
        <v>66454.545454545456</v>
      </c>
      <c r="X58074" s="4">
        <v>0</v>
      </c>
      <c r="Y58074" s="4">
        <v>66454.545454545456</v>
      </c>
      <c r="Z58074">
        <v>0</v>
      </c>
    </row>
    <row r="58075" spans="1:26" x14ac:dyDescent="0.35">
      <c r="A58075" s="1">
        <v>45373</v>
      </c>
      <c r="B58075" t="s">
        <v>26</v>
      </c>
      <c r="C58075" t="s">
        <v>27</v>
      </c>
      <c r="D58075" t="s">
        <v>26815</v>
      </c>
      <c r="E58075">
        <v>3927155</v>
      </c>
      <c r="F58075" t="s">
        <v>28</v>
      </c>
      <c r="G58075" t="s">
        <v>29</v>
      </c>
      <c r="H58075" t="s">
        <v>30</v>
      </c>
      <c r="I58075">
        <v>24636</v>
      </c>
      <c r="J58075" s="4">
        <v>18842.975206611573</v>
      </c>
      <c r="K58075">
        <v>1</v>
      </c>
      <c r="L58075" t="s">
        <v>40605</v>
      </c>
      <c r="M58075">
        <v>10003</v>
      </c>
      <c r="N58075">
        <v>20000</v>
      </c>
      <c r="O58075">
        <v>30011</v>
      </c>
      <c r="P58075">
        <v>40030</v>
      </c>
      <c r="Q58075">
        <v>50287</v>
      </c>
      <c r="R58075">
        <v>3713.85</v>
      </c>
      <c r="S58075">
        <v>3713.85</v>
      </c>
      <c r="T58075">
        <v>4101020001</v>
      </c>
      <c r="U58075">
        <v>4103020001</v>
      </c>
      <c r="V58075">
        <v>1103010002</v>
      </c>
      <c r="W58075" s="4">
        <v>18842.975206611573</v>
      </c>
      <c r="X58075" s="4">
        <v>0</v>
      </c>
      <c r="Y58075" s="4">
        <v>18842.975206611573</v>
      </c>
      <c r="Z58075">
        <v>0</v>
      </c>
    </row>
    <row r="58076" spans="1:26" x14ac:dyDescent="0.35">
      <c r="A58076" s="1">
        <v>45373</v>
      </c>
      <c r="B58076" t="s">
        <v>26</v>
      </c>
      <c r="C58076" t="s">
        <v>27</v>
      </c>
      <c r="D58076" t="s">
        <v>26816</v>
      </c>
      <c r="E58076">
        <v>3927156</v>
      </c>
      <c r="F58076" t="s">
        <v>28</v>
      </c>
      <c r="G58076" t="s">
        <v>29</v>
      </c>
      <c r="H58076" t="s">
        <v>30</v>
      </c>
      <c r="I58076">
        <v>172000.01</v>
      </c>
      <c r="J58076" s="4">
        <v>142147.93388429753</v>
      </c>
      <c r="K58076">
        <v>1</v>
      </c>
      <c r="L58076" t="s">
        <v>40427</v>
      </c>
      <c r="M58076">
        <v>10003</v>
      </c>
      <c r="N58076">
        <v>20000</v>
      </c>
      <c r="O58076">
        <v>30011</v>
      </c>
      <c r="P58076">
        <v>40051</v>
      </c>
      <c r="Q58076">
        <v>50231</v>
      </c>
      <c r="R58076">
        <v>85289.26</v>
      </c>
      <c r="S58076">
        <v>85289.26</v>
      </c>
      <c r="T58076">
        <v>4101020001</v>
      </c>
      <c r="U58076">
        <v>4103020001</v>
      </c>
      <c r="V58076">
        <v>1103010002</v>
      </c>
      <c r="W58076" s="4">
        <v>142147.93388429753</v>
      </c>
      <c r="X58076" s="4">
        <v>0</v>
      </c>
      <c r="Y58076" s="4">
        <v>142147.93388429753</v>
      </c>
      <c r="Z58076">
        <v>0</v>
      </c>
    </row>
    <row r="58077" spans="1:26" x14ac:dyDescent="0.35">
      <c r="A58077" s="1">
        <v>45373</v>
      </c>
      <c r="B58077" t="s">
        <v>26</v>
      </c>
      <c r="C58077" t="s">
        <v>27</v>
      </c>
      <c r="D58077" t="s">
        <v>26816</v>
      </c>
      <c r="E58077">
        <v>3927156</v>
      </c>
      <c r="F58077" t="s">
        <v>28</v>
      </c>
      <c r="G58077" t="s">
        <v>29</v>
      </c>
      <c r="H58077" t="s">
        <v>30</v>
      </c>
      <c r="I58077">
        <v>172000.01</v>
      </c>
      <c r="J58077" s="4">
        <v>0.82644628099173556</v>
      </c>
      <c r="K58077">
        <v>1</v>
      </c>
      <c r="L58077" t="s">
        <v>46335</v>
      </c>
      <c r="M58077">
        <v>10003</v>
      </c>
      <c r="N58077">
        <v>20000</v>
      </c>
      <c r="O58077">
        <v>30011</v>
      </c>
      <c r="P58077">
        <v>40051</v>
      </c>
      <c r="Q58077">
        <v>50232</v>
      </c>
      <c r="R58077">
        <v>0.01</v>
      </c>
      <c r="S58077">
        <v>0.01</v>
      </c>
      <c r="T58077">
        <v>4101020001</v>
      </c>
      <c r="U58077">
        <v>4103020001</v>
      </c>
      <c r="V58077">
        <v>1103010002</v>
      </c>
      <c r="W58077" s="4">
        <v>0.82644628099173556</v>
      </c>
      <c r="X58077" s="4">
        <v>0</v>
      </c>
      <c r="Y58077" s="4">
        <v>0.82644628099173556</v>
      </c>
      <c r="Z58077">
        <v>0</v>
      </c>
    </row>
    <row r="58078" spans="1:26" x14ac:dyDescent="0.35">
      <c r="A58078" s="1">
        <v>45373</v>
      </c>
      <c r="B58078" t="s">
        <v>26</v>
      </c>
      <c r="C58078" t="s">
        <v>27</v>
      </c>
      <c r="D58078" t="s">
        <v>26816</v>
      </c>
      <c r="E58078">
        <v>3927156</v>
      </c>
      <c r="F58078" t="s">
        <v>28</v>
      </c>
      <c r="G58078" t="s">
        <v>29</v>
      </c>
      <c r="H58078" t="s">
        <v>30</v>
      </c>
      <c r="I58078">
        <v>172000.01</v>
      </c>
      <c r="J58078" s="4">
        <v>8.2644628099173556E-3</v>
      </c>
      <c r="K58078">
        <v>1</v>
      </c>
      <c r="L58078" t="s">
        <v>46336</v>
      </c>
      <c r="M58078">
        <v>10003</v>
      </c>
      <c r="N58078">
        <v>20000</v>
      </c>
      <c r="O58078">
        <v>30011</v>
      </c>
      <c r="P58078">
        <v>40051</v>
      </c>
      <c r="Q58078">
        <v>50754</v>
      </c>
      <c r="R58078">
        <v>0.01</v>
      </c>
      <c r="S58078">
        <v>0.01</v>
      </c>
      <c r="T58078">
        <v>4101020001</v>
      </c>
      <c r="U58078">
        <v>4103020001</v>
      </c>
      <c r="V58078">
        <v>1103010002</v>
      </c>
      <c r="W58078" s="4">
        <v>8.2644628099173556E-3</v>
      </c>
      <c r="X58078" s="4">
        <v>0</v>
      </c>
      <c r="Y58078" s="4">
        <v>8.2644628099173556E-3</v>
      </c>
      <c r="Z58078">
        <v>0</v>
      </c>
    </row>
    <row r="58079" spans="1:26" x14ac:dyDescent="0.35">
      <c r="A58079" s="1">
        <v>45373</v>
      </c>
      <c r="B58079" t="s">
        <v>26</v>
      </c>
      <c r="C58079" t="s">
        <v>27</v>
      </c>
      <c r="D58079" t="s">
        <v>26817</v>
      </c>
      <c r="E58079">
        <v>3927157</v>
      </c>
      <c r="F58079" t="s">
        <v>28</v>
      </c>
      <c r="G58079" t="s">
        <v>29</v>
      </c>
      <c r="H58079" t="s">
        <v>30</v>
      </c>
      <c r="I58079">
        <v>60800</v>
      </c>
      <c r="J58079" s="4">
        <v>50247.933884297519</v>
      </c>
      <c r="K58079">
        <v>1</v>
      </c>
      <c r="L58079" t="s">
        <v>43138</v>
      </c>
      <c r="M58079">
        <v>10003</v>
      </c>
      <c r="N58079">
        <v>20000</v>
      </c>
      <c r="O58079">
        <v>30011</v>
      </c>
      <c r="P58079">
        <v>40043</v>
      </c>
      <c r="Q58079">
        <v>50084</v>
      </c>
      <c r="R58079">
        <v>23045.45</v>
      </c>
      <c r="S58079">
        <v>23045.45</v>
      </c>
      <c r="T58079">
        <v>4101020001</v>
      </c>
      <c r="U58079">
        <v>4103020001</v>
      </c>
      <c r="V58079">
        <v>1103010002</v>
      </c>
      <c r="W58079" s="4">
        <v>50247.933884297519</v>
      </c>
      <c r="X58079" s="4">
        <v>0</v>
      </c>
      <c r="Y58079" s="4">
        <v>50247.933884297519</v>
      </c>
      <c r="Z58079">
        <v>0</v>
      </c>
    </row>
    <row r="58080" spans="1:26" x14ac:dyDescent="0.35">
      <c r="A58080" s="1">
        <v>45373</v>
      </c>
      <c r="B58080" t="s">
        <v>26</v>
      </c>
      <c r="C58080" t="s">
        <v>27</v>
      </c>
      <c r="D58080" t="s">
        <v>26818</v>
      </c>
      <c r="E58080">
        <v>3927158</v>
      </c>
      <c r="F58080" t="s">
        <v>28</v>
      </c>
      <c r="G58080" t="s">
        <v>29</v>
      </c>
      <c r="H58080" t="s">
        <v>30</v>
      </c>
      <c r="I58080">
        <v>147100</v>
      </c>
      <c r="J58080" s="4">
        <v>121570.2479338843</v>
      </c>
      <c r="K58080">
        <v>1</v>
      </c>
      <c r="L58080" t="s">
        <v>44138</v>
      </c>
      <c r="M58080">
        <v>10003</v>
      </c>
      <c r="N58080">
        <v>20000</v>
      </c>
      <c r="O58080">
        <v>30011</v>
      </c>
      <c r="P58080">
        <v>40044</v>
      </c>
      <c r="Q58080">
        <v>50272</v>
      </c>
      <c r="R58080">
        <v>54706.61</v>
      </c>
      <c r="S58080">
        <v>54706.61</v>
      </c>
      <c r="T58080">
        <v>4101020001</v>
      </c>
      <c r="U58080">
        <v>4103020001</v>
      </c>
      <c r="V58080">
        <v>1103010002</v>
      </c>
      <c r="W58080" s="4">
        <v>121570.2479338843</v>
      </c>
      <c r="X58080" s="4">
        <v>0</v>
      </c>
      <c r="Y58080" s="4">
        <v>121570.2479338843</v>
      </c>
      <c r="Z58080">
        <v>0</v>
      </c>
    </row>
    <row r="58081" spans="1:26" x14ac:dyDescent="0.35">
      <c r="A58081" s="1">
        <v>45373</v>
      </c>
      <c r="B58081" t="s">
        <v>26</v>
      </c>
      <c r="C58081" t="s">
        <v>27</v>
      </c>
      <c r="D58081" t="s">
        <v>26819</v>
      </c>
      <c r="E58081">
        <v>3927159</v>
      </c>
      <c r="F58081" t="s">
        <v>28</v>
      </c>
      <c r="G58081" t="s">
        <v>29</v>
      </c>
      <c r="H58081" t="s">
        <v>30</v>
      </c>
      <c r="I58081">
        <v>305982.01</v>
      </c>
      <c r="J58081" s="4">
        <v>94827.239669421499</v>
      </c>
      <c r="K58081">
        <v>1</v>
      </c>
      <c r="L58081" t="s">
        <v>41246</v>
      </c>
      <c r="M58081">
        <v>10003</v>
      </c>
      <c r="N58081">
        <v>20000</v>
      </c>
      <c r="O58081">
        <v>30011</v>
      </c>
      <c r="P58081">
        <v>40048</v>
      </c>
      <c r="Q58081">
        <v>50169</v>
      </c>
      <c r="R58081">
        <v>62028.46</v>
      </c>
      <c r="S58081">
        <v>62028.46</v>
      </c>
      <c r="T58081">
        <v>4101020001</v>
      </c>
      <c r="U58081">
        <v>4103020001</v>
      </c>
      <c r="V58081">
        <v>1103010002</v>
      </c>
      <c r="W58081" s="4">
        <v>94827.239669421499</v>
      </c>
      <c r="X58081" s="4">
        <v>16734.743801652894</v>
      </c>
      <c r="Y58081" s="4">
        <v>111561.98347107439</v>
      </c>
      <c r="Z58081">
        <v>0.15000400029631825</v>
      </c>
    </row>
    <row r="58082" spans="1:26" x14ac:dyDescent="0.35">
      <c r="A58082" s="1">
        <v>45373</v>
      </c>
      <c r="B58082" t="s">
        <v>26</v>
      </c>
      <c r="C58082" t="s">
        <v>27</v>
      </c>
      <c r="D58082" t="s">
        <v>26819</v>
      </c>
      <c r="E58082">
        <v>3927159</v>
      </c>
      <c r="F58082" t="s">
        <v>28</v>
      </c>
      <c r="G58082" t="s">
        <v>29</v>
      </c>
      <c r="H58082" t="s">
        <v>30</v>
      </c>
      <c r="I58082">
        <v>305982.01</v>
      </c>
      <c r="J58082" s="4">
        <v>158050.45454545453</v>
      </c>
      <c r="K58082">
        <v>1</v>
      </c>
      <c r="L58082" t="s">
        <v>46240</v>
      </c>
      <c r="M58082">
        <v>10003</v>
      </c>
      <c r="N58082">
        <v>20000</v>
      </c>
      <c r="O58082">
        <v>30011</v>
      </c>
      <c r="P58082">
        <v>40048</v>
      </c>
      <c r="Q58082">
        <v>50169</v>
      </c>
      <c r="R58082">
        <v>103383.83</v>
      </c>
      <c r="S58082">
        <v>103383.83</v>
      </c>
      <c r="T58082">
        <v>4101020001</v>
      </c>
      <c r="U58082">
        <v>4103020001</v>
      </c>
      <c r="V58082">
        <v>1103010002</v>
      </c>
      <c r="W58082" s="4">
        <v>158050.45454545453</v>
      </c>
      <c r="X58082" s="4">
        <v>27891.694214876032</v>
      </c>
      <c r="Y58082" s="4">
        <v>185942.14876033057</v>
      </c>
      <c r="Z58082">
        <v>0.15000200008889283</v>
      </c>
    </row>
    <row r="58083" spans="1:26" x14ac:dyDescent="0.35">
      <c r="A58083" s="1">
        <v>45373</v>
      </c>
      <c r="B58083" t="s">
        <v>26</v>
      </c>
      <c r="C58083" t="s">
        <v>27</v>
      </c>
      <c r="D58083" t="s">
        <v>26820</v>
      </c>
      <c r="E58083">
        <v>3927160</v>
      </c>
      <c r="F58083" t="s">
        <v>28</v>
      </c>
      <c r="G58083" t="s">
        <v>29</v>
      </c>
      <c r="H58083" t="s">
        <v>30</v>
      </c>
      <c r="I58083">
        <v>385729.94</v>
      </c>
      <c r="J58083" s="4">
        <v>5.785123966942149</v>
      </c>
      <c r="K58083">
        <v>2</v>
      </c>
      <c r="L58083" t="s">
        <v>42134</v>
      </c>
      <c r="M58083">
        <v>10003</v>
      </c>
      <c r="N58083">
        <v>20000</v>
      </c>
      <c r="O58083">
        <v>30011</v>
      </c>
      <c r="P58083">
        <v>40048</v>
      </c>
      <c r="Q58083">
        <v>50023</v>
      </c>
      <c r="R58083">
        <v>0.02</v>
      </c>
      <c r="S58083">
        <v>0.02</v>
      </c>
      <c r="T58083">
        <v>4101020001</v>
      </c>
      <c r="U58083">
        <v>4103020001</v>
      </c>
      <c r="V58083">
        <v>1103010002</v>
      </c>
      <c r="W58083" s="4">
        <v>5.785123966942149</v>
      </c>
      <c r="X58083" s="4">
        <v>0.82644628099173556</v>
      </c>
      <c r="Y58083" s="4">
        <v>6.6115702479338845</v>
      </c>
      <c r="Z58083">
        <v>0.125</v>
      </c>
    </row>
    <row r="58084" spans="1:26" x14ac:dyDescent="0.35">
      <c r="A58084" s="1">
        <v>45373</v>
      </c>
      <c r="B58084" t="s">
        <v>26</v>
      </c>
      <c r="C58084" t="s">
        <v>27</v>
      </c>
      <c r="D58084" t="s">
        <v>26820</v>
      </c>
      <c r="E58084">
        <v>3927160</v>
      </c>
      <c r="F58084" t="s">
        <v>28</v>
      </c>
      <c r="G58084" t="s">
        <v>29</v>
      </c>
      <c r="H58084" t="s">
        <v>30</v>
      </c>
      <c r="I58084">
        <v>192864.97</v>
      </c>
      <c r="J58084" s="4">
        <v>159386.75206611573</v>
      </c>
      <c r="K58084">
        <v>1</v>
      </c>
      <c r="L58084" t="s">
        <v>40468</v>
      </c>
      <c r="M58084">
        <v>10003</v>
      </c>
      <c r="N58084">
        <v>20000</v>
      </c>
      <c r="O58084">
        <v>30011</v>
      </c>
      <c r="P58084">
        <v>40048</v>
      </c>
      <c r="Q58084">
        <v>50022</v>
      </c>
      <c r="R58084">
        <v>110915.29</v>
      </c>
      <c r="S58084">
        <v>110915.29</v>
      </c>
      <c r="T58084">
        <v>4101020001</v>
      </c>
      <c r="U58084">
        <v>4103020001</v>
      </c>
      <c r="V58084">
        <v>1103010002</v>
      </c>
      <c r="W58084" s="4">
        <v>159386.7520661157</v>
      </c>
      <c r="X58084" s="4">
        <v>28127.297520661155</v>
      </c>
      <c r="Y58084" s="4">
        <v>187514.04958677688</v>
      </c>
      <c r="Z58084">
        <v>0.15000101369814711</v>
      </c>
    </row>
    <row r="58085" spans="1:26" x14ac:dyDescent="0.35">
      <c r="A58085" s="1">
        <v>45373</v>
      </c>
      <c r="B58085" t="s">
        <v>26</v>
      </c>
      <c r="C58085" t="s">
        <v>27</v>
      </c>
      <c r="D58085" t="s">
        <v>26821</v>
      </c>
      <c r="E58085">
        <v>3927161</v>
      </c>
      <c r="F58085" t="s">
        <v>28</v>
      </c>
      <c r="G58085" t="s">
        <v>29</v>
      </c>
      <c r="H58085" t="s">
        <v>30</v>
      </c>
      <c r="I58085">
        <v>57990</v>
      </c>
      <c r="J58085" s="4">
        <v>47925.619834710742</v>
      </c>
      <c r="K58085">
        <v>1</v>
      </c>
      <c r="L58085" t="s">
        <v>40656</v>
      </c>
      <c r="M58085">
        <v>10003</v>
      </c>
      <c r="N58085">
        <v>20000</v>
      </c>
      <c r="O58085">
        <v>30011</v>
      </c>
      <c r="P58085">
        <v>40004</v>
      </c>
      <c r="Q58085">
        <v>50309</v>
      </c>
      <c r="R58085">
        <v>11255</v>
      </c>
      <c r="S58085">
        <v>11255</v>
      </c>
      <c r="T58085">
        <v>4101020001</v>
      </c>
      <c r="U58085">
        <v>4103020001</v>
      </c>
      <c r="V58085">
        <v>1103010002</v>
      </c>
      <c r="W58085" s="4">
        <v>47925.619834710742</v>
      </c>
      <c r="X58085" s="4">
        <v>47925.619834710742</v>
      </c>
      <c r="Y58085" s="4">
        <v>95851.239669421484</v>
      </c>
      <c r="Z58085">
        <v>0.5</v>
      </c>
    </row>
    <row r="58086" spans="1:26" x14ac:dyDescent="0.35">
      <c r="A58086" s="1">
        <v>45373</v>
      </c>
      <c r="B58086" t="s">
        <v>26</v>
      </c>
      <c r="C58086" t="s">
        <v>27</v>
      </c>
      <c r="D58086" t="s">
        <v>26822</v>
      </c>
      <c r="E58086">
        <v>3927162</v>
      </c>
      <c r="F58086" t="s">
        <v>28</v>
      </c>
      <c r="G58086" t="s">
        <v>29</v>
      </c>
      <c r="H58086" t="s">
        <v>30</v>
      </c>
      <c r="I58086">
        <v>203065.02</v>
      </c>
      <c r="J58086" s="4">
        <v>8.2644628099173556E-3</v>
      </c>
      <c r="K58086">
        <v>1</v>
      </c>
      <c r="L58086" t="s">
        <v>44980</v>
      </c>
      <c r="M58086">
        <v>10003</v>
      </c>
      <c r="N58086">
        <v>20000</v>
      </c>
      <c r="O58086">
        <v>30011</v>
      </c>
      <c r="P58086">
        <v>40048</v>
      </c>
      <c r="Q58086">
        <v>50314</v>
      </c>
      <c r="R58086">
        <v>0.01</v>
      </c>
      <c r="S58086">
        <v>0.01</v>
      </c>
      <c r="T58086">
        <v>4101020001</v>
      </c>
      <c r="U58086">
        <v>4103020001</v>
      </c>
      <c r="V58086">
        <v>1103010002</v>
      </c>
      <c r="W58086" s="4">
        <v>8.2644628099173556E-3</v>
      </c>
      <c r="X58086" s="4">
        <v>0</v>
      </c>
      <c r="Y58086" s="4">
        <v>8.2644628099173556E-3</v>
      </c>
      <c r="Z58086">
        <v>0</v>
      </c>
    </row>
    <row r="58087" spans="1:26" x14ac:dyDescent="0.35">
      <c r="A58087" s="1">
        <v>45373</v>
      </c>
      <c r="B58087" t="s">
        <v>26</v>
      </c>
      <c r="C58087" t="s">
        <v>27</v>
      </c>
      <c r="D58087" t="s">
        <v>26822</v>
      </c>
      <c r="E58087">
        <v>3927162</v>
      </c>
      <c r="F58087" t="s">
        <v>28</v>
      </c>
      <c r="G58087" t="s">
        <v>29</v>
      </c>
      <c r="H58087" t="s">
        <v>30</v>
      </c>
      <c r="I58087">
        <v>203065.02</v>
      </c>
      <c r="J58087" s="4">
        <v>167822.31404958677</v>
      </c>
      <c r="K58087">
        <v>1</v>
      </c>
      <c r="L58087" t="s">
        <v>40442</v>
      </c>
      <c r="M58087">
        <v>10003</v>
      </c>
      <c r="N58087">
        <v>20000</v>
      </c>
      <c r="O58087">
        <v>30011</v>
      </c>
      <c r="P58087">
        <v>40048</v>
      </c>
      <c r="Q58087">
        <v>50313</v>
      </c>
      <c r="R58087">
        <v>114582.75</v>
      </c>
      <c r="S58087">
        <v>114582.75</v>
      </c>
      <c r="T58087">
        <v>4101020001</v>
      </c>
      <c r="U58087">
        <v>4103020001</v>
      </c>
      <c r="V58087">
        <v>1103010002</v>
      </c>
      <c r="W58087" s="4">
        <v>167822.31404958677</v>
      </c>
      <c r="X58087" s="4">
        <v>29615.702479338845</v>
      </c>
      <c r="Y58087" s="4">
        <v>197438.01652892563</v>
      </c>
      <c r="Z58087">
        <v>0.15</v>
      </c>
    </row>
    <row r="58088" spans="1:26" x14ac:dyDescent="0.35">
      <c r="A58088" s="1">
        <v>45373</v>
      </c>
      <c r="B58088" t="s">
        <v>26</v>
      </c>
      <c r="C58088" t="s">
        <v>27</v>
      </c>
      <c r="D58088" t="s">
        <v>26822</v>
      </c>
      <c r="E58088">
        <v>3927162</v>
      </c>
      <c r="F58088" t="s">
        <v>28</v>
      </c>
      <c r="G58088" t="s">
        <v>29</v>
      </c>
      <c r="H58088" t="s">
        <v>30</v>
      </c>
      <c r="I58088">
        <v>203065.02</v>
      </c>
      <c r="J58088" s="4">
        <v>8.2644628099173556E-3</v>
      </c>
      <c r="K58088">
        <v>1</v>
      </c>
      <c r="L58088" t="s">
        <v>44981</v>
      </c>
      <c r="M58088">
        <v>10003</v>
      </c>
      <c r="N58088">
        <v>20000</v>
      </c>
      <c r="O58088">
        <v>30011</v>
      </c>
      <c r="P58088">
        <v>40048</v>
      </c>
      <c r="Q58088">
        <v>50314</v>
      </c>
      <c r="R58088">
        <v>0.01</v>
      </c>
      <c r="S58088">
        <v>0.01</v>
      </c>
      <c r="T58088">
        <v>4101020001</v>
      </c>
      <c r="U58088">
        <v>4103020001</v>
      </c>
      <c r="V58088">
        <v>1103010002</v>
      </c>
      <c r="W58088" s="4">
        <v>8.2644628099173556E-3</v>
      </c>
      <c r="X58088" s="4">
        <v>0</v>
      </c>
      <c r="Y58088" s="4">
        <v>8.2644628099173556E-3</v>
      </c>
      <c r="Z58088">
        <v>0</v>
      </c>
    </row>
    <row r="58089" spans="1:26" x14ac:dyDescent="0.35">
      <c r="A58089" s="1">
        <v>45373</v>
      </c>
      <c r="B58089" t="s">
        <v>26</v>
      </c>
      <c r="C58089" t="s">
        <v>27</v>
      </c>
      <c r="D58089" t="s">
        <v>26823</v>
      </c>
      <c r="E58089">
        <v>3927163</v>
      </c>
      <c r="F58089" t="s">
        <v>28</v>
      </c>
      <c r="G58089" t="s">
        <v>29</v>
      </c>
      <c r="H58089" t="s">
        <v>30</v>
      </c>
      <c r="I58089">
        <v>172713</v>
      </c>
      <c r="J58089" s="4">
        <v>94812.396694214884</v>
      </c>
      <c r="K58089">
        <v>1</v>
      </c>
      <c r="L58089" t="s">
        <v>40451</v>
      </c>
      <c r="M58089">
        <v>10003</v>
      </c>
      <c r="N58089">
        <v>20000</v>
      </c>
      <c r="O58089">
        <v>30011</v>
      </c>
      <c r="P58089">
        <v>40042</v>
      </c>
      <c r="Q58089">
        <v>50183</v>
      </c>
      <c r="R58089">
        <v>67723.14</v>
      </c>
      <c r="S58089">
        <v>67723.14</v>
      </c>
      <c r="T58089">
        <v>4101020001</v>
      </c>
      <c r="U58089">
        <v>4103020001</v>
      </c>
      <c r="V58089">
        <v>1103010002</v>
      </c>
      <c r="W58089" s="4">
        <v>94812.396694214884</v>
      </c>
      <c r="X58089" s="4">
        <v>40633.884297520664</v>
      </c>
      <c r="Y58089" s="4">
        <v>135446.28099173555</v>
      </c>
      <c r="Z58089">
        <v>0.3</v>
      </c>
    </row>
    <row r="58090" spans="1:26" x14ac:dyDescent="0.35">
      <c r="A58090" s="1">
        <v>45373</v>
      </c>
      <c r="B58090" t="s">
        <v>26</v>
      </c>
      <c r="C58090" t="s">
        <v>27</v>
      </c>
      <c r="D58090" t="s">
        <v>26823</v>
      </c>
      <c r="E58090">
        <v>3927163</v>
      </c>
      <c r="F58090" t="s">
        <v>28</v>
      </c>
      <c r="G58090" t="s">
        <v>29</v>
      </c>
      <c r="H58090" t="s">
        <v>30</v>
      </c>
      <c r="I58090">
        <v>172713</v>
      </c>
      <c r="J58090" s="4">
        <v>47925.619834710742</v>
      </c>
      <c r="K58090">
        <v>1</v>
      </c>
      <c r="L58090" t="s">
        <v>40656</v>
      </c>
      <c r="M58090">
        <v>10003</v>
      </c>
      <c r="N58090">
        <v>20000</v>
      </c>
      <c r="O58090">
        <v>30011</v>
      </c>
      <c r="P58090">
        <v>40004</v>
      </c>
      <c r="Q58090">
        <v>50309</v>
      </c>
      <c r="R58090">
        <v>11255</v>
      </c>
      <c r="S58090">
        <v>11255</v>
      </c>
      <c r="T58090">
        <v>4101020001</v>
      </c>
      <c r="U58090">
        <v>4103020001</v>
      </c>
      <c r="V58090">
        <v>1103010002</v>
      </c>
      <c r="W58090" s="4">
        <v>47925.619834710742</v>
      </c>
      <c r="X58090" s="4">
        <v>47925.619834710742</v>
      </c>
      <c r="Y58090" s="4">
        <v>95851.239669421484</v>
      </c>
      <c r="Z58090">
        <v>0.5</v>
      </c>
    </row>
    <row r="58091" spans="1:26" x14ac:dyDescent="0.35">
      <c r="A58091" s="1">
        <v>45373</v>
      </c>
      <c r="B58091" t="s">
        <v>26</v>
      </c>
      <c r="C58091" t="s">
        <v>27</v>
      </c>
      <c r="D58091" t="s">
        <v>26894</v>
      </c>
      <c r="E58091">
        <v>3927240</v>
      </c>
      <c r="F58091" t="s">
        <v>28</v>
      </c>
      <c r="G58091" t="s">
        <v>29</v>
      </c>
      <c r="H58091" t="s">
        <v>30</v>
      </c>
      <c r="I58091">
        <v>205000.04</v>
      </c>
      <c r="J58091" s="4">
        <v>8.2644628099173556E-3</v>
      </c>
      <c r="K58091">
        <v>1</v>
      </c>
      <c r="L58091" t="s">
        <v>40550</v>
      </c>
      <c r="M58091">
        <v>10009</v>
      </c>
      <c r="N58091">
        <v>20000</v>
      </c>
      <c r="O58091">
        <v>30081</v>
      </c>
      <c r="P58091">
        <v>40062</v>
      </c>
      <c r="Q58091">
        <v>50513</v>
      </c>
      <c r="R58091">
        <v>0.01</v>
      </c>
      <c r="S58091">
        <v>0.01</v>
      </c>
      <c r="T58091">
        <v>4101020001</v>
      </c>
      <c r="U58091">
        <v>4103020001</v>
      </c>
      <c r="V58091">
        <v>1103010002</v>
      </c>
      <c r="W58091" s="4">
        <v>8.2644628099173556E-3</v>
      </c>
      <c r="X58091" s="4">
        <v>0</v>
      </c>
      <c r="Y58091" s="4">
        <v>8.2644628099173556E-3</v>
      </c>
      <c r="Z58091">
        <v>0</v>
      </c>
    </row>
    <row r="58092" spans="1:26" x14ac:dyDescent="0.35">
      <c r="A58092" s="1">
        <v>45373</v>
      </c>
      <c r="B58092" t="s">
        <v>26</v>
      </c>
      <c r="C58092" t="s">
        <v>27</v>
      </c>
      <c r="D58092" t="s">
        <v>26894</v>
      </c>
      <c r="E58092">
        <v>3927240</v>
      </c>
      <c r="F58092" t="s">
        <v>28</v>
      </c>
      <c r="G58092" t="s">
        <v>29</v>
      </c>
      <c r="H58092" t="s">
        <v>30</v>
      </c>
      <c r="I58092">
        <v>205000.04</v>
      </c>
      <c r="J58092" s="4">
        <v>169421.48760330578</v>
      </c>
      <c r="K58092">
        <v>1</v>
      </c>
      <c r="L58092" t="s">
        <v>41180</v>
      </c>
      <c r="M58092">
        <v>10009</v>
      </c>
      <c r="N58092">
        <v>20000</v>
      </c>
      <c r="O58092">
        <v>30081</v>
      </c>
      <c r="P58092">
        <v>40028</v>
      </c>
      <c r="Q58092">
        <v>50088</v>
      </c>
      <c r="R58092">
        <v>35241.85</v>
      </c>
      <c r="S58092">
        <v>35241.85</v>
      </c>
      <c r="T58092">
        <v>4101020001</v>
      </c>
      <c r="U58092">
        <v>4103020001</v>
      </c>
      <c r="V58092">
        <v>1103010002</v>
      </c>
      <c r="W58092" s="4">
        <v>169421.48760330578</v>
      </c>
      <c r="X58092" s="4">
        <v>0</v>
      </c>
      <c r="Y58092" s="4">
        <v>169421.48760330578</v>
      </c>
      <c r="Z58092">
        <v>0</v>
      </c>
    </row>
    <row r="58093" spans="1:26" x14ac:dyDescent="0.35">
      <c r="A58093" s="1">
        <v>45373</v>
      </c>
      <c r="B58093" t="s">
        <v>26</v>
      </c>
      <c r="C58093" t="s">
        <v>27</v>
      </c>
      <c r="D58093" t="s">
        <v>26894</v>
      </c>
      <c r="E58093">
        <v>3927240</v>
      </c>
      <c r="F58093" t="s">
        <v>28</v>
      </c>
      <c r="G58093" t="s">
        <v>29</v>
      </c>
      <c r="H58093" t="s">
        <v>30</v>
      </c>
      <c r="I58093">
        <v>205000.04</v>
      </c>
      <c r="J58093" s="4">
        <v>8.2644628099173556E-3</v>
      </c>
      <c r="K58093">
        <v>1</v>
      </c>
      <c r="L58093" t="s">
        <v>40552</v>
      </c>
      <c r="M58093">
        <v>10009</v>
      </c>
      <c r="N58093">
        <v>20000</v>
      </c>
      <c r="O58093">
        <v>30081</v>
      </c>
      <c r="P58093">
        <v>40062</v>
      </c>
      <c r="Q58093">
        <v>50513</v>
      </c>
      <c r="R58093">
        <v>0.01</v>
      </c>
      <c r="S58093">
        <v>0.01</v>
      </c>
      <c r="T58093">
        <v>4101020001</v>
      </c>
      <c r="U58093">
        <v>4103020001</v>
      </c>
      <c r="V58093">
        <v>1103010002</v>
      </c>
      <c r="W58093" s="4">
        <v>8.2644628099173556E-3</v>
      </c>
      <c r="X58093" s="4">
        <v>0</v>
      </c>
      <c r="Y58093" s="4">
        <v>8.2644628099173556E-3</v>
      </c>
      <c r="Z58093">
        <v>0</v>
      </c>
    </row>
    <row r="58094" spans="1:26" x14ac:dyDescent="0.35">
      <c r="A58094" s="1">
        <v>45373</v>
      </c>
      <c r="B58094" t="s">
        <v>26</v>
      </c>
      <c r="C58094" t="s">
        <v>27</v>
      </c>
      <c r="D58094" t="s">
        <v>26894</v>
      </c>
      <c r="E58094">
        <v>3927240</v>
      </c>
      <c r="F58094" t="s">
        <v>28</v>
      </c>
      <c r="G58094" t="s">
        <v>29</v>
      </c>
      <c r="H58094" t="s">
        <v>30</v>
      </c>
      <c r="I58094">
        <v>205000.04</v>
      </c>
      <c r="J58094" s="4">
        <v>8.2644628099173556E-3</v>
      </c>
      <c r="K58094">
        <v>1</v>
      </c>
      <c r="L58094" t="s">
        <v>40553</v>
      </c>
      <c r="M58094">
        <v>10009</v>
      </c>
      <c r="N58094">
        <v>20000</v>
      </c>
      <c r="O58094">
        <v>30081</v>
      </c>
      <c r="P58094">
        <v>40062</v>
      </c>
      <c r="Q58094">
        <v>50513</v>
      </c>
      <c r="R58094">
        <v>0.01</v>
      </c>
      <c r="S58094">
        <v>0.01</v>
      </c>
      <c r="T58094">
        <v>4101020001</v>
      </c>
      <c r="U58094">
        <v>4103020001</v>
      </c>
      <c r="V58094">
        <v>1103010002</v>
      </c>
      <c r="W58094" s="4">
        <v>8.2644628099173556E-3</v>
      </c>
      <c r="X58094" s="4">
        <v>0</v>
      </c>
      <c r="Y58094" s="4">
        <v>8.2644628099173556E-3</v>
      </c>
      <c r="Z58094">
        <v>0</v>
      </c>
    </row>
    <row r="58095" spans="1:26" x14ac:dyDescent="0.35">
      <c r="A58095" s="1">
        <v>45373</v>
      </c>
      <c r="B58095" t="s">
        <v>26</v>
      </c>
      <c r="C58095" t="s">
        <v>27</v>
      </c>
      <c r="D58095" t="s">
        <v>26894</v>
      </c>
      <c r="E58095">
        <v>3927240</v>
      </c>
      <c r="F58095" t="s">
        <v>28</v>
      </c>
      <c r="G58095" t="s">
        <v>29</v>
      </c>
      <c r="H58095" t="s">
        <v>30</v>
      </c>
      <c r="I58095">
        <v>205000.04</v>
      </c>
      <c r="J58095" s="4">
        <v>8.2644628099173556E-3</v>
      </c>
      <c r="K58095">
        <v>1</v>
      </c>
      <c r="L58095" t="s">
        <v>40554</v>
      </c>
      <c r="M58095">
        <v>10009</v>
      </c>
      <c r="N58095">
        <v>20000</v>
      </c>
      <c r="O58095">
        <v>30081</v>
      </c>
      <c r="P58095">
        <v>40062</v>
      </c>
      <c r="Q58095">
        <v>50513</v>
      </c>
      <c r="R58095">
        <v>0.01</v>
      </c>
      <c r="S58095">
        <v>0.01</v>
      </c>
      <c r="T58095">
        <v>4101020001</v>
      </c>
      <c r="U58095">
        <v>4103020001</v>
      </c>
      <c r="V58095">
        <v>1103010002</v>
      </c>
      <c r="W58095" s="4">
        <v>8.2644628099173556E-3</v>
      </c>
      <c r="X58095" s="4">
        <v>0</v>
      </c>
      <c r="Y58095" s="4">
        <v>8.2644628099173556E-3</v>
      </c>
      <c r="Z58095">
        <v>0</v>
      </c>
    </row>
    <row r="58096" spans="1:26" x14ac:dyDescent="0.35">
      <c r="A58096" s="1">
        <v>45373</v>
      </c>
      <c r="B58096" t="s">
        <v>26</v>
      </c>
      <c r="C58096" t="s">
        <v>27</v>
      </c>
      <c r="D58096" t="s">
        <v>26895</v>
      </c>
      <c r="E58096">
        <v>3927241</v>
      </c>
      <c r="F58096" t="s">
        <v>28</v>
      </c>
      <c r="G58096" t="s">
        <v>29</v>
      </c>
      <c r="H58096" t="s">
        <v>30</v>
      </c>
      <c r="I58096">
        <v>74940</v>
      </c>
      <c r="J58096" s="4">
        <v>61933.884297520664</v>
      </c>
      <c r="K58096">
        <v>1</v>
      </c>
      <c r="L58096" t="s">
        <v>40432</v>
      </c>
      <c r="M58096">
        <v>10009</v>
      </c>
      <c r="N58096">
        <v>20000</v>
      </c>
      <c r="O58096">
        <v>30081</v>
      </c>
      <c r="P58096">
        <v>40004</v>
      </c>
      <c r="Q58096">
        <v>50214</v>
      </c>
      <c r="R58096">
        <v>14977.13</v>
      </c>
      <c r="S58096">
        <v>14977.13</v>
      </c>
      <c r="T58096">
        <v>4101020001</v>
      </c>
      <c r="U58096">
        <v>4103020001</v>
      </c>
      <c r="V58096">
        <v>1103010002</v>
      </c>
      <c r="W58096" s="4">
        <v>61933.884297520664</v>
      </c>
      <c r="X58096" s="4">
        <v>41289.25619834711</v>
      </c>
      <c r="Y58096" s="4">
        <v>103223.14049586777</v>
      </c>
      <c r="Z58096">
        <v>0.4</v>
      </c>
    </row>
    <row r="58097" spans="1:26" x14ac:dyDescent="0.35">
      <c r="A58097" s="1">
        <v>45373</v>
      </c>
      <c r="B58097" t="s">
        <v>26</v>
      </c>
      <c r="C58097" t="s">
        <v>27</v>
      </c>
      <c r="D58097" t="s">
        <v>26825</v>
      </c>
      <c r="E58097">
        <v>3927165</v>
      </c>
      <c r="F58097" t="s">
        <v>28</v>
      </c>
      <c r="G58097" t="s">
        <v>29</v>
      </c>
      <c r="H58097" t="s">
        <v>30</v>
      </c>
      <c r="I58097">
        <v>170749.99</v>
      </c>
      <c r="J58097" s="4">
        <v>0</v>
      </c>
      <c r="K58097">
        <v>1</v>
      </c>
      <c r="L58097" t="s">
        <v>40749</v>
      </c>
      <c r="M58097">
        <v>10003</v>
      </c>
      <c r="N58097">
        <v>20000</v>
      </c>
      <c r="O58097">
        <v>30022</v>
      </c>
      <c r="P58097">
        <v>40051</v>
      </c>
      <c r="Q58097">
        <v>50141</v>
      </c>
      <c r="R58097">
        <v>0.01</v>
      </c>
      <c r="S58097">
        <v>0.01</v>
      </c>
      <c r="T58097">
        <v>4101020001</v>
      </c>
      <c r="U58097">
        <v>4103020001</v>
      </c>
      <c r="V58097">
        <v>1103010002</v>
      </c>
      <c r="W58097" s="4">
        <v>0</v>
      </c>
      <c r="X58097" s="4">
        <v>0</v>
      </c>
      <c r="Y58097" s="4">
        <v>0</v>
      </c>
      <c r="Z58097">
        <v>0</v>
      </c>
    </row>
    <row r="58098" spans="1:26" x14ac:dyDescent="0.35">
      <c r="A58098" s="1">
        <v>45373</v>
      </c>
      <c r="B58098" t="s">
        <v>26</v>
      </c>
      <c r="C58098" t="s">
        <v>27</v>
      </c>
      <c r="D58098" t="s">
        <v>26825</v>
      </c>
      <c r="E58098">
        <v>3927165</v>
      </c>
      <c r="F58098" t="s">
        <v>28</v>
      </c>
      <c r="G58098" t="s">
        <v>29</v>
      </c>
      <c r="H58098" t="s">
        <v>30</v>
      </c>
      <c r="I58098">
        <v>170749.99</v>
      </c>
      <c r="J58098" s="4">
        <v>141115.69421487601</v>
      </c>
      <c r="K58098">
        <v>1</v>
      </c>
      <c r="L58098" t="s">
        <v>40856</v>
      </c>
      <c r="M58098">
        <v>10003</v>
      </c>
      <c r="N58098">
        <v>20000</v>
      </c>
      <c r="O58098">
        <v>30022</v>
      </c>
      <c r="P58098">
        <v>40051</v>
      </c>
      <c r="Q58098">
        <v>50140</v>
      </c>
      <c r="R58098">
        <v>88934.84</v>
      </c>
      <c r="S58098">
        <v>88934.84</v>
      </c>
      <c r="T58098">
        <v>4101020001</v>
      </c>
      <c r="U58098">
        <v>4103020001</v>
      </c>
      <c r="V58098">
        <v>1103010002</v>
      </c>
      <c r="W58098" s="4">
        <v>141115.69421487604</v>
      </c>
      <c r="X58098" s="4">
        <v>7107.4462809917359</v>
      </c>
      <c r="Y58098" s="4">
        <v>148223.14049586776</v>
      </c>
      <c r="Z58098">
        <v>4.7950989684973522E-2</v>
      </c>
    </row>
    <row r="58099" spans="1:26" x14ac:dyDescent="0.35">
      <c r="A58099" s="1">
        <v>45373</v>
      </c>
      <c r="B58099" t="s">
        <v>26</v>
      </c>
      <c r="C58099" t="s">
        <v>27</v>
      </c>
      <c r="D58099" t="s">
        <v>26826</v>
      </c>
      <c r="E58099">
        <v>3927166</v>
      </c>
      <c r="F58099" t="s">
        <v>28</v>
      </c>
      <c r="G58099" t="s">
        <v>29</v>
      </c>
      <c r="H58099" t="s">
        <v>30</v>
      </c>
      <c r="I58099">
        <v>29690</v>
      </c>
      <c r="J58099" s="4">
        <v>24537.190082644629</v>
      </c>
      <c r="K58099">
        <v>1</v>
      </c>
      <c r="L58099" t="s">
        <v>41336</v>
      </c>
      <c r="M58099">
        <v>10003</v>
      </c>
      <c r="N58099">
        <v>20000</v>
      </c>
      <c r="O58099">
        <v>30022</v>
      </c>
      <c r="P58099">
        <v>40038</v>
      </c>
      <c r="Q58099">
        <v>50026</v>
      </c>
      <c r="R58099">
        <v>13519.19</v>
      </c>
      <c r="S58099">
        <v>13519.19</v>
      </c>
      <c r="T58099">
        <v>4101020001</v>
      </c>
      <c r="U58099">
        <v>4103020001</v>
      </c>
      <c r="V58099">
        <v>1103010002</v>
      </c>
      <c r="W58099" s="4">
        <v>24537.190082644629</v>
      </c>
      <c r="X58099" s="4">
        <v>0</v>
      </c>
      <c r="Y58099" s="4">
        <v>24537.190082644629</v>
      </c>
      <c r="Z58099">
        <v>0</v>
      </c>
    </row>
    <row r="58100" spans="1:26" x14ac:dyDescent="0.35">
      <c r="A58100" s="1">
        <v>45373</v>
      </c>
      <c r="B58100" t="s">
        <v>26</v>
      </c>
      <c r="C58100" t="s">
        <v>27</v>
      </c>
      <c r="D58100" t="s">
        <v>26826</v>
      </c>
      <c r="E58100">
        <v>3927166</v>
      </c>
      <c r="F58100" t="s">
        <v>28</v>
      </c>
      <c r="G58100" t="s">
        <v>29</v>
      </c>
      <c r="H58100" t="s">
        <v>30</v>
      </c>
      <c r="I58100">
        <v>29690</v>
      </c>
      <c r="J58100" s="4">
        <v>0</v>
      </c>
      <c r="K58100">
        <v>1</v>
      </c>
      <c r="L58100" t="s">
        <v>46202</v>
      </c>
      <c r="M58100">
        <v>10003</v>
      </c>
      <c r="N58100">
        <v>20000</v>
      </c>
      <c r="O58100">
        <v>30022</v>
      </c>
      <c r="P58100">
        <v>40038</v>
      </c>
      <c r="Q58100">
        <v>50828</v>
      </c>
      <c r="R58100">
        <v>0.01</v>
      </c>
      <c r="S58100">
        <v>0.01</v>
      </c>
      <c r="T58100">
        <v>4101020001</v>
      </c>
      <c r="U58100">
        <v>4103020001</v>
      </c>
      <c r="V58100">
        <v>1103010002</v>
      </c>
      <c r="W58100" s="4">
        <v>0</v>
      </c>
      <c r="X58100" s="4">
        <v>0</v>
      </c>
      <c r="Y58100" s="4">
        <v>0</v>
      </c>
      <c r="Z58100">
        <v>0</v>
      </c>
    </row>
    <row r="58101" spans="1:26" x14ac:dyDescent="0.35">
      <c r="A58101" s="1">
        <v>45373</v>
      </c>
      <c r="B58101" t="s">
        <v>26</v>
      </c>
      <c r="C58101" t="s">
        <v>27</v>
      </c>
      <c r="D58101" t="s">
        <v>26826</v>
      </c>
      <c r="E58101">
        <v>3927166</v>
      </c>
      <c r="F58101" t="s">
        <v>28</v>
      </c>
      <c r="G58101" t="s">
        <v>29</v>
      </c>
      <c r="H58101" t="s">
        <v>30</v>
      </c>
      <c r="I58101">
        <v>29690</v>
      </c>
      <c r="J58101" s="4">
        <v>0</v>
      </c>
      <c r="K58101">
        <v>1</v>
      </c>
      <c r="L58101" t="s">
        <v>41337</v>
      </c>
      <c r="M58101">
        <v>10003</v>
      </c>
      <c r="N58101">
        <v>20000</v>
      </c>
      <c r="O58101">
        <v>30022</v>
      </c>
      <c r="P58101">
        <v>40038</v>
      </c>
      <c r="Q58101">
        <v>50828</v>
      </c>
      <c r="R58101">
        <v>0.01</v>
      </c>
      <c r="S58101">
        <v>0.01</v>
      </c>
      <c r="T58101">
        <v>4101020001</v>
      </c>
      <c r="U58101">
        <v>4103020001</v>
      </c>
      <c r="V58101">
        <v>1103010002</v>
      </c>
      <c r="W58101" s="4">
        <v>0</v>
      </c>
      <c r="X58101" s="4">
        <v>0</v>
      </c>
      <c r="Y58101" s="4">
        <v>0</v>
      </c>
      <c r="Z58101">
        <v>0</v>
      </c>
    </row>
    <row r="58102" spans="1:26" x14ac:dyDescent="0.35">
      <c r="A58102" s="1">
        <v>45373</v>
      </c>
      <c r="B58102" t="s">
        <v>26</v>
      </c>
      <c r="C58102" t="s">
        <v>27</v>
      </c>
      <c r="D58102" t="s">
        <v>26828</v>
      </c>
      <c r="E58102">
        <v>3927168</v>
      </c>
      <c r="F58102" t="s">
        <v>28</v>
      </c>
      <c r="G58102" t="s">
        <v>29</v>
      </c>
      <c r="H58102" t="s">
        <v>30</v>
      </c>
      <c r="I58102">
        <v>47800</v>
      </c>
      <c r="J58102" s="4">
        <v>18842.975206611573</v>
      </c>
      <c r="K58102">
        <v>1</v>
      </c>
      <c r="L58102" t="s">
        <v>41700</v>
      </c>
      <c r="M58102">
        <v>10003</v>
      </c>
      <c r="N58102">
        <v>20000</v>
      </c>
      <c r="O58102">
        <v>30022</v>
      </c>
      <c r="P58102">
        <v>40030</v>
      </c>
      <c r="Q58102">
        <v>50287</v>
      </c>
      <c r="R58102">
        <v>3716.24</v>
      </c>
      <c r="S58102">
        <v>3716.24</v>
      </c>
      <c r="T58102">
        <v>4101020001</v>
      </c>
      <c r="U58102">
        <v>4103020001</v>
      </c>
      <c r="V58102">
        <v>1103010002</v>
      </c>
      <c r="W58102" s="4">
        <v>18842.975206611573</v>
      </c>
      <c r="X58102" s="4">
        <v>0</v>
      </c>
      <c r="Y58102" s="4">
        <v>18842.975206611573</v>
      </c>
      <c r="Z58102">
        <v>0</v>
      </c>
    </row>
    <row r="58103" spans="1:26" x14ac:dyDescent="0.35">
      <c r="A58103" s="1">
        <v>45373</v>
      </c>
      <c r="B58103" t="s">
        <v>26</v>
      </c>
      <c r="C58103" t="s">
        <v>27</v>
      </c>
      <c r="D58103" t="s">
        <v>26828</v>
      </c>
      <c r="E58103">
        <v>3927168</v>
      </c>
      <c r="F58103" t="s">
        <v>28</v>
      </c>
      <c r="G58103" t="s">
        <v>29</v>
      </c>
      <c r="H58103" t="s">
        <v>30</v>
      </c>
      <c r="I58103">
        <v>47800</v>
      </c>
      <c r="J58103" s="4">
        <v>20661.157024793389</v>
      </c>
      <c r="K58103">
        <v>1</v>
      </c>
      <c r="L58103" t="s">
        <v>41053</v>
      </c>
      <c r="M58103">
        <v>10003</v>
      </c>
      <c r="N58103">
        <v>20000</v>
      </c>
      <c r="O58103">
        <v>30022</v>
      </c>
      <c r="P58103">
        <v>40030</v>
      </c>
      <c r="Q58103">
        <v>50287</v>
      </c>
      <c r="R58103">
        <v>4063.7</v>
      </c>
      <c r="S58103">
        <v>4063.7</v>
      </c>
      <c r="T58103">
        <v>4101020001</v>
      </c>
      <c r="U58103">
        <v>4103020001</v>
      </c>
      <c r="V58103">
        <v>1103010002</v>
      </c>
      <c r="W58103" s="4">
        <v>20661.157024793389</v>
      </c>
      <c r="X58103" s="4">
        <v>0</v>
      </c>
      <c r="Y58103" s="4">
        <v>20661.157024793389</v>
      </c>
      <c r="Z58103">
        <v>0</v>
      </c>
    </row>
    <row r="58104" spans="1:26" x14ac:dyDescent="0.35">
      <c r="A58104" s="1">
        <v>45373</v>
      </c>
      <c r="B58104" t="s">
        <v>26</v>
      </c>
      <c r="C58104" t="s">
        <v>27</v>
      </c>
      <c r="D58104" t="s">
        <v>26829</v>
      </c>
      <c r="E58104">
        <v>3927169</v>
      </c>
      <c r="F58104" t="s">
        <v>28</v>
      </c>
      <c r="G58104" t="s">
        <v>29</v>
      </c>
      <c r="H58104" t="s">
        <v>30</v>
      </c>
      <c r="I58104">
        <v>203065</v>
      </c>
      <c r="J58104" s="4">
        <v>167822.31404958677</v>
      </c>
      <c r="K58104">
        <v>1</v>
      </c>
      <c r="L58104" t="s">
        <v>40442</v>
      </c>
      <c r="M58104">
        <v>10003</v>
      </c>
      <c r="N58104">
        <v>20000</v>
      </c>
      <c r="O58104">
        <v>30022</v>
      </c>
      <c r="P58104">
        <v>40048</v>
      </c>
      <c r="Q58104">
        <v>50313</v>
      </c>
      <c r="R58104">
        <v>114582.75</v>
      </c>
      <c r="S58104">
        <v>114582.75</v>
      </c>
      <c r="T58104">
        <v>4101020001</v>
      </c>
      <c r="U58104">
        <v>4103020001</v>
      </c>
      <c r="V58104">
        <v>1103010002</v>
      </c>
      <c r="W58104" s="4">
        <v>167822.31404958677</v>
      </c>
      <c r="X58104" s="4">
        <v>29615.702479338845</v>
      </c>
      <c r="Y58104" s="4">
        <v>197438.01652892563</v>
      </c>
      <c r="Z58104">
        <v>0.15</v>
      </c>
    </row>
    <row r="58105" spans="1:26" x14ac:dyDescent="0.35">
      <c r="A58105" s="1">
        <v>45373</v>
      </c>
      <c r="B58105" t="s">
        <v>26</v>
      </c>
      <c r="C58105" t="s">
        <v>27</v>
      </c>
      <c r="D58105" t="s">
        <v>26830</v>
      </c>
      <c r="E58105">
        <v>3927170</v>
      </c>
      <c r="F58105" t="s">
        <v>28</v>
      </c>
      <c r="G58105" t="s">
        <v>29</v>
      </c>
      <c r="H58105" t="s">
        <v>30</v>
      </c>
      <c r="I58105">
        <v>85990</v>
      </c>
      <c r="J58105" s="4">
        <v>71066.115702479336</v>
      </c>
      <c r="K58105">
        <v>1</v>
      </c>
      <c r="L58105" t="s">
        <v>42167</v>
      </c>
      <c r="M58105">
        <v>10003</v>
      </c>
      <c r="N58105">
        <v>20000</v>
      </c>
      <c r="O58105">
        <v>30022</v>
      </c>
      <c r="P58105">
        <v>40014</v>
      </c>
      <c r="Q58105">
        <v>50289</v>
      </c>
      <c r="R58105">
        <v>16566.89</v>
      </c>
      <c r="S58105">
        <v>16566.89</v>
      </c>
      <c r="T58105">
        <v>4101020001</v>
      </c>
      <c r="U58105">
        <v>4103020001</v>
      </c>
      <c r="V58105">
        <v>1103010002</v>
      </c>
      <c r="W58105" s="4">
        <v>71066.115702479336</v>
      </c>
      <c r="X58105" s="4">
        <v>0</v>
      </c>
      <c r="Y58105" s="4">
        <v>71066.115702479336</v>
      </c>
      <c r="Z58105">
        <v>0</v>
      </c>
    </row>
    <row r="58106" spans="1:26" x14ac:dyDescent="0.35">
      <c r="A58106" s="1">
        <v>45373</v>
      </c>
      <c r="B58106" t="s">
        <v>26</v>
      </c>
      <c r="C58106" t="s">
        <v>27</v>
      </c>
      <c r="D58106" t="s">
        <v>26896</v>
      </c>
      <c r="E58106">
        <v>3927242</v>
      </c>
      <c r="F58106" t="s">
        <v>28</v>
      </c>
      <c r="G58106" t="s">
        <v>29</v>
      </c>
      <c r="H58106" t="s">
        <v>30</v>
      </c>
      <c r="I58106">
        <v>37980</v>
      </c>
      <c r="J58106" s="4">
        <v>31388.429752066117</v>
      </c>
      <c r="K58106">
        <v>1</v>
      </c>
      <c r="L58106" t="s">
        <v>40986</v>
      </c>
      <c r="M58106">
        <v>10009</v>
      </c>
      <c r="N58106">
        <v>20000</v>
      </c>
      <c r="O58106">
        <v>30071</v>
      </c>
      <c r="P58106">
        <v>40051</v>
      </c>
      <c r="Q58106">
        <v>50020</v>
      </c>
      <c r="R58106">
        <v>18833.060000000001</v>
      </c>
      <c r="S58106">
        <v>18833.060000000001</v>
      </c>
      <c r="T58106">
        <v>4101020001</v>
      </c>
      <c r="U58106">
        <v>4103020001</v>
      </c>
      <c r="V58106">
        <v>1103010002</v>
      </c>
      <c r="W58106" s="4">
        <v>31388.429752066117</v>
      </c>
      <c r="X58106" s="4">
        <v>0</v>
      </c>
      <c r="Y58106" s="4">
        <v>31388.429752066117</v>
      </c>
      <c r="Z58106">
        <v>0</v>
      </c>
    </row>
    <row r="58107" spans="1:26" x14ac:dyDescent="0.35">
      <c r="A58107" s="1">
        <v>45373</v>
      </c>
      <c r="B58107" t="s">
        <v>26</v>
      </c>
      <c r="C58107" t="s">
        <v>27</v>
      </c>
      <c r="D58107" t="s">
        <v>26897</v>
      </c>
      <c r="E58107">
        <v>3927243</v>
      </c>
      <c r="F58107" t="s">
        <v>28</v>
      </c>
      <c r="G58107" t="s">
        <v>29</v>
      </c>
      <c r="H58107" t="s">
        <v>30</v>
      </c>
      <c r="I58107">
        <v>34900</v>
      </c>
      <c r="J58107" s="4">
        <v>28842.975206611573</v>
      </c>
      <c r="K58107">
        <v>1</v>
      </c>
      <c r="L58107" t="s">
        <v>44096</v>
      </c>
      <c r="M58107">
        <v>10009</v>
      </c>
      <c r="N58107">
        <v>20000</v>
      </c>
      <c r="O58107">
        <v>30071</v>
      </c>
      <c r="P58107">
        <v>40051</v>
      </c>
      <c r="Q58107">
        <v>50250</v>
      </c>
      <c r="R58107">
        <v>17305.79</v>
      </c>
      <c r="S58107">
        <v>17305.79</v>
      </c>
      <c r="T58107">
        <v>4101020001</v>
      </c>
      <c r="U58107">
        <v>4103020001</v>
      </c>
      <c r="V58107">
        <v>1103010002</v>
      </c>
      <c r="W58107" s="4">
        <v>28842.975206611573</v>
      </c>
      <c r="X58107" s="4">
        <v>0</v>
      </c>
      <c r="Y58107" s="4">
        <v>28842.975206611573</v>
      </c>
      <c r="Z58107">
        <v>0</v>
      </c>
    </row>
    <row r="58108" spans="1:26" x14ac:dyDescent="0.35">
      <c r="A58108" s="1">
        <v>45373</v>
      </c>
      <c r="B58108" t="s">
        <v>26</v>
      </c>
      <c r="C58108" t="s">
        <v>27</v>
      </c>
      <c r="D58108" t="s">
        <v>26898</v>
      </c>
      <c r="E58108">
        <v>3927244</v>
      </c>
      <c r="F58108" t="s">
        <v>28</v>
      </c>
      <c r="G58108" t="s">
        <v>29</v>
      </c>
      <c r="H58108" t="s">
        <v>30</v>
      </c>
      <c r="I58108">
        <v>141300</v>
      </c>
      <c r="J58108" s="4">
        <v>116776.85950413224</v>
      </c>
      <c r="K58108">
        <v>1</v>
      </c>
      <c r="L58108" t="s">
        <v>44968</v>
      </c>
      <c r="M58108">
        <v>10009</v>
      </c>
      <c r="N58108">
        <v>20000</v>
      </c>
      <c r="O58108">
        <v>30071</v>
      </c>
      <c r="P58108">
        <v>40044</v>
      </c>
      <c r="Q58108">
        <v>50259</v>
      </c>
      <c r="R58108">
        <v>58388.43</v>
      </c>
      <c r="S58108">
        <v>58388.43</v>
      </c>
      <c r="T58108">
        <v>4101020001</v>
      </c>
      <c r="U58108">
        <v>4103020001</v>
      </c>
      <c r="V58108">
        <v>1103010002</v>
      </c>
      <c r="W58108" s="4">
        <v>116776.85950413224</v>
      </c>
      <c r="X58108" s="4">
        <v>12975.206611570249</v>
      </c>
      <c r="Y58108" s="4">
        <v>129752.06611570249</v>
      </c>
      <c r="Z58108">
        <v>0.1</v>
      </c>
    </row>
    <row r="58109" spans="1:26" x14ac:dyDescent="0.35">
      <c r="A58109" s="1">
        <v>45373</v>
      </c>
      <c r="B58109" t="s">
        <v>26</v>
      </c>
      <c r="C58109" t="s">
        <v>27</v>
      </c>
      <c r="D58109" t="s">
        <v>27059</v>
      </c>
      <c r="E58109">
        <v>3927887</v>
      </c>
      <c r="F58109" t="s">
        <v>28</v>
      </c>
      <c r="G58109" t="s">
        <v>29</v>
      </c>
      <c r="H58109" t="s">
        <v>30</v>
      </c>
      <c r="I58109">
        <v>157600</v>
      </c>
      <c r="J58109" s="4">
        <v>130247.93388429753</v>
      </c>
      <c r="K58109">
        <v>2</v>
      </c>
      <c r="L58109" t="s">
        <v>43039</v>
      </c>
      <c r="M58109">
        <v>10009</v>
      </c>
      <c r="N58109">
        <v>20000</v>
      </c>
      <c r="O58109">
        <v>30071</v>
      </c>
      <c r="P58109">
        <v>40048</v>
      </c>
      <c r="Q58109">
        <v>50795</v>
      </c>
      <c r="R58109">
        <v>65359.96</v>
      </c>
      <c r="S58109">
        <v>65359.96</v>
      </c>
      <c r="T58109">
        <v>4101020001</v>
      </c>
      <c r="U58109">
        <v>4103020001</v>
      </c>
      <c r="V58109">
        <v>1103010002</v>
      </c>
      <c r="W58109" s="4">
        <v>130247.93388429753</v>
      </c>
      <c r="X58109" s="4">
        <v>0</v>
      </c>
      <c r="Y58109" s="4">
        <v>130247.93388429753</v>
      </c>
      <c r="Z58109">
        <v>0</v>
      </c>
    </row>
    <row r="58110" spans="1:26" x14ac:dyDescent="0.35">
      <c r="A58110" s="1">
        <v>45373</v>
      </c>
      <c r="B58110" t="s">
        <v>26</v>
      </c>
      <c r="C58110" t="s">
        <v>27</v>
      </c>
      <c r="D58110" t="s">
        <v>26961</v>
      </c>
      <c r="E58110">
        <v>3927785</v>
      </c>
      <c r="F58110" t="s">
        <v>28</v>
      </c>
      <c r="G58110" t="s">
        <v>29</v>
      </c>
      <c r="H58110" t="s">
        <v>30</v>
      </c>
      <c r="I58110">
        <v>29690</v>
      </c>
      <c r="J58110" s="4">
        <v>24537.190082644629</v>
      </c>
      <c r="K58110">
        <v>1</v>
      </c>
      <c r="L58110" t="s">
        <v>41336</v>
      </c>
      <c r="M58110">
        <v>10003</v>
      </c>
      <c r="N58110">
        <v>20000</v>
      </c>
      <c r="O58110">
        <v>30022</v>
      </c>
      <c r="P58110">
        <v>40038</v>
      </c>
      <c r="Q58110">
        <v>50026</v>
      </c>
      <c r="R58110">
        <v>13519.19</v>
      </c>
      <c r="S58110">
        <v>13519.19</v>
      </c>
      <c r="T58110">
        <v>4101020001</v>
      </c>
      <c r="U58110">
        <v>4103020001</v>
      </c>
      <c r="V58110">
        <v>1103010002</v>
      </c>
      <c r="W58110" s="4">
        <v>24537.190082644629</v>
      </c>
      <c r="X58110" s="4">
        <v>0</v>
      </c>
      <c r="Y58110" s="4">
        <v>24537.190082644629</v>
      </c>
      <c r="Z58110">
        <v>0</v>
      </c>
    </row>
    <row r="58111" spans="1:26" x14ac:dyDescent="0.35">
      <c r="A58111" s="1">
        <v>45373</v>
      </c>
      <c r="B58111" t="s">
        <v>26</v>
      </c>
      <c r="C58111" t="s">
        <v>27</v>
      </c>
      <c r="D58111" t="s">
        <v>26961</v>
      </c>
      <c r="E58111">
        <v>3927785</v>
      </c>
      <c r="F58111" t="s">
        <v>28</v>
      </c>
      <c r="G58111" t="s">
        <v>29</v>
      </c>
      <c r="H58111" t="s">
        <v>30</v>
      </c>
      <c r="I58111">
        <v>29690</v>
      </c>
      <c r="J58111" s="4">
        <v>0</v>
      </c>
      <c r="K58111">
        <v>1</v>
      </c>
      <c r="L58111" t="s">
        <v>46202</v>
      </c>
      <c r="M58111">
        <v>10003</v>
      </c>
      <c r="N58111">
        <v>20000</v>
      </c>
      <c r="O58111">
        <v>30022</v>
      </c>
      <c r="P58111">
        <v>40038</v>
      </c>
      <c r="Q58111">
        <v>50828</v>
      </c>
      <c r="R58111">
        <v>0.01</v>
      </c>
      <c r="S58111">
        <v>0.01</v>
      </c>
      <c r="T58111">
        <v>4101020001</v>
      </c>
      <c r="U58111">
        <v>4103020001</v>
      </c>
      <c r="V58111">
        <v>1103010002</v>
      </c>
      <c r="W58111" s="4">
        <v>0</v>
      </c>
      <c r="X58111" s="4">
        <v>0</v>
      </c>
      <c r="Y58111" s="4">
        <v>0</v>
      </c>
      <c r="Z58111">
        <v>0</v>
      </c>
    </row>
    <row r="58112" spans="1:26" x14ac:dyDescent="0.35">
      <c r="A58112" s="1">
        <v>45373</v>
      </c>
      <c r="B58112" t="s">
        <v>26</v>
      </c>
      <c r="C58112" t="s">
        <v>27</v>
      </c>
      <c r="D58112" t="s">
        <v>26961</v>
      </c>
      <c r="E58112">
        <v>3927785</v>
      </c>
      <c r="F58112" t="s">
        <v>28</v>
      </c>
      <c r="G58112" t="s">
        <v>29</v>
      </c>
      <c r="H58112" t="s">
        <v>30</v>
      </c>
      <c r="I58112">
        <v>29690</v>
      </c>
      <c r="J58112" s="4">
        <v>0</v>
      </c>
      <c r="K58112">
        <v>1</v>
      </c>
      <c r="L58112" t="s">
        <v>41337</v>
      </c>
      <c r="M58112">
        <v>10003</v>
      </c>
      <c r="N58112">
        <v>20000</v>
      </c>
      <c r="O58112">
        <v>30022</v>
      </c>
      <c r="P58112">
        <v>40038</v>
      </c>
      <c r="Q58112">
        <v>50828</v>
      </c>
      <c r="R58112">
        <v>0.01</v>
      </c>
      <c r="S58112">
        <v>0.01</v>
      </c>
      <c r="T58112">
        <v>4101020001</v>
      </c>
      <c r="U58112">
        <v>4103020001</v>
      </c>
      <c r="V58112">
        <v>1103010002</v>
      </c>
      <c r="W58112" s="4">
        <v>0</v>
      </c>
      <c r="X58112" s="4">
        <v>0</v>
      </c>
      <c r="Y58112" s="4">
        <v>0</v>
      </c>
      <c r="Z58112">
        <v>0</v>
      </c>
    </row>
    <row r="58113" spans="1:26" x14ac:dyDescent="0.35">
      <c r="A58113" s="1">
        <v>45373</v>
      </c>
      <c r="B58113" t="s">
        <v>26</v>
      </c>
      <c r="C58113" t="s">
        <v>27</v>
      </c>
      <c r="D58113" t="s">
        <v>26963</v>
      </c>
      <c r="E58113">
        <v>3927787</v>
      </c>
      <c r="F58113" t="s">
        <v>28</v>
      </c>
      <c r="G58113" t="s">
        <v>29</v>
      </c>
      <c r="H58113" t="s">
        <v>30</v>
      </c>
      <c r="I58113">
        <v>40920</v>
      </c>
      <c r="J58113" s="4">
        <v>33818.181818181816</v>
      </c>
      <c r="K58113">
        <v>1</v>
      </c>
      <c r="L58113" t="s">
        <v>42347</v>
      </c>
      <c r="M58113">
        <v>10003</v>
      </c>
      <c r="N58113">
        <v>20000</v>
      </c>
      <c r="O58113">
        <v>30011</v>
      </c>
      <c r="P58113">
        <v>40051</v>
      </c>
      <c r="Q58113">
        <v>50024</v>
      </c>
      <c r="R58113">
        <v>20290.91</v>
      </c>
      <c r="S58113">
        <v>20290.91</v>
      </c>
      <c r="T58113">
        <v>4101020001</v>
      </c>
      <c r="U58113">
        <v>4103020001</v>
      </c>
      <c r="V58113">
        <v>1103010002</v>
      </c>
      <c r="W58113" s="4">
        <v>33818.181818181816</v>
      </c>
      <c r="X58113" s="4">
        <v>0</v>
      </c>
      <c r="Y58113" s="4">
        <v>33818.181818181816</v>
      </c>
      <c r="Z58113">
        <v>0</v>
      </c>
    </row>
    <row r="58114" spans="1:26" x14ac:dyDescent="0.35">
      <c r="A58114" s="1">
        <v>45373</v>
      </c>
      <c r="B58114" t="s">
        <v>26</v>
      </c>
      <c r="C58114" t="s">
        <v>27</v>
      </c>
      <c r="D58114" t="s">
        <v>26964</v>
      </c>
      <c r="E58114">
        <v>3927788</v>
      </c>
      <c r="F58114" t="s">
        <v>28</v>
      </c>
      <c r="G58114" t="s">
        <v>29</v>
      </c>
      <c r="H58114" t="s">
        <v>30</v>
      </c>
      <c r="I58114">
        <v>243100</v>
      </c>
      <c r="J58114" s="4">
        <v>200909.09090909091</v>
      </c>
      <c r="K58114">
        <v>1</v>
      </c>
      <c r="L58114" t="s">
        <v>41704</v>
      </c>
      <c r="M58114">
        <v>10003</v>
      </c>
      <c r="N58114">
        <v>20000</v>
      </c>
      <c r="O58114">
        <v>30011</v>
      </c>
      <c r="P58114">
        <v>40043</v>
      </c>
      <c r="Q58114">
        <v>50085</v>
      </c>
      <c r="R58114">
        <v>95355.95</v>
      </c>
      <c r="S58114">
        <v>95355.95</v>
      </c>
      <c r="T58114">
        <v>4101020001</v>
      </c>
      <c r="U58114">
        <v>4103020001</v>
      </c>
      <c r="V58114">
        <v>1103010002</v>
      </c>
      <c r="W58114" s="4">
        <v>200909.09090909091</v>
      </c>
      <c r="X58114" s="4">
        <v>0</v>
      </c>
      <c r="Y58114" s="4">
        <v>200909.09090909091</v>
      </c>
      <c r="Z58114">
        <v>0</v>
      </c>
    </row>
    <row r="58115" spans="1:26" x14ac:dyDescent="0.35">
      <c r="A58115" s="1">
        <v>45373</v>
      </c>
      <c r="B58115" t="s">
        <v>26</v>
      </c>
      <c r="C58115" t="s">
        <v>27</v>
      </c>
      <c r="D58115" t="s">
        <v>26965</v>
      </c>
      <c r="E58115">
        <v>3927789</v>
      </c>
      <c r="F58115" t="s">
        <v>28</v>
      </c>
      <c r="G58115" t="s">
        <v>29</v>
      </c>
      <c r="H58115" t="s">
        <v>30</v>
      </c>
      <c r="I58115">
        <v>24300</v>
      </c>
      <c r="J58115" s="4">
        <v>20082.644628099173</v>
      </c>
      <c r="K58115">
        <v>1</v>
      </c>
      <c r="L58115" t="s">
        <v>41701</v>
      </c>
      <c r="M58115">
        <v>10003</v>
      </c>
      <c r="N58115">
        <v>20000</v>
      </c>
      <c r="O58115">
        <v>30011</v>
      </c>
      <c r="P58115">
        <v>40030</v>
      </c>
      <c r="Q58115">
        <v>50287</v>
      </c>
      <c r="R58115">
        <v>3942.84</v>
      </c>
      <c r="S58115">
        <v>3942.84</v>
      </c>
      <c r="T58115">
        <v>4101020001</v>
      </c>
      <c r="U58115">
        <v>4103020001</v>
      </c>
      <c r="V58115">
        <v>1103010002</v>
      </c>
      <c r="W58115" s="4">
        <v>20082.644628099173</v>
      </c>
      <c r="X58115" s="4">
        <v>0</v>
      </c>
      <c r="Y58115" s="4">
        <v>20082.644628099173</v>
      </c>
      <c r="Z58115">
        <v>0</v>
      </c>
    </row>
    <row r="58116" spans="1:26" x14ac:dyDescent="0.35">
      <c r="A58116" s="1">
        <v>45373</v>
      </c>
      <c r="B58116" t="s">
        <v>26</v>
      </c>
      <c r="C58116" t="s">
        <v>27</v>
      </c>
      <c r="D58116" t="s">
        <v>26966</v>
      </c>
      <c r="E58116">
        <v>3927790</v>
      </c>
      <c r="F58116" t="s">
        <v>28</v>
      </c>
      <c r="G58116" t="s">
        <v>29</v>
      </c>
      <c r="H58116" t="s">
        <v>30</v>
      </c>
      <c r="I58116">
        <v>27294.01</v>
      </c>
      <c r="J58116" s="4">
        <v>22557.024793388431</v>
      </c>
      <c r="K58116">
        <v>1</v>
      </c>
      <c r="L58116" t="s">
        <v>41203</v>
      </c>
      <c r="M58116">
        <v>10003</v>
      </c>
      <c r="N58116">
        <v>20000</v>
      </c>
      <c r="O58116">
        <v>30011</v>
      </c>
      <c r="P58116">
        <v>40042</v>
      </c>
      <c r="Q58116">
        <v>50070</v>
      </c>
      <c r="R58116">
        <v>20113.349999999999</v>
      </c>
      <c r="S58116">
        <v>20113.349999999999</v>
      </c>
      <c r="T58116">
        <v>4101020001</v>
      </c>
      <c r="U58116">
        <v>4103020001</v>
      </c>
      <c r="V58116">
        <v>1103010002</v>
      </c>
      <c r="W58116" s="4">
        <v>22557.024793388431</v>
      </c>
      <c r="X58116" s="4">
        <v>15038.01652892562</v>
      </c>
      <c r="Y58116" s="4">
        <v>37595.041322314049</v>
      </c>
      <c r="Z58116">
        <v>0.4</v>
      </c>
    </row>
    <row r="58117" spans="1:26" x14ac:dyDescent="0.35">
      <c r="A58117" s="1">
        <v>45373</v>
      </c>
      <c r="B58117" t="s">
        <v>26</v>
      </c>
      <c r="C58117" t="s">
        <v>27</v>
      </c>
      <c r="D58117" t="s">
        <v>26966</v>
      </c>
      <c r="E58117">
        <v>3927790</v>
      </c>
      <c r="F58117" t="s">
        <v>28</v>
      </c>
      <c r="G58117" t="s">
        <v>29</v>
      </c>
      <c r="H58117" t="s">
        <v>30</v>
      </c>
      <c r="I58117">
        <v>27294.01</v>
      </c>
      <c r="J58117" s="4">
        <v>8.2644628099173556E-3</v>
      </c>
      <c r="K58117">
        <v>1</v>
      </c>
      <c r="L58117" t="s">
        <v>40750</v>
      </c>
      <c r="M58117">
        <v>10003</v>
      </c>
      <c r="N58117">
        <v>20000</v>
      </c>
      <c r="O58117">
        <v>30011</v>
      </c>
      <c r="P58117">
        <v>40042</v>
      </c>
      <c r="Q58117">
        <v>50072</v>
      </c>
      <c r="R58117">
        <v>0.01</v>
      </c>
      <c r="S58117">
        <v>0.01</v>
      </c>
      <c r="T58117">
        <v>4101020001</v>
      </c>
      <c r="U58117">
        <v>4103020001</v>
      </c>
      <c r="V58117">
        <v>1103010002</v>
      </c>
      <c r="W58117" s="4">
        <v>8.2644628099173556E-3</v>
      </c>
      <c r="X58117" s="4">
        <v>0</v>
      </c>
      <c r="Y58117" s="4">
        <v>8.2644628099173556E-3</v>
      </c>
      <c r="Z58117">
        <v>0</v>
      </c>
    </row>
    <row r="58118" spans="1:26" x14ac:dyDescent="0.35">
      <c r="A58118" s="1">
        <v>45373</v>
      </c>
      <c r="B58118" t="s">
        <v>26</v>
      </c>
      <c r="C58118" t="s">
        <v>27</v>
      </c>
      <c r="D58118" t="s">
        <v>26967</v>
      </c>
      <c r="E58118">
        <v>3927791</v>
      </c>
      <c r="F58118" t="s">
        <v>28</v>
      </c>
      <c r="G58118" t="s">
        <v>29</v>
      </c>
      <c r="H58118" t="s">
        <v>30</v>
      </c>
      <c r="I58118">
        <v>204250</v>
      </c>
      <c r="J58118" s="4">
        <v>168801.65289256198</v>
      </c>
      <c r="K58118">
        <v>1</v>
      </c>
      <c r="L58118" t="s">
        <v>44581</v>
      </c>
      <c r="M58118">
        <v>10003</v>
      </c>
      <c r="N58118">
        <v>20000</v>
      </c>
      <c r="O58118">
        <v>30022</v>
      </c>
      <c r="P58118">
        <v>40051</v>
      </c>
      <c r="Q58118">
        <v>50050</v>
      </c>
      <c r="R58118">
        <v>101280.99</v>
      </c>
      <c r="S58118">
        <v>101280.99</v>
      </c>
      <c r="T58118">
        <v>4101020001</v>
      </c>
      <c r="U58118">
        <v>4103020001</v>
      </c>
      <c r="V58118">
        <v>1103010002</v>
      </c>
      <c r="W58118" s="4">
        <v>168801.65289256198</v>
      </c>
      <c r="X58118" s="4">
        <v>0</v>
      </c>
      <c r="Y58118" s="4">
        <v>168801.65289256198</v>
      </c>
      <c r="Z58118">
        <v>0</v>
      </c>
    </row>
    <row r="58119" spans="1:26" x14ac:dyDescent="0.35">
      <c r="A58119" s="1">
        <v>45373</v>
      </c>
      <c r="B58119" t="s">
        <v>26</v>
      </c>
      <c r="C58119" t="s">
        <v>27</v>
      </c>
      <c r="D58119" t="s">
        <v>27062</v>
      </c>
      <c r="E58119">
        <v>3927890</v>
      </c>
      <c r="F58119" t="s">
        <v>28</v>
      </c>
      <c r="G58119" t="s">
        <v>29</v>
      </c>
      <c r="H58119" t="s">
        <v>30</v>
      </c>
      <c r="I58119">
        <v>29689.99</v>
      </c>
      <c r="J58119" s="4">
        <v>24537.165289256198</v>
      </c>
      <c r="K58119">
        <v>1</v>
      </c>
      <c r="L58119" t="s">
        <v>41336</v>
      </c>
      <c r="M58119">
        <v>10009</v>
      </c>
      <c r="N58119">
        <v>20000</v>
      </c>
      <c r="O58119">
        <v>30071</v>
      </c>
      <c r="P58119">
        <v>40038</v>
      </c>
      <c r="Q58119">
        <v>50026</v>
      </c>
      <c r="R58119">
        <v>13519.19</v>
      </c>
      <c r="S58119">
        <v>13519.19</v>
      </c>
      <c r="T58119">
        <v>4101020001</v>
      </c>
      <c r="U58119">
        <v>4103020001</v>
      </c>
      <c r="V58119">
        <v>1103010002</v>
      </c>
      <c r="W58119" s="4">
        <v>24537.165289256202</v>
      </c>
      <c r="X58119" s="4">
        <v>2.4793388429752067E-2</v>
      </c>
      <c r="Y58119" s="4">
        <v>24537.190082644629</v>
      </c>
      <c r="Z58119">
        <v>1.010441226002021E-6</v>
      </c>
    </row>
    <row r="58120" spans="1:26" x14ac:dyDescent="0.35">
      <c r="A58120" s="1">
        <v>45373</v>
      </c>
      <c r="B58120" t="s">
        <v>26</v>
      </c>
      <c r="C58120" t="s">
        <v>27</v>
      </c>
      <c r="D58120" t="s">
        <v>27062</v>
      </c>
      <c r="E58120">
        <v>3927890</v>
      </c>
      <c r="F58120" t="s">
        <v>28</v>
      </c>
      <c r="G58120" t="s">
        <v>29</v>
      </c>
      <c r="H58120" t="s">
        <v>30</v>
      </c>
      <c r="I58120">
        <v>29689.99</v>
      </c>
      <c r="J58120" s="4">
        <v>8.2644628099173556E-3</v>
      </c>
      <c r="K58120">
        <v>1</v>
      </c>
      <c r="L58120" t="s">
        <v>46202</v>
      </c>
      <c r="M58120">
        <v>10009</v>
      </c>
      <c r="N58120">
        <v>20000</v>
      </c>
      <c r="O58120">
        <v>30071</v>
      </c>
      <c r="P58120">
        <v>40038</v>
      </c>
      <c r="Q58120">
        <v>50828</v>
      </c>
      <c r="R58120">
        <v>0.01</v>
      </c>
      <c r="S58120">
        <v>0.01</v>
      </c>
      <c r="T58120">
        <v>4101020001</v>
      </c>
      <c r="U58120">
        <v>4103020001</v>
      </c>
      <c r="V58120">
        <v>1103010002</v>
      </c>
      <c r="W58120" s="4">
        <v>8.2644628099173556E-3</v>
      </c>
      <c r="X58120" s="4">
        <v>0</v>
      </c>
      <c r="Y58120" s="4">
        <v>8.2644628099173556E-3</v>
      </c>
      <c r="Z58120">
        <v>0</v>
      </c>
    </row>
    <row r="58121" spans="1:26" x14ac:dyDescent="0.35">
      <c r="A58121" s="1">
        <v>45373</v>
      </c>
      <c r="B58121" t="s">
        <v>26</v>
      </c>
      <c r="C58121" t="s">
        <v>27</v>
      </c>
      <c r="D58121" t="s">
        <v>27062</v>
      </c>
      <c r="E58121">
        <v>3927890</v>
      </c>
      <c r="F58121" t="s">
        <v>28</v>
      </c>
      <c r="G58121" t="s">
        <v>29</v>
      </c>
      <c r="H58121" t="s">
        <v>30</v>
      </c>
      <c r="I58121">
        <v>29689.99</v>
      </c>
      <c r="J58121" s="4">
        <v>8.2644628099173556E-3</v>
      </c>
      <c r="K58121">
        <v>1</v>
      </c>
      <c r="L58121" t="s">
        <v>41337</v>
      </c>
      <c r="M58121">
        <v>10009</v>
      </c>
      <c r="N58121">
        <v>20000</v>
      </c>
      <c r="O58121">
        <v>30071</v>
      </c>
      <c r="P58121">
        <v>40038</v>
      </c>
      <c r="Q58121">
        <v>50828</v>
      </c>
      <c r="R58121">
        <v>0.01</v>
      </c>
      <c r="S58121">
        <v>0.01</v>
      </c>
      <c r="T58121">
        <v>4101020001</v>
      </c>
      <c r="U58121">
        <v>4103020001</v>
      </c>
      <c r="V58121">
        <v>1103010002</v>
      </c>
      <c r="W58121" s="4">
        <v>8.2644628099173556E-3</v>
      </c>
      <c r="X58121" s="4">
        <v>0</v>
      </c>
      <c r="Y58121" s="4">
        <v>8.2644628099173556E-3</v>
      </c>
      <c r="Z58121">
        <v>0</v>
      </c>
    </row>
    <row r="58122" spans="1:26" x14ac:dyDescent="0.35">
      <c r="A58122" s="1">
        <v>45373</v>
      </c>
      <c r="B58122" t="s">
        <v>26</v>
      </c>
      <c r="C58122" t="s">
        <v>27</v>
      </c>
      <c r="D58122" t="s">
        <v>27063</v>
      </c>
      <c r="E58122">
        <v>3927891</v>
      </c>
      <c r="F58122" t="s">
        <v>28</v>
      </c>
      <c r="G58122" t="s">
        <v>29</v>
      </c>
      <c r="H58122" t="s">
        <v>30</v>
      </c>
      <c r="I58122">
        <v>30100</v>
      </c>
      <c r="J58122" s="4">
        <v>24876.03305785124</v>
      </c>
      <c r="K58122">
        <v>1</v>
      </c>
      <c r="L58122" t="s">
        <v>42229</v>
      </c>
      <c r="M58122">
        <v>10009</v>
      </c>
      <c r="N58122">
        <v>20000</v>
      </c>
      <c r="O58122">
        <v>30071</v>
      </c>
      <c r="P58122">
        <v>40064</v>
      </c>
      <c r="Q58122">
        <v>50343</v>
      </c>
      <c r="R58122">
        <v>8955.3700000000008</v>
      </c>
      <c r="S58122">
        <v>8955.3700000000008</v>
      </c>
      <c r="T58122">
        <v>4101020001</v>
      </c>
      <c r="U58122">
        <v>4103020001</v>
      </c>
      <c r="V58122">
        <v>1103010002</v>
      </c>
      <c r="W58122" s="4">
        <v>24876.03305785124</v>
      </c>
      <c r="X58122" s="4">
        <v>0</v>
      </c>
      <c r="Y58122" s="4">
        <v>24876.03305785124</v>
      </c>
      <c r="Z58122">
        <v>0</v>
      </c>
    </row>
    <row r="58123" spans="1:26" x14ac:dyDescent="0.35">
      <c r="A58123" s="1">
        <v>45373</v>
      </c>
      <c r="B58123" t="s">
        <v>26</v>
      </c>
      <c r="C58123" t="s">
        <v>27</v>
      </c>
      <c r="D58123" t="s">
        <v>32300</v>
      </c>
      <c r="E58123">
        <v>3946917</v>
      </c>
      <c r="F58123" t="s">
        <v>28</v>
      </c>
      <c r="G58123" t="s">
        <v>29</v>
      </c>
      <c r="H58123" t="s">
        <v>30</v>
      </c>
      <c r="I58123">
        <v>144700</v>
      </c>
      <c r="J58123" s="4">
        <v>119586.77685950414</v>
      </c>
      <c r="K58123">
        <v>1</v>
      </c>
      <c r="L58123" t="s">
        <v>46135</v>
      </c>
      <c r="M58123">
        <v>10003</v>
      </c>
      <c r="N58123">
        <v>20000</v>
      </c>
      <c r="O58123">
        <v>30011</v>
      </c>
      <c r="P58123">
        <v>40051</v>
      </c>
      <c r="Q58123">
        <v>50140</v>
      </c>
      <c r="R58123">
        <v>71752.070000000007</v>
      </c>
      <c r="S58123">
        <v>71752.070000000007</v>
      </c>
      <c r="T58123">
        <v>4101020001</v>
      </c>
      <c r="U58123">
        <v>4103020001</v>
      </c>
      <c r="V58123">
        <v>1103010002</v>
      </c>
      <c r="W58123" s="4">
        <v>119586.77685950414</v>
      </c>
      <c r="X58123" s="4">
        <v>0</v>
      </c>
      <c r="Y58123" s="4">
        <v>119586.77685950414</v>
      </c>
      <c r="Z58123">
        <v>0</v>
      </c>
    </row>
    <row r="58124" spans="1:26" x14ac:dyDescent="0.35">
      <c r="A58124" s="1">
        <v>45374</v>
      </c>
      <c r="B58124" t="s">
        <v>26</v>
      </c>
      <c r="C58124" t="s">
        <v>27</v>
      </c>
      <c r="D58124" t="s">
        <v>27581</v>
      </c>
      <c r="E58124">
        <v>3930192</v>
      </c>
      <c r="F58124" t="s">
        <v>28</v>
      </c>
      <c r="G58124" t="s">
        <v>29</v>
      </c>
      <c r="H58124" t="s">
        <v>30</v>
      </c>
      <c r="I58124">
        <v>24168</v>
      </c>
      <c r="J58124" s="4">
        <v>19973.553719008269</v>
      </c>
      <c r="K58124">
        <v>1</v>
      </c>
      <c r="L58124" t="s">
        <v>44115</v>
      </c>
      <c r="M58124">
        <v>10003</v>
      </c>
      <c r="N58124">
        <v>20000</v>
      </c>
      <c r="O58124">
        <v>30022</v>
      </c>
      <c r="P58124">
        <v>40012</v>
      </c>
      <c r="Q58124">
        <v>50145</v>
      </c>
      <c r="R58124">
        <v>6853.98</v>
      </c>
      <c r="S58124">
        <v>6853.98</v>
      </c>
      <c r="T58124">
        <v>4101020001</v>
      </c>
      <c r="U58124">
        <v>4103020001</v>
      </c>
      <c r="V58124">
        <v>1103010002</v>
      </c>
      <c r="W58124" s="4">
        <v>19973.553719008265</v>
      </c>
      <c r="X58124" s="4">
        <v>17712.396694214876</v>
      </c>
      <c r="Y58124" s="4">
        <v>37685.950413223145</v>
      </c>
      <c r="Z58124">
        <v>0.47</v>
      </c>
    </row>
    <row r="58125" spans="1:26" x14ac:dyDescent="0.35">
      <c r="A58125" s="1">
        <v>45374</v>
      </c>
      <c r="B58125" t="s">
        <v>26</v>
      </c>
      <c r="C58125" t="s">
        <v>27</v>
      </c>
      <c r="D58125" t="s">
        <v>27583</v>
      </c>
      <c r="E58125">
        <v>3930194</v>
      </c>
      <c r="F58125" t="s">
        <v>28</v>
      </c>
      <c r="G58125" t="s">
        <v>29</v>
      </c>
      <c r="H58125" t="s">
        <v>30</v>
      </c>
      <c r="I58125">
        <v>36500</v>
      </c>
      <c r="J58125" s="4">
        <v>30165.289256198346</v>
      </c>
      <c r="K58125">
        <v>1</v>
      </c>
      <c r="L58125" t="s">
        <v>41590</v>
      </c>
      <c r="M58125">
        <v>10003</v>
      </c>
      <c r="N58125">
        <v>20000</v>
      </c>
      <c r="O58125">
        <v>30022</v>
      </c>
      <c r="P58125">
        <v>40025</v>
      </c>
      <c r="Q58125">
        <v>50244</v>
      </c>
      <c r="R58125">
        <v>4118.21</v>
      </c>
      <c r="S58125">
        <v>4118.21</v>
      </c>
      <c r="T58125">
        <v>4101020001</v>
      </c>
      <c r="U58125">
        <v>4103020001</v>
      </c>
      <c r="V58125">
        <v>1103010002</v>
      </c>
      <c r="W58125" s="4">
        <v>30165.289256198346</v>
      </c>
      <c r="X58125" s="4">
        <v>0</v>
      </c>
      <c r="Y58125" s="4">
        <v>30165.289256198346</v>
      </c>
      <c r="Z58125">
        <v>0</v>
      </c>
    </row>
    <row r="58126" spans="1:26" x14ac:dyDescent="0.35">
      <c r="A58126" s="1">
        <v>45374</v>
      </c>
      <c r="B58126" t="s">
        <v>26</v>
      </c>
      <c r="C58126" t="s">
        <v>27</v>
      </c>
      <c r="D58126" t="s">
        <v>27584</v>
      </c>
      <c r="E58126">
        <v>3930197</v>
      </c>
      <c r="F58126" t="s">
        <v>28</v>
      </c>
      <c r="G58126" t="s">
        <v>29</v>
      </c>
      <c r="H58126" t="s">
        <v>30</v>
      </c>
      <c r="I58126">
        <v>170750</v>
      </c>
      <c r="J58126" s="4">
        <v>8.2644628099173556E-3</v>
      </c>
      <c r="K58126">
        <v>1</v>
      </c>
      <c r="L58126" t="s">
        <v>40749</v>
      </c>
      <c r="M58126">
        <v>10009</v>
      </c>
      <c r="N58126">
        <v>20000</v>
      </c>
      <c r="O58126">
        <v>30071</v>
      </c>
      <c r="P58126">
        <v>40051</v>
      </c>
      <c r="Q58126">
        <v>50141</v>
      </c>
      <c r="R58126">
        <v>0.01</v>
      </c>
      <c r="S58126">
        <v>0.01</v>
      </c>
      <c r="T58126">
        <v>4101020001</v>
      </c>
      <c r="U58126">
        <v>4103020001</v>
      </c>
      <c r="V58126">
        <v>1103010002</v>
      </c>
      <c r="W58126" s="4">
        <v>8.2644628099173556E-3</v>
      </c>
      <c r="X58126" s="4">
        <v>0</v>
      </c>
      <c r="Y58126" s="4">
        <v>8.2644628099173556E-3</v>
      </c>
      <c r="Z58126">
        <v>0</v>
      </c>
    </row>
    <row r="58127" spans="1:26" x14ac:dyDescent="0.35">
      <c r="A58127" s="1">
        <v>45374</v>
      </c>
      <c r="B58127" t="s">
        <v>26</v>
      </c>
      <c r="C58127" t="s">
        <v>27</v>
      </c>
      <c r="D58127" t="s">
        <v>27584</v>
      </c>
      <c r="E58127">
        <v>3930197</v>
      </c>
      <c r="F58127" t="s">
        <v>28</v>
      </c>
      <c r="G58127" t="s">
        <v>29</v>
      </c>
      <c r="H58127" t="s">
        <v>30</v>
      </c>
      <c r="I58127">
        <v>170750</v>
      </c>
      <c r="J58127" s="4">
        <v>141115.69421487601</v>
      </c>
      <c r="K58127">
        <v>1</v>
      </c>
      <c r="L58127" t="s">
        <v>40856</v>
      </c>
      <c r="M58127">
        <v>10009</v>
      </c>
      <c r="N58127">
        <v>20000</v>
      </c>
      <c r="O58127">
        <v>30071</v>
      </c>
      <c r="P58127">
        <v>40051</v>
      </c>
      <c r="Q58127">
        <v>50140</v>
      </c>
      <c r="R58127">
        <v>88934.84</v>
      </c>
      <c r="S58127">
        <v>88934.84</v>
      </c>
      <c r="T58127">
        <v>4101020001</v>
      </c>
      <c r="U58127">
        <v>4103020001</v>
      </c>
      <c r="V58127">
        <v>1103010002</v>
      </c>
      <c r="W58127" s="4">
        <v>141115.69421487604</v>
      </c>
      <c r="X58127" s="4">
        <v>7107.4462809917359</v>
      </c>
      <c r="Y58127" s="4">
        <v>148223.14049586776</v>
      </c>
      <c r="Z58127">
        <v>4.7950989684973522E-2</v>
      </c>
    </row>
    <row r="58128" spans="1:26" x14ac:dyDescent="0.35">
      <c r="A58128" s="1">
        <v>45374</v>
      </c>
      <c r="B58128" t="s">
        <v>26</v>
      </c>
      <c r="C58128" t="s">
        <v>27</v>
      </c>
      <c r="D58128" t="s">
        <v>27588</v>
      </c>
      <c r="E58128">
        <v>3930201</v>
      </c>
      <c r="F58128" t="s">
        <v>28</v>
      </c>
      <c r="G58128" t="s">
        <v>29</v>
      </c>
      <c r="H58128" t="s">
        <v>30</v>
      </c>
      <c r="I58128">
        <v>34900</v>
      </c>
      <c r="J58128" s="4">
        <v>28842.975206611573</v>
      </c>
      <c r="K58128">
        <v>1</v>
      </c>
      <c r="L58128" t="s">
        <v>44096</v>
      </c>
      <c r="M58128">
        <v>10009</v>
      </c>
      <c r="N58128">
        <v>20000</v>
      </c>
      <c r="O58128">
        <v>30071</v>
      </c>
      <c r="P58128">
        <v>40051</v>
      </c>
      <c r="Q58128">
        <v>50250</v>
      </c>
      <c r="R58128">
        <v>17305.79</v>
      </c>
      <c r="S58128">
        <v>17305.79</v>
      </c>
      <c r="T58128">
        <v>4101020001</v>
      </c>
      <c r="U58128">
        <v>4103020001</v>
      </c>
      <c r="V58128">
        <v>1103010002</v>
      </c>
      <c r="W58128" s="4">
        <v>28842.975206611573</v>
      </c>
      <c r="X58128" s="4">
        <v>0</v>
      </c>
      <c r="Y58128" s="4">
        <v>28842.975206611573</v>
      </c>
      <c r="Z58128">
        <v>0</v>
      </c>
    </row>
    <row r="58129" spans="1:26" x14ac:dyDescent="0.35">
      <c r="A58129" s="1">
        <v>45374</v>
      </c>
      <c r="B58129" t="s">
        <v>26</v>
      </c>
      <c r="C58129" t="s">
        <v>27</v>
      </c>
      <c r="D58129" t="s">
        <v>27589</v>
      </c>
      <c r="E58129">
        <v>3930202</v>
      </c>
      <c r="F58129" t="s">
        <v>28</v>
      </c>
      <c r="G58129" t="s">
        <v>29</v>
      </c>
      <c r="H58129" t="s">
        <v>30</v>
      </c>
      <c r="I58129">
        <v>14600</v>
      </c>
      <c r="J58129" s="4">
        <v>12066.115702479339</v>
      </c>
      <c r="K58129">
        <v>1</v>
      </c>
      <c r="L58129" t="s">
        <v>43462</v>
      </c>
      <c r="M58129">
        <v>10009</v>
      </c>
      <c r="N58129">
        <v>20000</v>
      </c>
      <c r="O58129">
        <v>30071</v>
      </c>
      <c r="P58129">
        <v>40017</v>
      </c>
      <c r="Q58129">
        <v>50195</v>
      </c>
      <c r="R58129">
        <v>2210.1799999999998</v>
      </c>
      <c r="S58129">
        <v>2210.1799999999998</v>
      </c>
      <c r="T58129">
        <v>4101020001</v>
      </c>
      <c r="U58129">
        <v>4103020001</v>
      </c>
      <c r="V58129">
        <v>1103010002</v>
      </c>
      <c r="W58129" s="4">
        <v>12066.115702479339</v>
      </c>
      <c r="X58129" s="4">
        <v>0</v>
      </c>
      <c r="Y58129" s="4">
        <v>12066.115702479339</v>
      </c>
      <c r="Z58129">
        <v>0</v>
      </c>
    </row>
    <row r="58130" spans="1:26" x14ac:dyDescent="0.35">
      <c r="A58130" s="1">
        <v>45374</v>
      </c>
      <c r="B58130" t="s">
        <v>26</v>
      </c>
      <c r="C58130" t="s">
        <v>27</v>
      </c>
      <c r="D58130" t="s">
        <v>27591</v>
      </c>
      <c r="E58130">
        <v>3930205</v>
      </c>
      <c r="F58130" t="s">
        <v>28</v>
      </c>
      <c r="G58130" t="s">
        <v>29</v>
      </c>
      <c r="H58130" t="s">
        <v>30</v>
      </c>
      <c r="I58130">
        <v>37980</v>
      </c>
      <c r="J58130" s="4">
        <v>31388.429752066117</v>
      </c>
      <c r="K58130">
        <v>1</v>
      </c>
      <c r="L58130" t="s">
        <v>40986</v>
      </c>
      <c r="M58130">
        <v>10009</v>
      </c>
      <c r="N58130">
        <v>20000</v>
      </c>
      <c r="O58130">
        <v>30071</v>
      </c>
      <c r="P58130">
        <v>40051</v>
      </c>
      <c r="Q58130">
        <v>50020</v>
      </c>
      <c r="R58130">
        <v>18833.060000000001</v>
      </c>
      <c r="S58130">
        <v>18833.060000000001</v>
      </c>
      <c r="T58130">
        <v>4101020001</v>
      </c>
      <c r="U58130">
        <v>4103020001</v>
      </c>
      <c r="V58130">
        <v>1103010002</v>
      </c>
      <c r="W58130" s="4">
        <v>31388.429752066117</v>
      </c>
      <c r="X58130" s="4">
        <v>0</v>
      </c>
      <c r="Y58130" s="4">
        <v>31388.429752066117</v>
      </c>
      <c r="Z58130">
        <v>0</v>
      </c>
    </row>
    <row r="58131" spans="1:26" x14ac:dyDescent="0.35">
      <c r="A58131" s="1">
        <v>45374</v>
      </c>
      <c r="B58131" t="s">
        <v>26</v>
      </c>
      <c r="C58131" t="s">
        <v>27</v>
      </c>
      <c r="D58131" t="s">
        <v>27592</v>
      </c>
      <c r="E58131">
        <v>3930206</v>
      </c>
      <c r="F58131" t="s">
        <v>28</v>
      </c>
      <c r="G58131" t="s">
        <v>29</v>
      </c>
      <c r="H58131" t="s">
        <v>30</v>
      </c>
      <c r="I58131">
        <v>34400</v>
      </c>
      <c r="J58131" s="4">
        <v>28429.752066115703</v>
      </c>
      <c r="K58131">
        <v>1</v>
      </c>
      <c r="L58131" t="s">
        <v>45123</v>
      </c>
      <c r="M58131">
        <v>10009</v>
      </c>
      <c r="N58131">
        <v>20000</v>
      </c>
      <c r="O58131">
        <v>30071</v>
      </c>
      <c r="P58131">
        <v>40044</v>
      </c>
      <c r="Q58131">
        <v>50411</v>
      </c>
      <c r="R58131">
        <v>12793.39</v>
      </c>
      <c r="S58131">
        <v>12793.39</v>
      </c>
      <c r="T58131">
        <v>4101020001</v>
      </c>
      <c r="U58131">
        <v>4103020001</v>
      </c>
      <c r="V58131">
        <v>1103010002</v>
      </c>
      <c r="W58131" s="4">
        <v>28429.752066115703</v>
      </c>
      <c r="X58131" s="4">
        <v>0</v>
      </c>
      <c r="Y58131" s="4">
        <v>28429.752066115703</v>
      </c>
      <c r="Z58131">
        <v>0</v>
      </c>
    </row>
    <row r="58132" spans="1:26" x14ac:dyDescent="0.35">
      <c r="A58132" s="1">
        <v>45374</v>
      </c>
      <c r="B58132" t="s">
        <v>26</v>
      </c>
      <c r="C58132" t="s">
        <v>27</v>
      </c>
      <c r="D58132" t="s">
        <v>27593</v>
      </c>
      <c r="E58132">
        <v>3930207</v>
      </c>
      <c r="F58132" t="s">
        <v>28</v>
      </c>
      <c r="G58132" t="s">
        <v>29</v>
      </c>
      <c r="H58132" t="s">
        <v>30</v>
      </c>
      <c r="I58132">
        <v>34900</v>
      </c>
      <c r="J58132" s="4">
        <v>28842.975206611573</v>
      </c>
      <c r="K58132">
        <v>1</v>
      </c>
      <c r="L58132" t="s">
        <v>44096</v>
      </c>
      <c r="M58132">
        <v>10009</v>
      </c>
      <c r="N58132">
        <v>20000</v>
      </c>
      <c r="O58132">
        <v>30071</v>
      </c>
      <c r="P58132">
        <v>40051</v>
      </c>
      <c r="Q58132">
        <v>50250</v>
      </c>
      <c r="R58132">
        <v>17305.79</v>
      </c>
      <c r="S58132">
        <v>17305.79</v>
      </c>
      <c r="T58132">
        <v>4101020001</v>
      </c>
      <c r="U58132">
        <v>4103020001</v>
      </c>
      <c r="V58132">
        <v>1103010002</v>
      </c>
      <c r="W58132" s="4">
        <v>28842.975206611573</v>
      </c>
      <c r="X58132" s="4">
        <v>0</v>
      </c>
      <c r="Y58132" s="4">
        <v>28842.975206611573</v>
      </c>
      <c r="Z58132">
        <v>0</v>
      </c>
    </row>
    <row r="58133" spans="1:26" x14ac:dyDescent="0.35">
      <c r="A58133" s="1">
        <v>45374</v>
      </c>
      <c r="B58133" t="s">
        <v>26</v>
      </c>
      <c r="C58133" t="s">
        <v>27</v>
      </c>
      <c r="D58133" t="s">
        <v>27595</v>
      </c>
      <c r="E58133">
        <v>3930209</v>
      </c>
      <c r="F58133" t="s">
        <v>28</v>
      </c>
      <c r="G58133" t="s">
        <v>29</v>
      </c>
      <c r="H58133" t="s">
        <v>30</v>
      </c>
      <c r="I58133">
        <v>169520</v>
      </c>
      <c r="J58133" s="4">
        <v>140099.17355371901</v>
      </c>
      <c r="K58133">
        <v>1</v>
      </c>
      <c r="L58133" t="s">
        <v>41521</v>
      </c>
      <c r="M58133">
        <v>10009</v>
      </c>
      <c r="N58133">
        <v>20000</v>
      </c>
      <c r="O58133">
        <v>30071</v>
      </c>
      <c r="P58133">
        <v>40051</v>
      </c>
      <c r="Q58133">
        <v>50050</v>
      </c>
      <c r="R58133">
        <v>105074.38</v>
      </c>
      <c r="S58133">
        <v>105074.38</v>
      </c>
      <c r="T58133">
        <v>4101020001</v>
      </c>
      <c r="U58133">
        <v>4103020001</v>
      </c>
      <c r="V58133">
        <v>1103010002</v>
      </c>
      <c r="W58133" s="4">
        <v>140099.17355371901</v>
      </c>
      <c r="X58133" s="4">
        <v>35024.793388429753</v>
      </c>
      <c r="Y58133" s="4">
        <v>175123.96694214878</v>
      </c>
      <c r="Z58133">
        <v>0.19999999999999998</v>
      </c>
    </row>
    <row r="58134" spans="1:26" x14ac:dyDescent="0.35">
      <c r="A58134" s="1">
        <v>45374</v>
      </c>
      <c r="B58134" t="s">
        <v>26</v>
      </c>
      <c r="C58134" t="s">
        <v>27</v>
      </c>
      <c r="D58134" t="s">
        <v>27597</v>
      </c>
      <c r="E58134">
        <v>3930211</v>
      </c>
      <c r="F58134" t="s">
        <v>28</v>
      </c>
      <c r="G58134" t="s">
        <v>29</v>
      </c>
      <c r="H58134" t="s">
        <v>30</v>
      </c>
      <c r="I58134">
        <v>161480</v>
      </c>
      <c r="J58134" s="4">
        <v>133454.54545454547</v>
      </c>
      <c r="K58134">
        <v>1</v>
      </c>
      <c r="L58134" t="s">
        <v>41440</v>
      </c>
      <c r="M58134">
        <v>10009</v>
      </c>
      <c r="N58134">
        <v>20000</v>
      </c>
      <c r="O58134">
        <v>30071</v>
      </c>
      <c r="P58134">
        <v>40051</v>
      </c>
      <c r="Q58134">
        <v>50050</v>
      </c>
      <c r="R58134">
        <v>100090.91</v>
      </c>
      <c r="S58134">
        <v>100090.91</v>
      </c>
      <c r="T58134">
        <v>4101020001</v>
      </c>
      <c r="U58134">
        <v>4103020001</v>
      </c>
      <c r="V58134">
        <v>1103010002</v>
      </c>
      <c r="W58134" s="4">
        <v>133454.54545454547</v>
      </c>
      <c r="X58134" s="4">
        <v>33363.636363636368</v>
      </c>
      <c r="Y58134" s="4">
        <v>166818.18181818182</v>
      </c>
      <c r="Z58134">
        <v>0.2</v>
      </c>
    </row>
    <row r="58135" spans="1:26" x14ac:dyDescent="0.35">
      <c r="A58135" s="1">
        <v>45374</v>
      </c>
      <c r="B58135" t="s">
        <v>26</v>
      </c>
      <c r="C58135" t="s">
        <v>27</v>
      </c>
      <c r="D58135" t="s">
        <v>27598</v>
      </c>
      <c r="E58135">
        <v>3930212</v>
      </c>
      <c r="F58135" t="s">
        <v>28</v>
      </c>
      <c r="G58135" t="s">
        <v>29</v>
      </c>
      <c r="H58135" t="s">
        <v>30</v>
      </c>
      <c r="I58135">
        <v>26921</v>
      </c>
      <c r="J58135" s="4">
        <v>18347.10743801653</v>
      </c>
      <c r="K58135">
        <v>1</v>
      </c>
      <c r="L58135" t="s">
        <v>42984</v>
      </c>
      <c r="M58135">
        <v>10009</v>
      </c>
      <c r="N58135">
        <v>20000</v>
      </c>
      <c r="O58135">
        <v>30081</v>
      </c>
      <c r="P58135">
        <v>40040</v>
      </c>
      <c r="Q58135">
        <v>50369</v>
      </c>
      <c r="R58135">
        <v>12284.92</v>
      </c>
      <c r="S58135">
        <v>12284.92</v>
      </c>
      <c r="T58135">
        <v>4101020001</v>
      </c>
      <c r="U58135">
        <v>4103020001</v>
      </c>
      <c r="V58135">
        <v>1103010002</v>
      </c>
      <c r="W58135" s="4">
        <v>18347.10743801653</v>
      </c>
      <c r="X58135" s="4">
        <v>0</v>
      </c>
      <c r="Y58135" s="4">
        <v>18347.10743801653</v>
      </c>
      <c r="Z58135">
        <v>0</v>
      </c>
    </row>
    <row r="58136" spans="1:26" x14ac:dyDescent="0.35">
      <c r="A58136" s="1">
        <v>45374</v>
      </c>
      <c r="B58136" t="s">
        <v>26</v>
      </c>
      <c r="C58136" t="s">
        <v>27</v>
      </c>
      <c r="D58136" t="s">
        <v>27610</v>
      </c>
      <c r="E58136">
        <v>3930261</v>
      </c>
      <c r="F58136" t="s">
        <v>28</v>
      </c>
      <c r="G58136" t="s">
        <v>29</v>
      </c>
      <c r="H58136" t="s">
        <v>30</v>
      </c>
      <c r="I58136">
        <v>47550.01</v>
      </c>
      <c r="J58136" s="4">
        <v>26438.016528925622</v>
      </c>
      <c r="K58136">
        <v>1</v>
      </c>
      <c r="L58136" t="s">
        <v>40440</v>
      </c>
      <c r="M58136">
        <v>10003</v>
      </c>
      <c r="N58136">
        <v>20000</v>
      </c>
      <c r="O58136">
        <v>30011</v>
      </c>
      <c r="P58136">
        <v>40038</v>
      </c>
      <c r="Q58136">
        <v>50062</v>
      </c>
      <c r="R58136">
        <v>14181.55</v>
      </c>
      <c r="S58136">
        <v>14181.55</v>
      </c>
      <c r="T58136">
        <v>4101020001</v>
      </c>
      <c r="U58136">
        <v>4103020001</v>
      </c>
      <c r="V58136">
        <v>1103010002</v>
      </c>
      <c r="W58136" s="4">
        <v>26438.016528925622</v>
      </c>
      <c r="X58136" s="4">
        <v>0</v>
      </c>
      <c r="Y58136" s="4">
        <v>26438.016528925622</v>
      </c>
      <c r="Z58136">
        <v>0</v>
      </c>
    </row>
    <row r="58137" spans="1:26" x14ac:dyDescent="0.35">
      <c r="A58137" s="1">
        <v>45374</v>
      </c>
      <c r="B58137" t="s">
        <v>26</v>
      </c>
      <c r="C58137" t="s">
        <v>27</v>
      </c>
      <c r="D58137" t="s">
        <v>27610</v>
      </c>
      <c r="E58137">
        <v>3930261</v>
      </c>
      <c r="F58137" t="s">
        <v>28</v>
      </c>
      <c r="G58137" t="s">
        <v>29</v>
      </c>
      <c r="H58137" t="s">
        <v>30</v>
      </c>
      <c r="I58137">
        <v>47550.01</v>
      </c>
      <c r="J58137" s="4">
        <v>8.2644628099173556E-3</v>
      </c>
      <c r="K58137">
        <v>1</v>
      </c>
      <c r="L58137" t="s">
        <v>40839</v>
      </c>
      <c r="M58137">
        <v>10003</v>
      </c>
      <c r="N58137">
        <v>20000</v>
      </c>
      <c r="O58137">
        <v>30011</v>
      </c>
      <c r="P58137">
        <v>40038</v>
      </c>
      <c r="Q58137">
        <v>50780</v>
      </c>
      <c r="R58137">
        <v>0.01</v>
      </c>
      <c r="S58137">
        <v>0.01</v>
      </c>
      <c r="T58137">
        <v>4101020001</v>
      </c>
      <c r="U58137">
        <v>4103020001</v>
      </c>
      <c r="V58137">
        <v>1103010002</v>
      </c>
      <c r="W58137" s="4">
        <v>8.2644628099173556E-3</v>
      </c>
      <c r="X58137" s="4">
        <v>0</v>
      </c>
      <c r="Y58137" s="4">
        <v>8.2644628099173556E-3</v>
      </c>
      <c r="Z58137">
        <v>0</v>
      </c>
    </row>
    <row r="58138" spans="1:26" x14ac:dyDescent="0.35">
      <c r="A58138" s="1">
        <v>45374</v>
      </c>
      <c r="B58138" t="s">
        <v>26</v>
      </c>
      <c r="C58138" t="s">
        <v>27</v>
      </c>
      <c r="D58138" t="s">
        <v>27610</v>
      </c>
      <c r="E58138">
        <v>3930261</v>
      </c>
      <c r="F58138" t="s">
        <v>28</v>
      </c>
      <c r="G58138" t="s">
        <v>29</v>
      </c>
      <c r="H58138" t="s">
        <v>30</v>
      </c>
      <c r="I58138">
        <v>47550.01</v>
      </c>
      <c r="J58138" s="4">
        <v>12859.504132231405</v>
      </c>
      <c r="K58138">
        <v>1</v>
      </c>
      <c r="L58138" t="s">
        <v>45033</v>
      </c>
      <c r="M58138">
        <v>10003</v>
      </c>
      <c r="N58138">
        <v>20000</v>
      </c>
      <c r="O58138">
        <v>30011</v>
      </c>
      <c r="P58138">
        <v>40048</v>
      </c>
      <c r="Q58138">
        <v>50200</v>
      </c>
      <c r="R58138">
        <v>7933.41</v>
      </c>
      <c r="S58138">
        <v>7933.41</v>
      </c>
      <c r="T58138">
        <v>4101020001</v>
      </c>
      <c r="U58138">
        <v>4103020001</v>
      </c>
      <c r="V58138">
        <v>1103010002</v>
      </c>
      <c r="W58138" s="4">
        <v>12859.504132231405</v>
      </c>
      <c r="X58138" s="4">
        <v>0</v>
      </c>
      <c r="Y58138" s="4">
        <v>12859.504132231405</v>
      </c>
      <c r="Z58138">
        <v>0</v>
      </c>
    </row>
    <row r="58139" spans="1:26" x14ac:dyDescent="0.35">
      <c r="A58139" s="1">
        <v>45374</v>
      </c>
      <c r="B58139" t="s">
        <v>26</v>
      </c>
      <c r="C58139" t="s">
        <v>27</v>
      </c>
      <c r="D58139" t="s">
        <v>27611</v>
      </c>
      <c r="E58139">
        <v>3930262</v>
      </c>
      <c r="F58139" t="s">
        <v>28</v>
      </c>
      <c r="G58139" t="s">
        <v>29</v>
      </c>
      <c r="H58139" t="s">
        <v>30</v>
      </c>
      <c r="I58139">
        <v>15348</v>
      </c>
      <c r="J58139" s="4">
        <v>12684.297520661157</v>
      </c>
      <c r="K58139">
        <v>1</v>
      </c>
      <c r="L58139" t="s">
        <v>45203</v>
      </c>
      <c r="M58139">
        <v>10003</v>
      </c>
      <c r="N58139">
        <v>20000</v>
      </c>
      <c r="O58139">
        <v>30011</v>
      </c>
      <c r="P58139">
        <v>40048</v>
      </c>
      <c r="Q58139">
        <v>50200</v>
      </c>
      <c r="R58139">
        <v>7825.37</v>
      </c>
      <c r="S58139">
        <v>7825.37</v>
      </c>
      <c r="T58139">
        <v>4101020001</v>
      </c>
      <c r="U58139">
        <v>4103020001</v>
      </c>
      <c r="V58139">
        <v>1103010002</v>
      </c>
      <c r="W58139" s="4">
        <v>12684.297520661157</v>
      </c>
      <c r="X58139" s="4">
        <v>0</v>
      </c>
      <c r="Y58139" s="4">
        <v>12684.297520661157</v>
      </c>
      <c r="Z58139">
        <v>0</v>
      </c>
    </row>
    <row r="58140" spans="1:26" x14ac:dyDescent="0.35">
      <c r="A58140" s="1">
        <v>45374</v>
      </c>
      <c r="B58140" t="s">
        <v>26</v>
      </c>
      <c r="C58140" t="s">
        <v>27</v>
      </c>
      <c r="D58140" t="s">
        <v>27612</v>
      </c>
      <c r="E58140">
        <v>3930263</v>
      </c>
      <c r="F58140" t="s">
        <v>28</v>
      </c>
      <c r="G58140" t="s">
        <v>29</v>
      </c>
      <c r="H58140" t="s">
        <v>30</v>
      </c>
      <c r="I58140">
        <v>175864.99</v>
      </c>
      <c r="J58140" s="4">
        <v>145342.95867768594</v>
      </c>
      <c r="K58140">
        <v>1</v>
      </c>
      <c r="L58140" t="s">
        <v>40516</v>
      </c>
      <c r="M58140">
        <v>10003</v>
      </c>
      <c r="N58140">
        <v>20000</v>
      </c>
      <c r="O58140">
        <v>30011</v>
      </c>
      <c r="P58140">
        <v>40048</v>
      </c>
      <c r="Q58140">
        <v>50022</v>
      </c>
      <c r="R58140">
        <v>101141.61</v>
      </c>
      <c r="S58140">
        <v>101141.61</v>
      </c>
      <c r="T58140">
        <v>4101020001</v>
      </c>
      <c r="U58140">
        <v>4103020001</v>
      </c>
      <c r="V58140">
        <v>1103010002</v>
      </c>
      <c r="W58140" s="4">
        <v>145342.95867768597</v>
      </c>
      <c r="X58140" s="4">
        <v>25647.950413223141</v>
      </c>
      <c r="Y58140" s="4">
        <v>170990.90909090909</v>
      </c>
      <c r="Z58140">
        <v>0.14999598838080416</v>
      </c>
    </row>
    <row r="58141" spans="1:26" x14ac:dyDescent="0.35">
      <c r="A58141" s="1">
        <v>45374</v>
      </c>
      <c r="B58141" t="s">
        <v>26</v>
      </c>
      <c r="C58141" t="s">
        <v>27</v>
      </c>
      <c r="D58141" t="s">
        <v>27612</v>
      </c>
      <c r="E58141">
        <v>3930263</v>
      </c>
      <c r="F58141" t="s">
        <v>28</v>
      </c>
      <c r="G58141" t="s">
        <v>29</v>
      </c>
      <c r="H58141" t="s">
        <v>30</v>
      </c>
      <c r="I58141">
        <v>175864.99</v>
      </c>
      <c r="J58141" s="4">
        <v>8.2644628099173278E-3</v>
      </c>
      <c r="K58141">
        <v>1</v>
      </c>
      <c r="L58141" t="s">
        <v>44360</v>
      </c>
      <c r="M58141">
        <v>10003</v>
      </c>
      <c r="N58141">
        <v>20000</v>
      </c>
      <c r="O58141">
        <v>30011</v>
      </c>
      <c r="P58141">
        <v>40048</v>
      </c>
      <c r="Q58141">
        <v>50023</v>
      </c>
      <c r="R58141">
        <v>0.01</v>
      </c>
      <c r="S58141">
        <v>0.01</v>
      </c>
      <c r="T58141">
        <v>4101020001</v>
      </c>
      <c r="U58141">
        <v>4103020001</v>
      </c>
      <c r="V58141">
        <v>1103010002</v>
      </c>
      <c r="W58141" s="4">
        <v>8.2644628099173556E-3</v>
      </c>
      <c r="X58141" s="4">
        <v>0.81818181818181823</v>
      </c>
      <c r="Y58141" s="4">
        <v>0.82644628099173556</v>
      </c>
      <c r="Z58141">
        <v>0.99</v>
      </c>
    </row>
    <row r="58142" spans="1:26" x14ac:dyDescent="0.35">
      <c r="A58142" s="1">
        <v>45374</v>
      </c>
      <c r="B58142" t="s">
        <v>26</v>
      </c>
      <c r="C58142" t="s">
        <v>27</v>
      </c>
      <c r="D58142" t="s">
        <v>27659</v>
      </c>
      <c r="E58142">
        <v>3930310</v>
      </c>
      <c r="F58142" t="s">
        <v>28</v>
      </c>
      <c r="G58142" t="s">
        <v>29</v>
      </c>
      <c r="H58142" t="s">
        <v>30</v>
      </c>
      <c r="I58142">
        <v>106751.07</v>
      </c>
      <c r="J58142" s="4">
        <v>88224.024793388438</v>
      </c>
      <c r="K58142">
        <v>1</v>
      </c>
      <c r="L58142" t="s">
        <v>40473</v>
      </c>
      <c r="M58142">
        <v>10009</v>
      </c>
      <c r="N58142">
        <v>20000</v>
      </c>
      <c r="O58142">
        <v>30071</v>
      </c>
      <c r="P58142">
        <v>40048</v>
      </c>
      <c r="Q58142">
        <v>50167</v>
      </c>
      <c r="R58142">
        <v>47857.69</v>
      </c>
      <c r="S58142">
        <v>47857.69</v>
      </c>
      <c r="T58142">
        <v>4101020001</v>
      </c>
      <c r="U58142">
        <v>4103020001</v>
      </c>
      <c r="V58142">
        <v>1103010002</v>
      </c>
      <c r="W58142" s="4">
        <v>88224.024793388438</v>
      </c>
      <c r="X58142" s="4">
        <v>37809.033057851244</v>
      </c>
      <c r="Y58142" s="4">
        <v>126033.05785123968</v>
      </c>
      <c r="Z58142">
        <v>0.29999298360655741</v>
      </c>
    </row>
    <row r="58143" spans="1:26" x14ac:dyDescent="0.35">
      <c r="A58143" s="1">
        <v>45374</v>
      </c>
      <c r="B58143" t="s">
        <v>26</v>
      </c>
      <c r="C58143" t="s">
        <v>27</v>
      </c>
      <c r="D58143" t="s">
        <v>27660</v>
      </c>
      <c r="E58143">
        <v>3930311</v>
      </c>
      <c r="F58143" t="s">
        <v>28</v>
      </c>
      <c r="G58143" t="s">
        <v>29</v>
      </c>
      <c r="H58143" t="s">
        <v>30</v>
      </c>
      <c r="I58143">
        <v>27540</v>
      </c>
      <c r="J58143" s="4">
        <v>22760.330578512396</v>
      </c>
      <c r="K58143">
        <v>1</v>
      </c>
      <c r="L58143" t="s">
        <v>40655</v>
      </c>
      <c r="M58143">
        <v>10009</v>
      </c>
      <c r="N58143">
        <v>20000</v>
      </c>
      <c r="O58143">
        <v>30071</v>
      </c>
      <c r="P58143">
        <v>40051</v>
      </c>
      <c r="Q58143">
        <v>50020</v>
      </c>
      <c r="R58143">
        <v>13656.2</v>
      </c>
      <c r="S58143">
        <v>13656.2</v>
      </c>
      <c r="T58143">
        <v>4101020001</v>
      </c>
      <c r="U58143">
        <v>4103020001</v>
      </c>
      <c r="V58143">
        <v>1103010002</v>
      </c>
      <c r="W58143" s="4">
        <v>22760.330578512396</v>
      </c>
      <c r="X58143" s="4">
        <v>0</v>
      </c>
      <c r="Y58143" s="4">
        <v>22760.330578512396</v>
      </c>
      <c r="Z58143">
        <v>0</v>
      </c>
    </row>
    <row r="58144" spans="1:26" x14ac:dyDescent="0.35">
      <c r="A58144" s="1">
        <v>45374</v>
      </c>
      <c r="B58144" t="s">
        <v>26</v>
      </c>
      <c r="C58144" t="s">
        <v>27</v>
      </c>
      <c r="D58144" t="s">
        <v>27661</v>
      </c>
      <c r="E58144">
        <v>3930312</v>
      </c>
      <c r="F58144" t="s">
        <v>28</v>
      </c>
      <c r="G58144" t="s">
        <v>29</v>
      </c>
      <c r="H58144" t="s">
        <v>30</v>
      </c>
      <c r="I58144">
        <v>106751.07</v>
      </c>
      <c r="J58144" s="4">
        <v>88224.024793388438</v>
      </c>
      <c r="K58144">
        <v>1</v>
      </c>
      <c r="L58144" t="s">
        <v>40473</v>
      </c>
      <c r="M58144">
        <v>10009</v>
      </c>
      <c r="N58144">
        <v>20000</v>
      </c>
      <c r="O58144">
        <v>30071</v>
      </c>
      <c r="P58144">
        <v>40048</v>
      </c>
      <c r="Q58144">
        <v>50167</v>
      </c>
      <c r="R58144">
        <v>47857.69</v>
      </c>
      <c r="S58144">
        <v>47857.69</v>
      </c>
      <c r="T58144">
        <v>4101020001</v>
      </c>
      <c r="U58144">
        <v>4103020001</v>
      </c>
      <c r="V58144">
        <v>1103010002</v>
      </c>
      <c r="W58144" s="4">
        <v>88224.024793388438</v>
      </c>
      <c r="X58144" s="4">
        <v>37809.033057851244</v>
      </c>
      <c r="Y58144" s="4">
        <v>126033.05785123968</v>
      </c>
      <c r="Z58144">
        <v>0.29999298360655741</v>
      </c>
    </row>
    <row r="58145" spans="1:26" x14ac:dyDescent="0.35">
      <c r="A58145" s="1">
        <v>45374</v>
      </c>
      <c r="B58145" t="s">
        <v>26</v>
      </c>
      <c r="C58145" t="s">
        <v>27</v>
      </c>
      <c r="D58145" t="s">
        <v>27666</v>
      </c>
      <c r="E58145">
        <v>3930317</v>
      </c>
      <c r="F58145" t="s">
        <v>28</v>
      </c>
      <c r="G58145" t="s">
        <v>29</v>
      </c>
      <c r="H58145" t="s">
        <v>30</v>
      </c>
      <c r="I58145">
        <v>24490</v>
      </c>
      <c r="J58145" s="4">
        <v>20239.669421487604</v>
      </c>
      <c r="K58145">
        <v>1</v>
      </c>
      <c r="L58145" t="s">
        <v>40539</v>
      </c>
      <c r="M58145">
        <v>10009</v>
      </c>
      <c r="N58145">
        <v>20000</v>
      </c>
      <c r="O58145">
        <v>30071</v>
      </c>
      <c r="P58145">
        <v>40038</v>
      </c>
      <c r="Q58145">
        <v>50062</v>
      </c>
      <c r="R58145">
        <v>11046.53</v>
      </c>
      <c r="S58145">
        <v>11046.53</v>
      </c>
      <c r="T58145">
        <v>4101020001</v>
      </c>
      <c r="U58145">
        <v>4103020001</v>
      </c>
      <c r="V58145">
        <v>1103010002</v>
      </c>
      <c r="W58145" s="4">
        <v>20239.669421487604</v>
      </c>
      <c r="X58145" s="4">
        <v>0</v>
      </c>
      <c r="Y58145" s="4">
        <v>20239.669421487604</v>
      </c>
      <c r="Z58145">
        <v>0</v>
      </c>
    </row>
    <row r="58146" spans="1:26" x14ac:dyDescent="0.35">
      <c r="A58146" s="1">
        <v>45374</v>
      </c>
      <c r="B58146" t="s">
        <v>26</v>
      </c>
      <c r="C58146" t="s">
        <v>27</v>
      </c>
      <c r="D58146" t="s">
        <v>27667</v>
      </c>
      <c r="E58146">
        <v>3930318</v>
      </c>
      <c r="F58146" t="s">
        <v>28</v>
      </c>
      <c r="G58146" t="s">
        <v>29</v>
      </c>
      <c r="H58146" t="s">
        <v>30</v>
      </c>
      <c r="I58146">
        <v>31990.01</v>
      </c>
      <c r="J58146" s="4">
        <v>26438.016528925622</v>
      </c>
      <c r="K58146">
        <v>1</v>
      </c>
      <c r="L58146" t="s">
        <v>40440</v>
      </c>
      <c r="M58146">
        <v>10009</v>
      </c>
      <c r="N58146">
        <v>20000</v>
      </c>
      <c r="O58146">
        <v>30071</v>
      </c>
      <c r="P58146">
        <v>40038</v>
      </c>
      <c r="Q58146">
        <v>50062</v>
      </c>
      <c r="R58146">
        <v>14181.55</v>
      </c>
      <c r="S58146">
        <v>14181.55</v>
      </c>
      <c r="T58146">
        <v>4101020001</v>
      </c>
      <c r="U58146">
        <v>4103020001</v>
      </c>
      <c r="V58146">
        <v>1103010002</v>
      </c>
      <c r="W58146" s="4">
        <v>26438.016528925622</v>
      </c>
      <c r="X58146" s="4">
        <v>0</v>
      </c>
      <c r="Y58146" s="4">
        <v>26438.016528925622</v>
      </c>
      <c r="Z58146">
        <v>0</v>
      </c>
    </row>
    <row r="58147" spans="1:26" x14ac:dyDescent="0.35">
      <c r="A58147" s="1">
        <v>45374</v>
      </c>
      <c r="B58147" t="s">
        <v>26</v>
      </c>
      <c r="C58147" t="s">
        <v>27</v>
      </c>
      <c r="D58147" t="s">
        <v>27667</v>
      </c>
      <c r="E58147">
        <v>3930318</v>
      </c>
      <c r="F58147" t="s">
        <v>28</v>
      </c>
      <c r="G58147" t="s">
        <v>29</v>
      </c>
      <c r="H58147" t="s">
        <v>30</v>
      </c>
      <c r="I58147">
        <v>31990.01</v>
      </c>
      <c r="J58147" s="4">
        <v>8.2644628099173556E-3</v>
      </c>
      <c r="K58147">
        <v>1</v>
      </c>
      <c r="L58147" t="s">
        <v>40839</v>
      </c>
      <c r="M58147">
        <v>10009</v>
      </c>
      <c r="N58147">
        <v>20000</v>
      </c>
      <c r="O58147">
        <v>30071</v>
      </c>
      <c r="P58147">
        <v>40038</v>
      </c>
      <c r="Q58147">
        <v>50780</v>
      </c>
      <c r="R58147">
        <v>0.01</v>
      </c>
      <c r="S58147">
        <v>0.01</v>
      </c>
      <c r="T58147">
        <v>4101020001</v>
      </c>
      <c r="U58147">
        <v>4103020001</v>
      </c>
      <c r="V58147">
        <v>1103010002</v>
      </c>
      <c r="W58147" s="4">
        <v>8.2644628099173556E-3</v>
      </c>
      <c r="X58147" s="4">
        <v>0</v>
      </c>
      <c r="Y58147" s="4">
        <v>8.2644628099173556E-3</v>
      </c>
      <c r="Z58147">
        <v>0</v>
      </c>
    </row>
    <row r="58148" spans="1:26" x14ac:dyDescent="0.35">
      <c r="A58148" s="1">
        <v>45374</v>
      </c>
      <c r="B58148" t="s">
        <v>26</v>
      </c>
      <c r="C58148" t="s">
        <v>27</v>
      </c>
      <c r="D58148" t="s">
        <v>27615</v>
      </c>
      <c r="E58148">
        <v>3930266</v>
      </c>
      <c r="F58148" t="s">
        <v>28</v>
      </c>
      <c r="G58148" t="s">
        <v>29</v>
      </c>
      <c r="H58148" t="s">
        <v>30</v>
      </c>
      <c r="I58148">
        <v>29690</v>
      </c>
      <c r="J58148" s="4">
        <v>24537.190082644629</v>
      </c>
      <c r="K58148">
        <v>1</v>
      </c>
      <c r="L58148" t="s">
        <v>41336</v>
      </c>
      <c r="M58148">
        <v>10003</v>
      </c>
      <c r="N58148">
        <v>20000</v>
      </c>
      <c r="O58148">
        <v>30022</v>
      </c>
      <c r="P58148">
        <v>40038</v>
      </c>
      <c r="Q58148">
        <v>50026</v>
      </c>
      <c r="R58148">
        <v>13519.19</v>
      </c>
      <c r="S58148">
        <v>13519.19</v>
      </c>
      <c r="T58148">
        <v>4101020001</v>
      </c>
      <c r="U58148">
        <v>4103020001</v>
      </c>
      <c r="V58148">
        <v>1103010002</v>
      </c>
      <c r="W58148" s="4">
        <v>24537.190082644629</v>
      </c>
      <c r="X58148" s="4">
        <v>0</v>
      </c>
      <c r="Y58148" s="4">
        <v>24537.190082644629</v>
      </c>
      <c r="Z58148">
        <v>0</v>
      </c>
    </row>
    <row r="58149" spans="1:26" x14ac:dyDescent="0.35">
      <c r="A58149" s="1">
        <v>45374</v>
      </c>
      <c r="B58149" t="s">
        <v>26</v>
      </c>
      <c r="C58149" t="s">
        <v>27</v>
      </c>
      <c r="D58149" t="s">
        <v>27615</v>
      </c>
      <c r="E58149">
        <v>3930266</v>
      </c>
      <c r="F58149" t="s">
        <v>28</v>
      </c>
      <c r="G58149" t="s">
        <v>29</v>
      </c>
      <c r="H58149" t="s">
        <v>30</v>
      </c>
      <c r="I58149">
        <v>29690</v>
      </c>
      <c r="J58149" s="4">
        <v>0</v>
      </c>
      <c r="K58149">
        <v>1</v>
      </c>
      <c r="L58149" t="s">
        <v>46202</v>
      </c>
      <c r="M58149">
        <v>10003</v>
      </c>
      <c r="N58149">
        <v>20000</v>
      </c>
      <c r="O58149">
        <v>30022</v>
      </c>
      <c r="P58149">
        <v>40038</v>
      </c>
      <c r="Q58149">
        <v>50828</v>
      </c>
      <c r="R58149">
        <v>0.01</v>
      </c>
      <c r="S58149">
        <v>0.01</v>
      </c>
      <c r="T58149">
        <v>4101020001</v>
      </c>
      <c r="U58149">
        <v>4103020001</v>
      </c>
      <c r="V58149">
        <v>1103010002</v>
      </c>
      <c r="W58149" s="4">
        <v>0</v>
      </c>
      <c r="X58149" s="4">
        <v>0</v>
      </c>
      <c r="Y58149" s="4">
        <v>0</v>
      </c>
      <c r="Z58149">
        <v>0</v>
      </c>
    </row>
    <row r="58150" spans="1:26" x14ac:dyDescent="0.35">
      <c r="A58150" s="1">
        <v>45374</v>
      </c>
      <c r="B58150" t="s">
        <v>26</v>
      </c>
      <c r="C58150" t="s">
        <v>27</v>
      </c>
      <c r="D58150" t="s">
        <v>27615</v>
      </c>
      <c r="E58150">
        <v>3930266</v>
      </c>
      <c r="F58150" t="s">
        <v>28</v>
      </c>
      <c r="G58150" t="s">
        <v>29</v>
      </c>
      <c r="H58150" t="s">
        <v>30</v>
      </c>
      <c r="I58150">
        <v>29690</v>
      </c>
      <c r="J58150" s="4">
        <v>0</v>
      </c>
      <c r="K58150">
        <v>1</v>
      </c>
      <c r="L58150" t="s">
        <v>41337</v>
      </c>
      <c r="M58150">
        <v>10003</v>
      </c>
      <c r="N58150">
        <v>20000</v>
      </c>
      <c r="O58150">
        <v>30022</v>
      </c>
      <c r="P58150">
        <v>40038</v>
      </c>
      <c r="Q58150">
        <v>50828</v>
      </c>
      <c r="R58150">
        <v>0.01</v>
      </c>
      <c r="S58150">
        <v>0.01</v>
      </c>
      <c r="T58150">
        <v>4101020001</v>
      </c>
      <c r="U58150">
        <v>4103020001</v>
      </c>
      <c r="V58150">
        <v>1103010002</v>
      </c>
      <c r="W58150" s="4">
        <v>0</v>
      </c>
      <c r="X58150" s="4">
        <v>0</v>
      </c>
      <c r="Y58150" s="4">
        <v>0</v>
      </c>
      <c r="Z58150">
        <v>0</v>
      </c>
    </row>
    <row r="58151" spans="1:26" x14ac:dyDescent="0.35">
      <c r="A58151" s="1">
        <v>45374</v>
      </c>
      <c r="B58151" t="s">
        <v>26</v>
      </c>
      <c r="C58151" t="s">
        <v>27</v>
      </c>
      <c r="D58151" t="s">
        <v>27616</v>
      </c>
      <c r="E58151">
        <v>3930267</v>
      </c>
      <c r="F58151" t="s">
        <v>28</v>
      </c>
      <c r="G58151" t="s">
        <v>29</v>
      </c>
      <c r="H58151" t="s">
        <v>30</v>
      </c>
      <c r="I58151">
        <v>24545</v>
      </c>
      <c r="J58151" s="4">
        <v>20285.123966942148</v>
      </c>
      <c r="K58151">
        <v>1</v>
      </c>
      <c r="L58151" t="s">
        <v>42345</v>
      </c>
      <c r="M58151">
        <v>10003</v>
      </c>
      <c r="N58151">
        <v>20000</v>
      </c>
      <c r="O58151">
        <v>30022</v>
      </c>
      <c r="P58151">
        <v>40051</v>
      </c>
      <c r="Q58151">
        <v>50268</v>
      </c>
      <c r="R58151">
        <v>12171.07</v>
      </c>
      <c r="S58151">
        <v>12171.07</v>
      </c>
      <c r="T58151">
        <v>4101020001</v>
      </c>
      <c r="U58151">
        <v>4103020001</v>
      </c>
      <c r="V58151">
        <v>1103010002</v>
      </c>
      <c r="W58151" s="4">
        <v>20285.123966942148</v>
      </c>
      <c r="X58151" s="4">
        <v>0</v>
      </c>
      <c r="Y58151" s="4">
        <v>20285.123966942148</v>
      </c>
      <c r="Z58151">
        <v>0</v>
      </c>
    </row>
    <row r="58152" spans="1:26" x14ac:dyDescent="0.35">
      <c r="A58152" s="1">
        <v>45374</v>
      </c>
      <c r="B58152" t="s">
        <v>26</v>
      </c>
      <c r="C58152" t="s">
        <v>27</v>
      </c>
      <c r="D58152" t="s">
        <v>27616</v>
      </c>
      <c r="E58152">
        <v>3930267</v>
      </c>
      <c r="F58152" t="s">
        <v>28</v>
      </c>
      <c r="G58152" t="s">
        <v>29</v>
      </c>
      <c r="H58152" t="s">
        <v>30</v>
      </c>
      <c r="I58152">
        <v>24545</v>
      </c>
      <c r="J58152" s="4">
        <v>0</v>
      </c>
      <c r="K58152">
        <v>1</v>
      </c>
      <c r="L58152" t="s">
        <v>46392</v>
      </c>
      <c r="M58152">
        <v>10003</v>
      </c>
      <c r="N58152">
        <v>20000</v>
      </c>
      <c r="O58152">
        <v>30022</v>
      </c>
      <c r="P58152">
        <v>40051</v>
      </c>
      <c r="Q58152">
        <v>50763</v>
      </c>
      <c r="R58152">
        <v>0.01</v>
      </c>
      <c r="S58152">
        <v>0.01</v>
      </c>
      <c r="T58152">
        <v>4101020001</v>
      </c>
      <c r="U58152">
        <v>4103020001</v>
      </c>
      <c r="V58152">
        <v>1103010002</v>
      </c>
      <c r="W58152" s="4">
        <v>0</v>
      </c>
      <c r="X58152" s="4">
        <v>0</v>
      </c>
      <c r="Y58152" s="4">
        <v>0</v>
      </c>
      <c r="Z58152">
        <v>0</v>
      </c>
    </row>
    <row r="58153" spans="1:26" x14ac:dyDescent="0.35">
      <c r="A58153" s="1">
        <v>45374</v>
      </c>
      <c r="B58153" t="s">
        <v>26</v>
      </c>
      <c r="C58153" t="s">
        <v>27</v>
      </c>
      <c r="D58153" t="s">
        <v>27620</v>
      </c>
      <c r="E58153">
        <v>3930271</v>
      </c>
      <c r="F58153" t="s">
        <v>28</v>
      </c>
      <c r="G58153" t="s">
        <v>29</v>
      </c>
      <c r="H58153" t="s">
        <v>30</v>
      </c>
      <c r="I58153">
        <v>29690</v>
      </c>
      <c r="J58153" s="4">
        <v>24537.190082644629</v>
      </c>
      <c r="K58153">
        <v>1</v>
      </c>
      <c r="L58153" t="s">
        <v>41336</v>
      </c>
      <c r="M58153">
        <v>10003</v>
      </c>
      <c r="N58153">
        <v>20000</v>
      </c>
      <c r="O58153">
        <v>30022</v>
      </c>
      <c r="P58153">
        <v>40038</v>
      </c>
      <c r="Q58153">
        <v>50026</v>
      </c>
      <c r="R58153">
        <v>13519.19</v>
      </c>
      <c r="S58153">
        <v>13519.19</v>
      </c>
      <c r="T58153">
        <v>4101020001</v>
      </c>
      <c r="U58153">
        <v>4103020001</v>
      </c>
      <c r="V58153">
        <v>1103010002</v>
      </c>
      <c r="W58153" s="4">
        <v>24537.190082644629</v>
      </c>
      <c r="X58153" s="4">
        <v>0</v>
      </c>
      <c r="Y58153" s="4">
        <v>24537.190082644629</v>
      </c>
      <c r="Z58153">
        <v>0</v>
      </c>
    </row>
    <row r="58154" spans="1:26" x14ac:dyDescent="0.35">
      <c r="A58154" s="1">
        <v>45374</v>
      </c>
      <c r="B58154" t="s">
        <v>26</v>
      </c>
      <c r="C58154" t="s">
        <v>27</v>
      </c>
      <c r="D58154" t="s">
        <v>27620</v>
      </c>
      <c r="E58154">
        <v>3930271</v>
      </c>
      <c r="F58154" t="s">
        <v>28</v>
      </c>
      <c r="G58154" t="s">
        <v>29</v>
      </c>
      <c r="H58154" t="s">
        <v>30</v>
      </c>
      <c r="I58154">
        <v>29690</v>
      </c>
      <c r="J58154" s="4">
        <v>0</v>
      </c>
      <c r="K58154">
        <v>1</v>
      </c>
      <c r="L58154" t="s">
        <v>46202</v>
      </c>
      <c r="M58154">
        <v>10003</v>
      </c>
      <c r="N58154">
        <v>20000</v>
      </c>
      <c r="O58154">
        <v>30022</v>
      </c>
      <c r="P58154">
        <v>40038</v>
      </c>
      <c r="Q58154">
        <v>50828</v>
      </c>
      <c r="R58154">
        <v>0.01</v>
      </c>
      <c r="S58154">
        <v>0.01</v>
      </c>
      <c r="T58154">
        <v>4101020001</v>
      </c>
      <c r="U58154">
        <v>4103020001</v>
      </c>
      <c r="V58154">
        <v>1103010002</v>
      </c>
      <c r="W58154" s="4">
        <v>0</v>
      </c>
      <c r="X58154" s="4">
        <v>0</v>
      </c>
      <c r="Y58154" s="4">
        <v>0</v>
      </c>
      <c r="Z58154">
        <v>0</v>
      </c>
    </row>
    <row r="58155" spans="1:26" x14ac:dyDescent="0.35">
      <c r="A58155" s="1">
        <v>45374</v>
      </c>
      <c r="B58155" t="s">
        <v>26</v>
      </c>
      <c r="C58155" t="s">
        <v>27</v>
      </c>
      <c r="D58155" t="s">
        <v>27620</v>
      </c>
      <c r="E58155">
        <v>3930271</v>
      </c>
      <c r="F58155" t="s">
        <v>28</v>
      </c>
      <c r="G58155" t="s">
        <v>29</v>
      </c>
      <c r="H58155" t="s">
        <v>30</v>
      </c>
      <c r="I58155">
        <v>29690</v>
      </c>
      <c r="J58155" s="4">
        <v>0</v>
      </c>
      <c r="K58155">
        <v>1</v>
      </c>
      <c r="L58155" t="s">
        <v>41337</v>
      </c>
      <c r="M58155">
        <v>10003</v>
      </c>
      <c r="N58155">
        <v>20000</v>
      </c>
      <c r="O58155">
        <v>30022</v>
      </c>
      <c r="P58155">
        <v>40038</v>
      </c>
      <c r="Q58155">
        <v>50828</v>
      </c>
      <c r="R58155">
        <v>0.01</v>
      </c>
      <c r="S58155">
        <v>0.01</v>
      </c>
      <c r="T58155">
        <v>4101020001</v>
      </c>
      <c r="U58155">
        <v>4103020001</v>
      </c>
      <c r="V58155">
        <v>1103010002</v>
      </c>
      <c r="W58155" s="4">
        <v>0</v>
      </c>
      <c r="X58155" s="4">
        <v>0</v>
      </c>
      <c r="Y58155" s="4">
        <v>0</v>
      </c>
      <c r="Z58155">
        <v>0</v>
      </c>
    </row>
    <row r="58156" spans="1:26" x14ac:dyDescent="0.35">
      <c r="A58156" s="1">
        <v>45374</v>
      </c>
      <c r="B58156" t="s">
        <v>26</v>
      </c>
      <c r="C58156" t="s">
        <v>27</v>
      </c>
      <c r="D58156" t="s">
        <v>27623</v>
      </c>
      <c r="E58156">
        <v>3930274</v>
      </c>
      <c r="F58156" t="s">
        <v>28</v>
      </c>
      <c r="G58156" t="s">
        <v>29</v>
      </c>
      <c r="H58156" t="s">
        <v>30</v>
      </c>
      <c r="I58156">
        <v>22340</v>
      </c>
      <c r="J58156" s="4">
        <v>18462.809917355371</v>
      </c>
      <c r="K58156">
        <v>1</v>
      </c>
      <c r="L58156" t="s">
        <v>40664</v>
      </c>
      <c r="M58156">
        <v>10003</v>
      </c>
      <c r="N58156">
        <v>20000</v>
      </c>
      <c r="O58156">
        <v>30022</v>
      </c>
      <c r="P58156">
        <v>40051</v>
      </c>
      <c r="Q58156">
        <v>50020</v>
      </c>
      <c r="R58156">
        <v>11077.69</v>
      </c>
      <c r="S58156">
        <v>11077.69</v>
      </c>
      <c r="T58156">
        <v>4101020001</v>
      </c>
      <c r="U58156">
        <v>4103020001</v>
      </c>
      <c r="V58156">
        <v>1103010002</v>
      </c>
      <c r="W58156" s="4">
        <v>18462.809917355371</v>
      </c>
      <c r="X58156" s="4">
        <v>0</v>
      </c>
      <c r="Y58156" s="4">
        <v>18462.809917355371</v>
      </c>
      <c r="Z58156">
        <v>0</v>
      </c>
    </row>
    <row r="58157" spans="1:26" x14ac:dyDescent="0.35">
      <c r="A58157" s="1">
        <v>45374</v>
      </c>
      <c r="B58157" t="s">
        <v>26</v>
      </c>
      <c r="C58157" t="s">
        <v>27</v>
      </c>
      <c r="D58157" t="s">
        <v>27624</v>
      </c>
      <c r="E58157">
        <v>3930275</v>
      </c>
      <c r="F58157" t="s">
        <v>28</v>
      </c>
      <c r="G58157" t="s">
        <v>29</v>
      </c>
      <c r="H58157" t="s">
        <v>30</v>
      </c>
      <c r="I58157">
        <v>168215</v>
      </c>
      <c r="J58157" s="4">
        <v>139020.66115702482</v>
      </c>
      <c r="K58157">
        <v>1</v>
      </c>
      <c r="L58157" t="s">
        <v>42307</v>
      </c>
      <c r="M58157">
        <v>10003</v>
      </c>
      <c r="N58157">
        <v>20000</v>
      </c>
      <c r="O58157">
        <v>30022</v>
      </c>
      <c r="P58157">
        <v>40048</v>
      </c>
      <c r="Q58157">
        <v>50313</v>
      </c>
      <c r="R58157">
        <v>96742.02</v>
      </c>
      <c r="S58157">
        <v>96742.02</v>
      </c>
      <c r="T58157">
        <v>4101020001</v>
      </c>
      <c r="U58157">
        <v>4103020001</v>
      </c>
      <c r="V58157">
        <v>1103010002</v>
      </c>
      <c r="W58157" s="4">
        <v>139020.66115702479</v>
      </c>
      <c r="X58157" s="4">
        <v>24533.057851239671</v>
      </c>
      <c r="Y58157" s="4">
        <v>163553.71900826448</v>
      </c>
      <c r="Z58157">
        <v>0.15</v>
      </c>
    </row>
    <row r="58158" spans="1:26" x14ac:dyDescent="0.35">
      <c r="A58158" s="1">
        <v>45374</v>
      </c>
      <c r="B58158" t="s">
        <v>26</v>
      </c>
      <c r="C58158" t="s">
        <v>27</v>
      </c>
      <c r="D58158" t="s">
        <v>27668</v>
      </c>
      <c r="E58158">
        <v>3930319</v>
      </c>
      <c r="F58158" t="s">
        <v>28</v>
      </c>
      <c r="G58158" t="s">
        <v>29</v>
      </c>
      <c r="H58158" t="s">
        <v>30</v>
      </c>
      <c r="I58158">
        <v>21360</v>
      </c>
      <c r="J58158" s="4">
        <v>17652.89256198347</v>
      </c>
      <c r="K58158">
        <v>1</v>
      </c>
      <c r="L58158" t="s">
        <v>44415</v>
      </c>
      <c r="M58158">
        <v>10009</v>
      </c>
      <c r="N58158">
        <v>20000</v>
      </c>
      <c r="O58158">
        <v>30071</v>
      </c>
      <c r="P58158">
        <v>40040</v>
      </c>
      <c r="Q58158">
        <v>50256</v>
      </c>
      <c r="R58158">
        <v>9400.9699999999993</v>
      </c>
      <c r="S58158">
        <v>9400.9699999999993</v>
      </c>
      <c r="T58158">
        <v>4101020001</v>
      </c>
      <c r="U58158">
        <v>4103020001</v>
      </c>
      <c r="V58158">
        <v>1103010002</v>
      </c>
      <c r="W58158" s="4">
        <v>17652.89256198347</v>
      </c>
      <c r="X58158" s="4">
        <v>0</v>
      </c>
      <c r="Y58158" s="4">
        <v>17652.89256198347</v>
      </c>
      <c r="Z58158">
        <v>0</v>
      </c>
    </row>
    <row r="58159" spans="1:26" x14ac:dyDescent="0.35">
      <c r="A58159" s="1">
        <v>45374</v>
      </c>
      <c r="B58159" t="s">
        <v>26</v>
      </c>
      <c r="C58159" t="s">
        <v>27</v>
      </c>
      <c r="D58159" t="s">
        <v>27626</v>
      </c>
      <c r="E58159">
        <v>3930277</v>
      </c>
      <c r="F58159" t="s">
        <v>28</v>
      </c>
      <c r="G58159" t="s">
        <v>29</v>
      </c>
      <c r="H58159" t="s">
        <v>30</v>
      </c>
      <c r="I58159">
        <v>33961.99</v>
      </c>
      <c r="J58159" s="4">
        <v>24537.190082644629</v>
      </c>
      <c r="K58159">
        <v>1</v>
      </c>
      <c r="L58159" t="s">
        <v>41336</v>
      </c>
      <c r="M58159">
        <v>10003</v>
      </c>
      <c r="N58159">
        <v>20000</v>
      </c>
      <c r="O58159">
        <v>30022</v>
      </c>
      <c r="P58159">
        <v>40038</v>
      </c>
      <c r="Q58159">
        <v>50026</v>
      </c>
      <c r="R58159">
        <v>13519.19</v>
      </c>
      <c r="S58159">
        <v>13519.19</v>
      </c>
      <c r="T58159">
        <v>4101020001</v>
      </c>
      <c r="U58159">
        <v>4103020001</v>
      </c>
      <c r="V58159">
        <v>1103010002</v>
      </c>
      <c r="W58159" s="4">
        <v>24537.190082644629</v>
      </c>
      <c r="X58159" s="4">
        <v>0</v>
      </c>
      <c r="Y58159" s="4">
        <v>24537.190082644629</v>
      </c>
      <c r="Z58159">
        <v>0</v>
      </c>
    </row>
    <row r="58160" spans="1:26" x14ac:dyDescent="0.35">
      <c r="A58160" s="1">
        <v>45374</v>
      </c>
      <c r="B58160" t="s">
        <v>26</v>
      </c>
      <c r="C58160" t="s">
        <v>27</v>
      </c>
      <c r="D58160" t="s">
        <v>27626</v>
      </c>
      <c r="E58160">
        <v>3930277</v>
      </c>
      <c r="F58160" t="s">
        <v>28</v>
      </c>
      <c r="G58160" t="s">
        <v>29</v>
      </c>
      <c r="H58160" t="s">
        <v>30</v>
      </c>
      <c r="I58160">
        <v>33961.99</v>
      </c>
      <c r="J58160" s="4">
        <v>0</v>
      </c>
      <c r="K58160">
        <v>1</v>
      </c>
      <c r="L58160" t="s">
        <v>46202</v>
      </c>
      <c r="M58160">
        <v>10003</v>
      </c>
      <c r="N58160">
        <v>20000</v>
      </c>
      <c r="O58160">
        <v>30022</v>
      </c>
      <c r="P58160">
        <v>40038</v>
      </c>
      <c r="Q58160">
        <v>50828</v>
      </c>
      <c r="R58160">
        <v>0.01</v>
      </c>
      <c r="S58160">
        <v>0.01</v>
      </c>
      <c r="T58160">
        <v>4101020001</v>
      </c>
      <c r="U58160">
        <v>4103020001</v>
      </c>
      <c r="V58160">
        <v>1103010002</v>
      </c>
      <c r="W58160" s="4">
        <v>0</v>
      </c>
      <c r="X58160" s="4">
        <v>0</v>
      </c>
      <c r="Y58160" s="4">
        <v>0</v>
      </c>
      <c r="Z58160">
        <v>0</v>
      </c>
    </row>
    <row r="58161" spans="1:26" x14ac:dyDescent="0.35">
      <c r="A58161" s="1">
        <v>45374</v>
      </c>
      <c r="B58161" t="s">
        <v>26</v>
      </c>
      <c r="C58161" t="s">
        <v>27</v>
      </c>
      <c r="D58161" t="s">
        <v>27626</v>
      </c>
      <c r="E58161">
        <v>3930277</v>
      </c>
      <c r="F58161" t="s">
        <v>28</v>
      </c>
      <c r="G58161" t="s">
        <v>29</v>
      </c>
      <c r="H58161" t="s">
        <v>30</v>
      </c>
      <c r="I58161">
        <v>33961.99</v>
      </c>
      <c r="J58161" s="4">
        <v>0</v>
      </c>
      <c r="K58161">
        <v>1</v>
      </c>
      <c r="L58161" t="s">
        <v>41337</v>
      </c>
      <c r="M58161">
        <v>10003</v>
      </c>
      <c r="N58161">
        <v>20000</v>
      </c>
      <c r="O58161">
        <v>30022</v>
      </c>
      <c r="P58161">
        <v>40038</v>
      </c>
      <c r="Q58161">
        <v>50828</v>
      </c>
      <c r="R58161">
        <v>0.01</v>
      </c>
      <c r="S58161">
        <v>0.01</v>
      </c>
      <c r="T58161">
        <v>4101020001</v>
      </c>
      <c r="U58161">
        <v>4103020001</v>
      </c>
      <c r="V58161">
        <v>1103010002</v>
      </c>
      <c r="W58161" s="4">
        <v>0</v>
      </c>
      <c r="X58161" s="4">
        <v>0</v>
      </c>
      <c r="Y58161" s="4">
        <v>0</v>
      </c>
      <c r="Z58161">
        <v>0</v>
      </c>
    </row>
    <row r="58162" spans="1:26" x14ac:dyDescent="0.35">
      <c r="A58162" s="1">
        <v>45374</v>
      </c>
      <c r="B58162" t="s">
        <v>26</v>
      </c>
      <c r="C58162" t="s">
        <v>27</v>
      </c>
      <c r="D58162" t="s">
        <v>27628</v>
      </c>
      <c r="E58162">
        <v>3930279</v>
      </c>
      <c r="F58162" t="s">
        <v>28</v>
      </c>
      <c r="G58162" t="s">
        <v>29</v>
      </c>
      <c r="H58162" t="s">
        <v>30</v>
      </c>
      <c r="I58162">
        <v>192865.02</v>
      </c>
      <c r="J58162" s="4">
        <v>8.2644628099173556E-3</v>
      </c>
      <c r="K58162">
        <v>1</v>
      </c>
      <c r="L58162" t="s">
        <v>43927</v>
      </c>
      <c r="M58162">
        <v>10003</v>
      </c>
      <c r="N58162">
        <v>20000</v>
      </c>
      <c r="O58162">
        <v>30011</v>
      </c>
      <c r="P58162">
        <v>40048</v>
      </c>
      <c r="Q58162">
        <v>50023</v>
      </c>
      <c r="R58162">
        <v>0.01</v>
      </c>
      <c r="S58162">
        <v>0.01</v>
      </c>
      <c r="T58162">
        <v>4101020001</v>
      </c>
      <c r="U58162">
        <v>4103020001</v>
      </c>
      <c r="V58162">
        <v>1103010002</v>
      </c>
      <c r="W58162" s="4">
        <v>8.2644628099173556E-3</v>
      </c>
      <c r="X58162" s="4">
        <v>0</v>
      </c>
      <c r="Y58162" s="4">
        <v>8.2644628099173556E-3</v>
      </c>
      <c r="Z58162">
        <v>0</v>
      </c>
    </row>
    <row r="58163" spans="1:26" x14ac:dyDescent="0.35">
      <c r="A58163" s="1">
        <v>45374</v>
      </c>
      <c r="B58163" t="s">
        <v>26</v>
      </c>
      <c r="C58163" t="s">
        <v>27</v>
      </c>
      <c r="D58163" t="s">
        <v>27628</v>
      </c>
      <c r="E58163">
        <v>3930279</v>
      </c>
      <c r="F58163" t="s">
        <v>28</v>
      </c>
      <c r="G58163" t="s">
        <v>29</v>
      </c>
      <c r="H58163" t="s">
        <v>30</v>
      </c>
      <c r="I58163">
        <v>192865.02</v>
      </c>
      <c r="J58163" s="4">
        <v>159392.56198347107</v>
      </c>
      <c r="K58163">
        <v>1</v>
      </c>
      <c r="L58163" t="s">
        <v>41251</v>
      </c>
      <c r="M58163">
        <v>10003</v>
      </c>
      <c r="N58163">
        <v>20000</v>
      </c>
      <c r="O58163">
        <v>30011</v>
      </c>
      <c r="P58163">
        <v>40048</v>
      </c>
      <c r="Q58163">
        <v>50022</v>
      </c>
      <c r="R58163">
        <v>110918.47</v>
      </c>
      <c r="S58163">
        <v>110918.47</v>
      </c>
      <c r="T58163">
        <v>4101020001</v>
      </c>
      <c r="U58163">
        <v>4103020001</v>
      </c>
      <c r="V58163">
        <v>1103010002</v>
      </c>
      <c r="W58163" s="4">
        <v>159392.56198347107</v>
      </c>
      <c r="X58163" s="4">
        <v>28128.099173553721</v>
      </c>
      <c r="Y58163" s="4">
        <v>187520.66115702479</v>
      </c>
      <c r="Z58163">
        <v>0.15000000000000002</v>
      </c>
    </row>
    <row r="58164" spans="1:26" x14ac:dyDescent="0.35">
      <c r="A58164" s="1">
        <v>45374</v>
      </c>
      <c r="B58164" t="s">
        <v>26</v>
      </c>
      <c r="C58164" t="s">
        <v>27</v>
      </c>
      <c r="D58164" t="s">
        <v>27628</v>
      </c>
      <c r="E58164">
        <v>3930279</v>
      </c>
      <c r="F58164" t="s">
        <v>28</v>
      </c>
      <c r="G58164" t="s">
        <v>29</v>
      </c>
      <c r="H58164" t="s">
        <v>30</v>
      </c>
      <c r="I58164">
        <v>192865.02</v>
      </c>
      <c r="J58164" s="4">
        <v>8.2644628099173556E-3</v>
      </c>
      <c r="K58164">
        <v>1</v>
      </c>
      <c r="L58164" t="s">
        <v>43928</v>
      </c>
      <c r="M58164">
        <v>10003</v>
      </c>
      <c r="N58164">
        <v>20000</v>
      </c>
      <c r="O58164">
        <v>30011</v>
      </c>
      <c r="P58164">
        <v>40048</v>
      </c>
      <c r="Q58164">
        <v>50023</v>
      </c>
      <c r="R58164">
        <v>0.01</v>
      </c>
      <c r="S58164">
        <v>0.01</v>
      </c>
      <c r="T58164">
        <v>4101020001</v>
      </c>
      <c r="U58164">
        <v>4103020001</v>
      </c>
      <c r="V58164">
        <v>1103010002</v>
      </c>
      <c r="W58164" s="4">
        <v>8.2644628099173556E-3</v>
      </c>
      <c r="X58164" s="4">
        <v>0</v>
      </c>
      <c r="Y58164" s="4">
        <v>8.2644628099173556E-3</v>
      </c>
      <c r="Z58164">
        <v>0</v>
      </c>
    </row>
    <row r="58165" spans="1:26" x14ac:dyDescent="0.35">
      <c r="A58165" s="1">
        <v>45374</v>
      </c>
      <c r="B58165" t="s">
        <v>26</v>
      </c>
      <c r="C58165" t="s">
        <v>27</v>
      </c>
      <c r="D58165" t="s">
        <v>27629</v>
      </c>
      <c r="E58165">
        <v>3930280</v>
      </c>
      <c r="F58165" t="s">
        <v>28</v>
      </c>
      <c r="G58165" t="s">
        <v>29</v>
      </c>
      <c r="H58165" t="s">
        <v>30</v>
      </c>
      <c r="I58165">
        <v>191250</v>
      </c>
      <c r="J58165" s="4">
        <v>158057.85123966943</v>
      </c>
      <c r="K58165">
        <v>1</v>
      </c>
      <c r="L58165" t="s">
        <v>46198</v>
      </c>
      <c r="M58165">
        <v>10003</v>
      </c>
      <c r="N58165">
        <v>20000</v>
      </c>
      <c r="O58165">
        <v>30011</v>
      </c>
      <c r="P58165">
        <v>40048</v>
      </c>
      <c r="Q58165">
        <v>50167</v>
      </c>
      <c r="R58165">
        <v>103388.43</v>
      </c>
      <c r="S58165">
        <v>103388.43</v>
      </c>
      <c r="T58165">
        <v>4101020001</v>
      </c>
      <c r="U58165">
        <v>4103020001</v>
      </c>
      <c r="V58165">
        <v>1103010002</v>
      </c>
      <c r="W58165" s="4">
        <v>158057.85123966943</v>
      </c>
      <c r="X58165" s="4">
        <v>27892.561983471074</v>
      </c>
      <c r="Y58165" s="4">
        <v>185950.41322314049</v>
      </c>
      <c r="Z58165">
        <v>0.15</v>
      </c>
    </row>
    <row r="58166" spans="1:26" x14ac:dyDescent="0.35">
      <c r="A58166" s="1">
        <v>45374</v>
      </c>
      <c r="B58166" t="s">
        <v>26</v>
      </c>
      <c r="C58166" t="s">
        <v>27</v>
      </c>
      <c r="D58166" t="s">
        <v>27630</v>
      </c>
      <c r="E58166">
        <v>3930281</v>
      </c>
      <c r="F58166" t="s">
        <v>28</v>
      </c>
      <c r="G58166" t="s">
        <v>29</v>
      </c>
      <c r="H58166" t="s">
        <v>30</v>
      </c>
      <c r="I58166">
        <v>148720</v>
      </c>
      <c r="J58166" s="4">
        <v>122909.09090909091</v>
      </c>
      <c r="K58166">
        <v>1</v>
      </c>
      <c r="L58166" t="s">
        <v>40857</v>
      </c>
      <c r="M58166">
        <v>10003</v>
      </c>
      <c r="N58166">
        <v>20000</v>
      </c>
      <c r="O58166">
        <v>30011</v>
      </c>
      <c r="P58166">
        <v>40048</v>
      </c>
      <c r="Q58166">
        <v>50022</v>
      </c>
      <c r="R58166">
        <v>90860.88</v>
      </c>
      <c r="S58166">
        <v>90860.88</v>
      </c>
      <c r="T58166">
        <v>4101020001</v>
      </c>
      <c r="U58166">
        <v>4103020001</v>
      </c>
      <c r="V58166">
        <v>1103010002</v>
      </c>
      <c r="W58166" s="4">
        <v>122909.09090909091</v>
      </c>
      <c r="X58166" s="4">
        <v>30727.272727272728</v>
      </c>
      <c r="Y58166" s="4">
        <v>153636.36363636365</v>
      </c>
      <c r="Z58166">
        <v>0.19999999999999998</v>
      </c>
    </row>
    <row r="58167" spans="1:26" x14ac:dyDescent="0.35">
      <c r="A58167" s="1">
        <v>45374</v>
      </c>
      <c r="B58167" t="s">
        <v>26</v>
      </c>
      <c r="C58167" t="s">
        <v>27</v>
      </c>
      <c r="D58167" t="s">
        <v>27631</v>
      </c>
      <c r="E58167">
        <v>3930282</v>
      </c>
      <c r="F58167" t="s">
        <v>28</v>
      </c>
      <c r="G58167" t="s">
        <v>29</v>
      </c>
      <c r="H58167" t="s">
        <v>30</v>
      </c>
      <c r="I58167">
        <v>193300</v>
      </c>
      <c r="J58167" s="4">
        <v>159752.06611570247</v>
      </c>
      <c r="K58167">
        <v>1</v>
      </c>
      <c r="L58167" t="s">
        <v>44512</v>
      </c>
      <c r="M58167">
        <v>10003</v>
      </c>
      <c r="N58167">
        <v>20000</v>
      </c>
      <c r="O58167">
        <v>30011</v>
      </c>
      <c r="P58167">
        <v>40043</v>
      </c>
      <c r="Q58167">
        <v>50151</v>
      </c>
      <c r="R58167">
        <v>82695.17</v>
      </c>
      <c r="S58167">
        <v>82695.17</v>
      </c>
      <c r="T58167">
        <v>4101020001</v>
      </c>
      <c r="U58167">
        <v>4103020001</v>
      </c>
      <c r="V58167">
        <v>1103010002</v>
      </c>
      <c r="W58167" s="4">
        <v>159752.06611570247</v>
      </c>
      <c r="X58167" s="4">
        <v>0</v>
      </c>
      <c r="Y58167" s="4">
        <v>159752.06611570247</v>
      </c>
      <c r="Z58167">
        <v>0</v>
      </c>
    </row>
    <row r="58168" spans="1:26" x14ac:dyDescent="0.35">
      <c r="A58168" s="1">
        <v>45374</v>
      </c>
      <c r="B58168" t="s">
        <v>26</v>
      </c>
      <c r="C58168" t="s">
        <v>27</v>
      </c>
      <c r="D58168" t="s">
        <v>27632</v>
      </c>
      <c r="E58168">
        <v>3930283</v>
      </c>
      <c r="F58168" t="s">
        <v>28</v>
      </c>
      <c r="G58168" t="s">
        <v>29</v>
      </c>
      <c r="H58168" t="s">
        <v>30</v>
      </c>
      <c r="I58168">
        <v>233255.02</v>
      </c>
      <c r="J58168" s="4">
        <v>33380.165289256198</v>
      </c>
      <c r="K58168">
        <v>1</v>
      </c>
      <c r="L58168" t="s">
        <v>41220</v>
      </c>
      <c r="M58168">
        <v>10003</v>
      </c>
      <c r="N58168">
        <v>20000</v>
      </c>
      <c r="O58168">
        <v>30011</v>
      </c>
      <c r="P58168">
        <v>40038</v>
      </c>
      <c r="Q58168">
        <v>50062</v>
      </c>
      <c r="R58168">
        <v>17933.29</v>
      </c>
      <c r="S58168">
        <v>17933.29</v>
      </c>
      <c r="T58168">
        <v>4101020001</v>
      </c>
      <c r="U58168">
        <v>4103020001</v>
      </c>
      <c r="V58168">
        <v>1103010002</v>
      </c>
      <c r="W58168" s="4">
        <v>33380.165289256198</v>
      </c>
      <c r="X58168" s="4">
        <v>0</v>
      </c>
      <c r="Y58168" s="4">
        <v>33380.165289256198</v>
      </c>
      <c r="Z58168">
        <v>0</v>
      </c>
    </row>
    <row r="58169" spans="1:26" x14ac:dyDescent="0.35">
      <c r="A58169" s="1">
        <v>45374</v>
      </c>
      <c r="B58169" t="s">
        <v>26</v>
      </c>
      <c r="C58169" t="s">
        <v>27</v>
      </c>
      <c r="D58169" t="s">
        <v>27632</v>
      </c>
      <c r="E58169">
        <v>3930283</v>
      </c>
      <c r="F58169" t="s">
        <v>28</v>
      </c>
      <c r="G58169" t="s">
        <v>29</v>
      </c>
      <c r="H58169" t="s">
        <v>30</v>
      </c>
      <c r="I58169">
        <v>233255.02</v>
      </c>
      <c r="J58169" s="4">
        <v>159392.56198347107</v>
      </c>
      <c r="K58169">
        <v>1</v>
      </c>
      <c r="L58169" t="s">
        <v>40563</v>
      </c>
      <c r="M58169">
        <v>10003</v>
      </c>
      <c r="N58169">
        <v>20000</v>
      </c>
      <c r="O58169">
        <v>30011</v>
      </c>
      <c r="P58169">
        <v>40048</v>
      </c>
      <c r="Q58169">
        <v>50313</v>
      </c>
      <c r="R58169">
        <v>110918.47</v>
      </c>
      <c r="S58169">
        <v>110918.47</v>
      </c>
      <c r="T58169">
        <v>4101020001</v>
      </c>
      <c r="U58169">
        <v>4103020001</v>
      </c>
      <c r="V58169">
        <v>1103010002</v>
      </c>
      <c r="W58169" s="4">
        <v>159392.56198347107</v>
      </c>
      <c r="X58169" s="4">
        <v>28128.099173553721</v>
      </c>
      <c r="Y58169" s="4">
        <v>187520.66115702479</v>
      </c>
      <c r="Z58169">
        <v>0.15000000000000002</v>
      </c>
    </row>
    <row r="58170" spans="1:26" x14ac:dyDescent="0.35">
      <c r="A58170" s="1">
        <v>45374</v>
      </c>
      <c r="B58170" t="s">
        <v>26</v>
      </c>
      <c r="C58170" t="s">
        <v>27</v>
      </c>
      <c r="D58170" t="s">
        <v>27632</v>
      </c>
      <c r="E58170">
        <v>3930283</v>
      </c>
      <c r="F58170" t="s">
        <v>28</v>
      </c>
      <c r="G58170" t="s">
        <v>29</v>
      </c>
      <c r="H58170" t="s">
        <v>30</v>
      </c>
      <c r="I58170">
        <v>233255.02</v>
      </c>
      <c r="J58170" s="4">
        <v>8.2644628099173556E-3</v>
      </c>
      <c r="K58170">
        <v>1</v>
      </c>
      <c r="L58170" t="s">
        <v>44980</v>
      </c>
      <c r="M58170">
        <v>10003</v>
      </c>
      <c r="N58170">
        <v>20000</v>
      </c>
      <c r="O58170">
        <v>30011</v>
      </c>
      <c r="P58170">
        <v>40048</v>
      </c>
      <c r="Q58170">
        <v>50314</v>
      </c>
      <c r="R58170">
        <v>0.01</v>
      </c>
      <c r="S58170">
        <v>0.01</v>
      </c>
      <c r="T58170">
        <v>4101020001</v>
      </c>
      <c r="U58170">
        <v>4103020001</v>
      </c>
      <c r="V58170">
        <v>1103010002</v>
      </c>
      <c r="W58170" s="4">
        <v>8.2644628099173556E-3</v>
      </c>
      <c r="X58170" s="4">
        <v>0</v>
      </c>
      <c r="Y58170" s="4">
        <v>8.2644628099173556E-3</v>
      </c>
      <c r="Z58170">
        <v>0</v>
      </c>
    </row>
    <row r="58171" spans="1:26" x14ac:dyDescent="0.35">
      <c r="A58171" s="1">
        <v>45374</v>
      </c>
      <c r="B58171" t="s">
        <v>26</v>
      </c>
      <c r="C58171" t="s">
        <v>27</v>
      </c>
      <c r="D58171" t="s">
        <v>27632</v>
      </c>
      <c r="E58171">
        <v>3930283</v>
      </c>
      <c r="F58171" t="s">
        <v>28</v>
      </c>
      <c r="G58171" t="s">
        <v>29</v>
      </c>
      <c r="H58171" t="s">
        <v>30</v>
      </c>
      <c r="I58171">
        <v>233255.02</v>
      </c>
      <c r="J58171" s="4">
        <v>8.2644628099173556E-3</v>
      </c>
      <c r="K58171">
        <v>1</v>
      </c>
      <c r="L58171" t="s">
        <v>45137</v>
      </c>
      <c r="M58171">
        <v>10003</v>
      </c>
      <c r="N58171">
        <v>20000</v>
      </c>
      <c r="O58171">
        <v>30011</v>
      </c>
      <c r="P58171">
        <v>40048</v>
      </c>
      <c r="Q58171">
        <v>50314</v>
      </c>
      <c r="R58171">
        <v>0.01</v>
      </c>
      <c r="S58171">
        <v>0.01</v>
      </c>
      <c r="T58171">
        <v>4101020001</v>
      </c>
      <c r="U58171">
        <v>4103020001</v>
      </c>
      <c r="V58171">
        <v>1103010002</v>
      </c>
      <c r="W58171" s="4">
        <v>8.2644628099173556E-3</v>
      </c>
      <c r="X58171" s="4">
        <v>0</v>
      </c>
      <c r="Y58171" s="4">
        <v>8.2644628099173556E-3</v>
      </c>
      <c r="Z58171">
        <v>0</v>
      </c>
    </row>
    <row r="58172" spans="1:26" x14ac:dyDescent="0.35">
      <c r="A58172" s="1">
        <v>45374</v>
      </c>
      <c r="B58172" t="s">
        <v>26</v>
      </c>
      <c r="C58172" t="s">
        <v>27</v>
      </c>
      <c r="D58172" t="s">
        <v>27633</v>
      </c>
      <c r="E58172">
        <v>3930284</v>
      </c>
      <c r="F58172" t="s">
        <v>28</v>
      </c>
      <c r="G58172" t="s">
        <v>29</v>
      </c>
      <c r="H58172" t="s">
        <v>30</v>
      </c>
      <c r="I58172">
        <v>258000</v>
      </c>
      <c r="J58172" s="4">
        <v>213223.14049586779</v>
      </c>
      <c r="K58172">
        <v>1</v>
      </c>
      <c r="L58172" t="s">
        <v>44116</v>
      </c>
      <c r="M58172">
        <v>10003</v>
      </c>
      <c r="N58172">
        <v>20000</v>
      </c>
      <c r="O58172">
        <v>30011</v>
      </c>
      <c r="P58172">
        <v>40015</v>
      </c>
      <c r="Q58172">
        <v>50292</v>
      </c>
      <c r="R58172">
        <v>40458.46</v>
      </c>
      <c r="S58172">
        <v>40458.46</v>
      </c>
      <c r="T58172">
        <v>4101020001</v>
      </c>
      <c r="U58172">
        <v>4103020001</v>
      </c>
      <c r="V58172">
        <v>1103010002</v>
      </c>
      <c r="W58172" s="4">
        <v>213223.14049586779</v>
      </c>
      <c r="X58172" s="4">
        <v>0</v>
      </c>
      <c r="Y58172" s="4">
        <v>213223.14049586779</v>
      </c>
      <c r="Z58172">
        <v>0</v>
      </c>
    </row>
    <row r="58173" spans="1:26" x14ac:dyDescent="0.35">
      <c r="A58173" s="1">
        <v>45374</v>
      </c>
      <c r="B58173" t="s">
        <v>26</v>
      </c>
      <c r="C58173" t="s">
        <v>27</v>
      </c>
      <c r="D58173" t="s">
        <v>27634</v>
      </c>
      <c r="E58173">
        <v>3930285</v>
      </c>
      <c r="F58173" t="s">
        <v>28</v>
      </c>
      <c r="G58173" t="s">
        <v>29</v>
      </c>
      <c r="H58173" t="s">
        <v>30</v>
      </c>
      <c r="I58173">
        <v>81700</v>
      </c>
      <c r="J58173" s="4">
        <v>67520.661157024791</v>
      </c>
      <c r="K58173">
        <v>1</v>
      </c>
      <c r="L58173" t="s">
        <v>46061</v>
      </c>
      <c r="M58173">
        <v>10003</v>
      </c>
      <c r="N58173">
        <v>20000</v>
      </c>
      <c r="O58173">
        <v>30011</v>
      </c>
      <c r="P58173">
        <v>40043</v>
      </c>
      <c r="Q58173">
        <v>50151</v>
      </c>
      <c r="R58173">
        <v>38453.019999999997</v>
      </c>
      <c r="S58173">
        <v>38453.019999999997</v>
      </c>
      <c r="T58173">
        <v>4101020001</v>
      </c>
      <c r="U58173">
        <v>4103020001</v>
      </c>
      <c r="V58173">
        <v>1103010002</v>
      </c>
      <c r="W58173" s="4">
        <v>67520.661157024791</v>
      </c>
      <c r="X58173" s="4">
        <v>0</v>
      </c>
      <c r="Y58173" s="4">
        <v>67520.661157024791</v>
      </c>
      <c r="Z58173">
        <v>0</v>
      </c>
    </row>
    <row r="58174" spans="1:26" x14ac:dyDescent="0.35">
      <c r="A58174" s="1">
        <v>45374</v>
      </c>
      <c r="B58174" t="s">
        <v>26</v>
      </c>
      <c r="C58174" t="s">
        <v>27</v>
      </c>
      <c r="D58174" t="s">
        <v>27635</v>
      </c>
      <c r="E58174">
        <v>3930286</v>
      </c>
      <c r="F58174" t="s">
        <v>28</v>
      </c>
      <c r="G58174" t="s">
        <v>29</v>
      </c>
      <c r="H58174" t="s">
        <v>30</v>
      </c>
      <c r="I58174">
        <v>5451</v>
      </c>
      <c r="J58174" s="4">
        <v>1549.5867768595042</v>
      </c>
      <c r="K58174">
        <v>1</v>
      </c>
      <c r="L58174" t="s">
        <v>42246</v>
      </c>
      <c r="M58174">
        <v>10003</v>
      </c>
      <c r="N58174">
        <v>20000</v>
      </c>
      <c r="O58174">
        <v>30011</v>
      </c>
      <c r="P58174">
        <v>40070</v>
      </c>
      <c r="Q58174">
        <v>50479</v>
      </c>
      <c r="R58174">
        <v>510.74</v>
      </c>
      <c r="S58174">
        <v>510.74</v>
      </c>
      <c r="T58174">
        <v>4101020001</v>
      </c>
      <c r="U58174">
        <v>4103020001</v>
      </c>
      <c r="V58174">
        <v>1103010002</v>
      </c>
      <c r="W58174" s="4">
        <v>1549.5867768595042</v>
      </c>
      <c r="X58174" s="4">
        <v>1549.5867768595042</v>
      </c>
      <c r="Y58174" s="4">
        <v>3099.1735537190084</v>
      </c>
      <c r="Z58174">
        <v>0.5</v>
      </c>
    </row>
    <row r="58175" spans="1:26" x14ac:dyDescent="0.35">
      <c r="A58175" s="1">
        <v>45374</v>
      </c>
      <c r="B58175" t="s">
        <v>26</v>
      </c>
      <c r="C58175" t="s">
        <v>27</v>
      </c>
      <c r="D58175" t="s">
        <v>27636</v>
      </c>
      <c r="E58175">
        <v>3930287</v>
      </c>
      <c r="F58175" t="s">
        <v>28</v>
      </c>
      <c r="G58175" t="s">
        <v>29</v>
      </c>
      <c r="H58175" t="s">
        <v>30</v>
      </c>
      <c r="I58175">
        <v>9329</v>
      </c>
      <c r="J58175" s="4">
        <v>4495.0413223140495</v>
      </c>
      <c r="K58175">
        <v>1</v>
      </c>
      <c r="L58175" t="s">
        <v>46393</v>
      </c>
      <c r="M58175">
        <v>10003</v>
      </c>
      <c r="N58175">
        <v>20000</v>
      </c>
      <c r="O58175">
        <v>30088</v>
      </c>
      <c r="P58175">
        <v>40048</v>
      </c>
      <c r="Q58175">
        <v>50111</v>
      </c>
      <c r="R58175">
        <v>2921.69</v>
      </c>
      <c r="S58175">
        <v>2921.69</v>
      </c>
      <c r="T58175">
        <v>4101020001</v>
      </c>
      <c r="U58175">
        <v>4103020001</v>
      </c>
      <c r="V58175">
        <v>1103010002</v>
      </c>
      <c r="W58175" s="4">
        <v>4495.0413223140495</v>
      </c>
      <c r="X58175" s="4">
        <v>0</v>
      </c>
      <c r="Y58175" s="4">
        <v>4495.0413223140495</v>
      </c>
      <c r="Z58175">
        <v>0</v>
      </c>
    </row>
    <row r="58176" spans="1:26" x14ac:dyDescent="0.35">
      <c r="A58176" s="1">
        <v>45374</v>
      </c>
      <c r="B58176" t="s">
        <v>26</v>
      </c>
      <c r="C58176" t="s">
        <v>27</v>
      </c>
      <c r="D58176" t="s">
        <v>27636</v>
      </c>
      <c r="E58176">
        <v>3930287</v>
      </c>
      <c r="F58176" t="s">
        <v>28</v>
      </c>
      <c r="G58176" t="s">
        <v>29</v>
      </c>
      <c r="H58176" t="s">
        <v>30</v>
      </c>
      <c r="I58176">
        <v>9329</v>
      </c>
      <c r="J58176" s="4">
        <v>1975.206611570248</v>
      </c>
      <c r="K58176">
        <v>1</v>
      </c>
      <c r="L58176" t="s">
        <v>43877</v>
      </c>
      <c r="M58176">
        <v>10003</v>
      </c>
      <c r="N58176">
        <v>20000</v>
      </c>
      <c r="O58176">
        <v>30088</v>
      </c>
      <c r="P58176">
        <v>40058</v>
      </c>
      <c r="Q58176">
        <v>50333</v>
      </c>
      <c r="R58176">
        <v>829.59</v>
      </c>
      <c r="S58176">
        <v>829.59</v>
      </c>
      <c r="T58176">
        <v>4101020001</v>
      </c>
      <c r="U58176">
        <v>4103020001</v>
      </c>
      <c r="V58176">
        <v>1103010002</v>
      </c>
      <c r="W58176" s="4">
        <v>1975.206611570248</v>
      </c>
      <c r="X58176" s="4">
        <v>0</v>
      </c>
      <c r="Y58176" s="4">
        <v>1975.206611570248</v>
      </c>
      <c r="Z58176">
        <v>0</v>
      </c>
    </row>
    <row r="58177" spans="1:26" x14ac:dyDescent="0.35">
      <c r="A58177" s="1">
        <v>45374</v>
      </c>
      <c r="B58177" t="s">
        <v>26</v>
      </c>
      <c r="C58177" t="s">
        <v>27</v>
      </c>
      <c r="D58177" t="s">
        <v>27710</v>
      </c>
      <c r="E58177">
        <v>3930563</v>
      </c>
      <c r="F58177" t="s">
        <v>28</v>
      </c>
      <c r="G58177" t="s">
        <v>29</v>
      </c>
      <c r="H58177" t="s">
        <v>30</v>
      </c>
      <c r="I58177">
        <v>54830</v>
      </c>
      <c r="J58177" s="4">
        <v>36694.214876033046</v>
      </c>
      <c r="K58177">
        <v>1</v>
      </c>
      <c r="L58177" t="s">
        <v>45948</v>
      </c>
      <c r="M58177">
        <v>10003</v>
      </c>
      <c r="N58177">
        <v>20000</v>
      </c>
      <c r="O58177">
        <v>30011</v>
      </c>
      <c r="P58177">
        <v>40024</v>
      </c>
      <c r="Q58177">
        <v>50278</v>
      </c>
      <c r="R58177">
        <v>33610.18</v>
      </c>
      <c r="S58177">
        <v>33610.18</v>
      </c>
      <c r="T58177">
        <v>4101020001</v>
      </c>
      <c r="U58177">
        <v>4103020001</v>
      </c>
      <c r="V58177">
        <v>1103010002</v>
      </c>
      <c r="W58177" s="4">
        <v>36694.21487603306</v>
      </c>
      <c r="X58177" s="4">
        <v>146776.85950413224</v>
      </c>
      <c r="Y58177" s="4">
        <v>183471.07438016529</v>
      </c>
      <c r="Z58177">
        <v>0.8</v>
      </c>
    </row>
    <row r="58178" spans="1:26" x14ac:dyDescent="0.35">
      <c r="A58178" s="1">
        <v>45374</v>
      </c>
      <c r="B58178" t="s">
        <v>26</v>
      </c>
      <c r="C58178" t="s">
        <v>27</v>
      </c>
      <c r="D58178" t="s">
        <v>27711</v>
      </c>
      <c r="E58178">
        <v>3930564</v>
      </c>
      <c r="F58178" t="s">
        <v>28</v>
      </c>
      <c r="G58178" t="s">
        <v>29</v>
      </c>
      <c r="H58178" t="s">
        <v>30</v>
      </c>
      <c r="I58178">
        <v>101141.02</v>
      </c>
      <c r="J58178" s="4">
        <v>83587.619834710742</v>
      </c>
      <c r="K58178">
        <v>1</v>
      </c>
      <c r="L58178" t="s">
        <v>42223</v>
      </c>
      <c r="M58178">
        <v>10003</v>
      </c>
      <c r="N58178">
        <v>20000</v>
      </c>
      <c r="O58178">
        <v>30011</v>
      </c>
      <c r="P58178">
        <v>40048</v>
      </c>
      <c r="Q58178">
        <v>50169</v>
      </c>
      <c r="R58178">
        <v>54674.45</v>
      </c>
      <c r="S58178">
        <v>54674.45</v>
      </c>
      <c r="T58178">
        <v>4101020001</v>
      </c>
      <c r="U58178">
        <v>4103020001</v>
      </c>
      <c r="V58178">
        <v>1103010002</v>
      </c>
      <c r="W58178" s="4">
        <v>83587.619834710757</v>
      </c>
      <c r="X58178" s="4">
        <v>14751.223140495867</v>
      </c>
      <c r="Y58178" s="4">
        <v>98338.842975206615</v>
      </c>
      <c r="Z58178">
        <v>0.15000403395243297</v>
      </c>
    </row>
    <row r="58179" spans="1:26" x14ac:dyDescent="0.35">
      <c r="A58179" s="1">
        <v>45374</v>
      </c>
      <c r="B58179" t="s">
        <v>26</v>
      </c>
      <c r="C58179" t="s">
        <v>27</v>
      </c>
      <c r="D58179" t="s">
        <v>27712</v>
      </c>
      <c r="E58179">
        <v>3930565</v>
      </c>
      <c r="F58179" t="s">
        <v>28</v>
      </c>
      <c r="G58179" t="s">
        <v>29</v>
      </c>
      <c r="H58179" t="s">
        <v>30</v>
      </c>
      <c r="I58179">
        <v>22340</v>
      </c>
      <c r="J58179" s="4">
        <v>18462.809917355371</v>
      </c>
      <c r="K58179">
        <v>1</v>
      </c>
      <c r="L58179" t="s">
        <v>43626</v>
      </c>
      <c r="M58179">
        <v>10003</v>
      </c>
      <c r="N58179">
        <v>20000</v>
      </c>
      <c r="O58179">
        <v>30022</v>
      </c>
      <c r="P58179">
        <v>40051</v>
      </c>
      <c r="Q58179">
        <v>50020</v>
      </c>
      <c r="R58179">
        <v>11077.69</v>
      </c>
      <c r="S58179">
        <v>11077.69</v>
      </c>
      <c r="T58179">
        <v>4101020001</v>
      </c>
      <c r="U58179">
        <v>4103020001</v>
      </c>
      <c r="V58179">
        <v>1103010002</v>
      </c>
      <c r="W58179" s="4">
        <v>18462.809917355371</v>
      </c>
      <c r="X58179" s="4">
        <v>0</v>
      </c>
      <c r="Y58179" s="4">
        <v>18462.809917355371</v>
      </c>
      <c r="Z58179">
        <v>0</v>
      </c>
    </row>
    <row r="58180" spans="1:26" x14ac:dyDescent="0.35">
      <c r="A58180" s="1">
        <v>45374</v>
      </c>
      <c r="B58180" t="s">
        <v>26</v>
      </c>
      <c r="C58180" t="s">
        <v>27</v>
      </c>
      <c r="D58180" t="s">
        <v>27799</v>
      </c>
      <c r="E58180">
        <v>3930653</v>
      </c>
      <c r="F58180" t="s">
        <v>28</v>
      </c>
      <c r="G58180" t="s">
        <v>29</v>
      </c>
      <c r="H58180" t="s">
        <v>30</v>
      </c>
      <c r="I58180">
        <v>10412.99</v>
      </c>
      <c r="J58180" s="4">
        <v>6485.9504132231405</v>
      </c>
      <c r="K58180">
        <v>1</v>
      </c>
      <c r="L58180" t="s">
        <v>41895</v>
      </c>
      <c r="M58180">
        <v>10009</v>
      </c>
      <c r="N58180">
        <v>20000</v>
      </c>
      <c r="O58180">
        <v>30071</v>
      </c>
      <c r="P58180">
        <v>40034</v>
      </c>
      <c r="Q58180">
        <v>50037</v>
      </c>
      <c r="R58180">
        <v>2853.82</v>
      </c>
      <c r="S58180">
        <v>2853.82</v>
      </c>
      <c r="T58180">
        <v>4101020001</v>
      </c>
      <c r="U58180">
        <v>4103020001</v>
      </c>
      <c r="V58180">
        <v>1103010002</v>
      </c>
      <c r="W58180" s="4">
        <v>6485.9504132231405</v>
      </c>
      <c r="X58180" s="4">
        <v>0</v>
      </c>
      <c r="Y58180" s="4">
        <v>6485.9504132231405</v>
      </c>
      <c r="Z58180">
        <v>0</v>
      </c>
    </row>
    <row r="58181" spans="1:26" x14ac:dyDescent="0.35">
      <c r="A58181" s="1">
        <v>45374</v>
      </c>
      <c r="B58181" t="s">
        <v>26</v>
      </c>
      <c r="C58181" t="s">
        <v>27</v>
      </c>
      <c r="D58181" t="s">
        <v>27800</v>
      </c>
      <c r="E58181">
        <v>3930654</v>
      </c>
      <c r="F58181" t="s">
        <v>28</v>
      </c>
      <c r="G58181" t="s">
        <v>29</v>
      </c>
      <c r="H58181" t="s">
        <v>30</v>
      </c>
      <c r="I58181">
        <v>177600</v>
      </c>
      <c r="J58181" s="4">
        <v>146776.85950413224</v>
      </c>
      <c r="K58181">
        <v>1</v>
      </c>
      <c r="L58181" t="s">
        <v>42067</v>
      </c>
      <c r="M58181">
        <v>10009</v>
      </c>
      <c r="N58181">
        <v>20000</v>
      </c>
      <c r="O58181">
        <v>30071</v>
      </c>
      <c r="P58181">
        <v>40051</v>
      </c>
      <c r="Q58181">
        <v>50050</v>
      </c>
      <c r="R58181">
        <v>110082.64</v>
      </c>
      <c r="S58181">
        <v>110082.64</v>
      </c>
      <c r="T58181">
        <v>4101020001</v>
      </c>
      <c r="U58181">
        <v>4103020001</v>
      </c>
      <c r="V58181">
        <v>1103010002</v>
      </c>
      <c r="W58181" s="4">
        <v>146776.85950413224</v>
      </c>
      <c r="X58181" s="4">
        <v>36694.21487603306</v>
      </c>
      <c r="Y58181" s="4">
        <v>183471.07438016529</v>
      </c>
      <c r="Z58181">
        <v>0.2</v>
      </c>
    </row>
    <row r="58182" spans="1:26" x14ac:dyDescent="0.35">
      <c r="A58182" s="1">
        <v>45374</v>
      </c>
      <c r="B58182" t="s">
        <v>26</v>
      </c>
      <c r="C58182" t="s">
        <v>27</v>
      </c>
      <c r="D58182" t="s">
        <v>27713</v>
      </c>
      <c r="E58182">
        <v>3930566</v>
      </c>
      <c r="F58182" t="s">
        <v>28</v>
      </c>
      <c r="G58182" t="s">
        <v>29</v>
      </c>
      <c r="H58182" t="s">
        <v>30</v>
      </c>
      <c r="I58182">
        <v>51000</v>
      </c>
      <c r="J58182" s="4">
        <v>23305.785123966944</v>
      </c>
      <c r="K58182">
        <v>1</v>
      </c>
      <c r="L58182" t="s">
        <v>40789</v>
      </c>
      <c r="M58182">
        <v>10003</v>
      </c>
      <c r="N58182">
        <v>20000</v>
      </c>
      <c r="O58182">
        <v>30011</v>
      </c>
      <c r="P58182">
        <v>40030</v>
      </c>
      <c r="Q58182">
        <v>50287</v>
      </c>
      <c r="R58182">
        <v>4577.32</v>
      </c>
      <c r="S58182">
        <v>4577.32</v>
      </c>
      <c r="T58182">
        <v>4101020001</v>
      </c>
      <c r="U58182">
        <v>4103020001</v>
      </c>
      <c r="V58182">
        <v>1103010002</v>
      </c>
      <c r="W58182" s="4">
        <v>23305.785123966944</v>
      </c>
      <c r="X58182" s="4">
        <v>0</v>
      </c>
      <c r="Y58182" s="4">
        <v>23305.785123966944</v>
      </c>
      <c r="Z58182">
        <v>0</v>
      </c>
    </row>
    <row r="58183" spans="1:26" x14ac:dyDescent="0.35">
      <c r="A58183" s="1">
        <v>45374</v>
      </c>
      <c r="B58183" t="s">
        <v>26</v>
      </c>
      <c r="C58183" t="s">
        <v>27</v>
      </c>
      <c r="D58183" t="s">
        <v>27713</v>
      </c>
      <c r="E58183">
        <v>3930566</v>
      </c>
      <c r="F58183" t="s">
        <v>28</v>
      </c>
      <c r="G58183" t="s">
        <v>29</v>
      </c>
      <c r="H58183" t="s">
        <v>30</v>
      </c>
      <c r="I58183">
        <v>51000</v>
      </c>
      <c r="J58183" s="4">
        <v>18842.975206611573</v>
      </c>
      <c r="K58183">
        <v>1</v>
      </c>
      <c r="L58183" t="s">
        <v>40796</v>
      </c>
      <c r="M58183">
        <v>10003</v>
      </c>
      <c r="N58183">
        <v>20000</v>
      </c>
      <c r="O58183">
        <v>30011</v>
      </c>
      <c r="P58183">
        <v>40030</v>
      </c>
      <c r="Q58183">
        <v>50287</v>
      </c>
      <c r="R58183">
        <v>3716.24</v>
      </c>
      <c r="S58183">
        <v>3716.24</v>
      </c>
      <c r="T58183">
        <v>4101020001</v>
      </c>
      <c r="U58183">
        <v>4103020001</v>
      </c>
      <c r="V58183">
        <v>1103010002</v>
      </c>
      <c r="W58183" s="4">
        <v>18842.975206611573</v>
      </c>
      <c r="X58183" s="4">
        <v>0</v>
      </c>
      <c r="Y58183" s="4">
        <v>18842.975206611573</v>
      </c>
      <c r="Z58183">
        <v>0</v>
      </c>
    </row>
    <row r="58184" spans="1:26" x14ac:dyDescent="0.35">
      <c r="A58184" s="1">
        <v>45374</v>
      </c>
      <c r="B58184" t="s">
        <v>26</v>
      </c>
      <c r="C58184" t="s">
        <v>27</v>
      </c>
      <c r="D58184" t="s">
        <v>27714</v>
      </c>
      <c r="E58184">
        <v>3930567</v>
      </c>
      <c r="F58184" t="s">
        <v>28</v>
      </c>
      <c r="G58184" t="s">
        <v>29</v>
      </c>
      <c r="H58184" t="s">
        <v>30</v>
      </c>
      <c r="I58184">
        <v>36249.01</v>
      </c>
      <c r="J58184" s="4">
        <v>26438.016528925622</v>
      </c>
      <c r="K58184">
        <v>1</v>
      </c>
      <c r="L58184" t="s">
        <v>40440</v>
      </c>
      <c r="M58184">
        <v>10003</v>
      </c>
      <c r="N58184">
        <v>20000</v>
      </c>
      <c r="O58184">
        <v>30011</v>
      </c>
      <c r="P58184">
        <v>40038</v>
      </c>
      <c r="Q58184">
        <v>50062</v>
      </c>
      <c r="R58184">
        <v>14200.12</v>
      </c>
      <c r="S58184">
        <v>14200.12</v>
      </c>
      <c r="T58184">
        <v>4101020001</v>
      </c>
      <c r="U58184">
        <v>4103020001</v>
      </c>
      <c r="V58184">
        <v>1103010002</v>
      </c>
      <c r="W58184" s="4">
        <v>26438.016528925622</v>
      </c>
      <c r="X58184" s="4">
        <v>0</v>
      </c>
      <c r="Y58184" s="4">
        <v>26438.016528925622</v>
      </c>
      <c r="Z58184">
        <v>0</v>
      </c>
    </row>
    <row r="58185" spans="1:26" x14ac:dyDescent="0.35">
      <c r="A58185" s="1">
        <v>45374</v>
      </c>
      <c r="B58185" t="s">
        <v>26</v>
      </c>
      <c r="C58185" t="s">
        <v>27</v>
      </c>
      <c r="D58185" t="s">
        <v>27714</v>
      </c>
      <c r="E58185">
        <v>3930567</v>
      </c>
      <c r="F58185" t="s">
        <v>28</v>
      </c>
      <c r="G58185" t="s">
        <v>29</v>
      </c>
      <c r="H58185" t="s">
        <v>30</v>
      </c>
      <c r="I58185">
        <v>36249.01</v>
      </c>
      <c r="J58185" s="4">
        <v>8.2644628099173556E-3</v>
      </c>
      <c r="K58185">
        <v>1</v>
      </c>
      <c r="L58185" t="s">
        <v>40839</v>
      </c>
      <c r="M58185">
        <v>10003</v>
      </c>
      <c r="N58185">
        <v>20000</v>
      </c>
      <c r="O58185">
        <v>30011</v>
      </c>
      <c r="P58185">
        <v>40038</v>
      </c>
      <c r="Q58185">
        <v>50780</v>
      </c>
      <c r="R58185">
        <v>0.01</v>
      </c>
      <c r="S58185">
        <v>0.01</v>
      </c>
      <c r="T58185">
        <v>4101020001</v>
      </c>
      <c r="U58185">
        <v>4103020001</v>
      </c>
      <c r="V58185">
        <v>1103010002</v>
      </c>
      <c r="W58185" s="4">
        <v>8.2644628099173556E-3</v>
      </c>
      <c r="X58185" s="4">
        <v>0</v>
      </c>
      <c r="Y58185" s="4">
        <v>8.2644628099173556E-3</v>
      </c>
      <c r="Z58185">
        <v>0</v>
      </c>
    </row>
    <row r="58186" spans="1:26" x14ac:dyDescent="0.35">
      <c r="A58186" s="1">
        <v>45374</v>
      </c>
      <c r="B58186" t="s">
        <v>26</v>
      </c>
      <c r="C58186" t="s">
        <v>27</v>
      </c>
      <c r="D58186" t="s">
        <v>27715</v>
      </c>
      <c r="E58186">
        <v>3930568</v>
      </c>
      <c r="F58186" t="s">
        <v>28</v>
      </c>
      <c r="G58186" t="s">
        <v>29</v>
      </c>
      <c r="H58186" t="s">
        <v>30</v>
      </c>
      <c r="I58186">
        <v>58490</v>
      </c>
      <c r="J58186" s="4">
        <v>26438.016528925622</v>
      </c>
      <c r="K58186">
        <v>1</v>
      </c>
      <c r="L58186" t="s">
        <v>40440</v>
      </c>
      <c r="M58186">
        <v>10003</v>
      </c>
      <c r="N58186">
        <v>20000</v>
      </c>
      <c r="O58186">
        <v>30011</v>
      </c>
      <c r="P58186">
        <v>40038</v>
      </c>
      <c r="Q58186">
        <v>50062</v>
      </c>
      <c r="R58186">
        <v>14200.12</v>
      </c>
      <c r="S58186">
        <v>14200.12</v>
      </c>
      <c r="T58186">
        <v>4101020001</v>
      </c>
      <c r="U58186">
        <v>4103020001</v>
      </c>
      <c r="V58186">
        <v>1103010002</v>
      </c>
      <c r="W58186" s="4">
        <v>26438.016528925622</v>
      </c>
      <c r="X58186" s="4">
        <v>0</v>
      </c>
      <c r="Y58186" s="4">
        <v>26438.016528925622</v>
      </c>
      <c r="Z58186">
        <v>0</v>
      </c>
    </row>
    <row r="58187" spans="1:26" x14ac:dyDescent="0.35">
      <c r="A58187" s="1">
        <v>45374</v>
      </c>
      <c r="B58187" t="s">
        <v>26</v>
      </c>
      <c r="C58187" t="s">
        <v>27</v>
      </c>
      <c r="D58187" t="s">
        <v>27715</v>
      </c>
      <c r="E58187">
        <v>3930568</v>
      </c>
      <c r="F58187" t="s">
        <v>28</v>
      </c>
      <c r="G58187" t="s">
        <v>29</v>
      </c>
      <c r="H58187" t="s">
        <v>30</v>
      </c>
      <c r="I58187">
        <v>58490</v>
      </c>
      <c r="J58187" s="4">
        <v>18842.975206611573</v>
      </c>
      <c r="K58187">
        <v>1</v>
      </c>
      <c r="L58187" t="s">
        <v>44115</v>
      </c>
      <c r="M58187">
        <v>10003</v>
      </c>
      <c r="N58187">
        <v>20000</v>
      </c>
      <c r="O58187">
        <v>30011</v>
      </c>
      <c r="P58187">
        <v>40012</v>
      </c>
      <c r="Q58187">
        <v>50145</v>
      </c>
      <c r="R58187">
        <v>6853.98</v>
      </c>
      <c r="S58187">
        <v>6853.98</v>
      </c>
      <c r="T58187">
        <v>4101020001</v>
      </c>
      <c r="U58187">
        <v>4103020001</v>
      </c>
      <c r="V58187">
        <v>1103010002</v>
      </c>
      <c r="W58187" s="4">
        <v>18842.975206611573</v>
      </c>
      <c r="X58187" s="4">
        <v>18842.975206611573</v>
      </c>
      <c r="Y58187" s="4">
        <v>37685.950413223145</v>
      </c>
      <c r="Z58187">
        <v>0.5</v>
      </c>
    </row>
    <row r="58188" spans="1:26" x14ac:dyDescent="0.35">
      <c r="A58188" s="1">
        <v>45374</v>
      </c>
      <c r="B58188" t="s">
        <v>26</v>
      </c>
      <c r="C58188" t="s">
        <v>27</v>
      </c>
      <c r="D58188" t="s">
        <v>27715</v>
      </c>
      <c r="E58188">
        <v>3930568</v>
      </c>
      <c r="F58188" t="s">
        <v>28</v>
      </c>
      <c r="G58188" t="s">
        <v>29</v>
      </c>
      <c r="H58188" t="s">
        <v>30</v>
      </c>
      <c r="I58188">
        <v>58490</v>
      </c>
      <c r="J58188" s="4">
        <v>3057.8512396694214</v>
      </c>
      <c r="K58188">
        <v>1</v>
      </c>
      <c r="L58188" t="s">
        <v>40740</v>
      </c>
      <c r="M58188">
        <v>10003</v>
      </c>
      <c r="N58188">
        <v>20000</v>
      </c>
      <c r="O58188">
        <v>30011</v>
      </c>
      <c r="P58188">
        <v>40073</v>
      </c>
      <c r="Q58188">
        <v>50479</v>
      </c>
      <c r="R58188">
        <v>1000.44</v>
      </c>
      <c r="S58188">
        <v>1000.44</v>
      </c>
      <c r="T58188">
        <v>4101020001</v>
      </c>
      <c r="U58188">
        <v>4103020001</v>
      </c>
      <c r="V58188">
        <v>1103010002</v>
      </c>
      <c r="W58188" s="4">
        <v>3057.8512396694214</v>
      </c>
      <c r="X58188" s="4">
        <v>0</v>
      </c>
      <c r="Y58188" s="4">
        <v>3057.8512396694214</v>
      </c>
      <c r="Z58188">
        <v>0</v>
      </c>
    </row>
    <row r="58189" spans="1:26" x14ac:dyDescent="0.35">
      <c r="A58189" s="1">
        <v>45374</v>
      </c>
      <c r="B58189" t="s">
        <v>26</v>
      </c>
      <c r="C58189" t="s">
        <v>27</v>
      </c>
      <c r="D58189" t="s">
        <v>27716</v>
      </c>
      <c r="E58189">
        <v>3930569</v>
      </c>
      <c r="F58189" t="s">
        <v>28</v>
      </c>
      <c r="G58189" t="s">
        <v>29</v>
      </c>
      <c r="H58189" t="s">
        <v>30</v>
      </c>
      <c r="I58189">
        <v>63490</v>
      </c>
      <c r="J58189" s="4">
        <v>24462.809917355378</v>
      </c>
      <c r="K58189">
        <v>1</v>
      </c>
      <c r="L58189" t="s">
        <v>46018</v>
      </c>
      <c r="M58189">
        <v>10003</v>
      </c>
      <c r="N58189">
        <v>20000</v>
      </c>
      <c r="O58189">
        <v>30011</v>
      </c>
      <c r="P58189">
        <v>40024</v>
      </c>
      <c r="Q58189">
        <v>50278</v>
      </c>
      <c r="R58189">
        <v>22414.720000000001</v>
      </c>
      <c r="S58189">
        <v>22414.720000000001</v>
      </c>
      <c r="T58189">
        <v>4101020001</v>
      </c>
      <c r="U58189">
        <v>4103020001</v>
      </c>
      <c r="V58189">
        <v>1103010002</v>
      </c>
      <c r="W58189" s="4">
        <v>24462.809917355371</v>
      </c>
      <c r="X58189" s="4">
        <v>97851.239669421484</v>
      </c>
      <c r="Y58189" s="4">
        <v>122314.04958677686</v>
      </c>
      <c r="Z58189">
        <v>0.79999999999999993</v>
      </c>
    </row>
    <row r="58190" spans="1:26" x14ac:dyDescent="0.35">
      <c r="A58190" s="1">
        <v>45374</v>
      </c>
      <c r="B58190" t="s">
        <v>26</v>
      </c>
      <c r="C58190" t="s">
        <v>27</v>
      </c>
      <c r="D58190" t="s">
        <v>27716</v>
      </c>
      <c r="E58190">
        <v>3930569</v>
      </c>
      <c r="F58190" t="s">
        <v>28</v>
      </c>
      <c r="G58190" t="s">
        <v>29</v>
      </c>
      <c r="H58190" t="s">
        <v>30</v>
      </c>
      <c r="I58190">
        <v>63490</v>
      </c>
      <c r="J58190" s="4">
        <v>28008.264462809919</v>
      </c>
      <c r="K58190">
        <v>1</v>
      </c>
      <c r="L58190" t="s">
        <v>43538</v>
      </c>
      <c r="M58190">
        <v>10003</v>
      </c>
      <c r="N58190">
        <v>20000</v>
      </c>
      <c r="O58190">
        <v>30011</v>
      </c>
      <c r="P58190">
        <v>40014</v>
      </c>
      <c r="Q58190">
        <v>50289</v>
      </c>
      <c r="R58190">
        <v>6741.09</v>
      </c>
      <c r="S58190">
        <v>6741.09</v>
      </c>
      <c r="T58190">
        <v>4101020001</v>
      </c>
      <c r="U58190">
        <v>4103020001</v>
      </c>
      <c r="V58190">
        <v>1103010002</v>
      </c>
      <c r="W58190" s="4">
        <v>28008.264462809919</v>
      </c>
      <c r="X58190" s="4">
        <v>0</v>
      </c>
      <c r="Y58190" s="4">
        <v>28008.264462809919</v>
      </c>
      <c r="Z58190">
        <v>0</v>
      </c>
    </row>
    <row r="58191" spans="1:26" x14ac:dyDescent="0.35">
      <c r="A58191" s="1">
        <v>45374</v>
      </c>
      <c r="B58191" t="s">
        <v>26</v>
      </c>
      <c r="C58191" t="s">
        <v>27</v>
      </c>
      <c r="D58191" t="s">
        <v>27717</v>
      </c>
      <c r="E58191">
        <v>3930570</v>
      </c>
      <c r="F58191" t="s">
        <v>28</v>
      </c>
      <c r="G58191" t="s">
        <v>29</v>
      </c>
      <c r="H58191" t="s">
        <v>30</v>
      </c>
      <c r="I58191">
        <v>57990</v>
      </c>
      <c r="J58191" s="4">
        <v>47925.619834710742</v>
      </c>
      <c r="K58191">
        <v>1</v>
      </c>
      <c r="L58191" t="s">
        <v>40654</v>
      </c>
      <c r="M58191">
        <v>10003</v>
      </c>
      <c r="N58191">
        <v>20000</v>
      </c>
      <c r="O58191">
        <v>30011</v>
      </c>
      <c r="P58191">
        <v>40004</v>
      </c>
      <c r="Q58191">
        <v>50309</v>
      </c>
      <c r="R58191">
        <v>11255</v>
      </c>
      <c r="S58191">
        <v>11255</v>
      </c>
      <c r="T58191">
        <v>4101020001</v>
      </c>
      <c r="U58191">
        <v>4103020001</v>
      </c>
      <c r="V58191">
        <v>1103010002</v>
      </c>
      <c r="W58191" s="4">
        <v>47925.619834710742</v>
      </c>
      <c r="X58191" s="4">
        <v>47925.619834710742</v>
      </c>
      <c r="Y58191" s="4">
        <v>95851.239669421484</v>
      </c>
      <c r="Z58191">
        <v>0.5</v>
      </c>
    </row>
    <row r="58192" spans="1:26" x14ac:dyDescent="0.35">
      <c r="A58192" s="1">
        <v>45374</v>
      </c>
      <c r="B58192" t="s">
        <v>26</v>
      </c>
      <c r="C58192" t="s">
        <v>27</v>
      </c>
      <c r="D58192" t="s">
        <v>27718</v>
      </c>
      <c r="E58192">
        <v>3930571</v>
      </c>
      <c r="F58192" t="s">
        <v>28</v>
      </c>
      <c r="G58192" t="s">
        <v>29</v>
      </c>
      <c r="H58192" t="s">
        <v>30</v>
      </c>
      <c r="I58192">
        <v>55000.01</v>
      </c>
      <c r="J58192" s="4">
        <v>45454.545454545456</v>
      </c>
      <c r="K58192">
        <v>1</v>
      </c>
      <c r="L58192" t="s">
        <v>45379</v>
      </c>
      <c r="M58192">
        <v>10003</v>
      </c>
      <c r="N58192">
        <v>20000</v>
      </c>
      <c r="O58192">
        <v>30011</v>
      </c>
      <c r="P58192">
        <v>40042</v>
      </c>
      <c r="Q58192">
        <v>50183</v>
      </c>
      <c r="R58192">
        <v>22727.27</v>
      </c>
      <c r="S58192">
        <v>22727.27</v>
      </c>
      <c r="T58192">
        <v>4101020001</v>
      </c>
      <c r="U58192">
        <v>4103020001</v>
      </c>
      <c r="V58192">
        <v>1103010002</v>
      </c>
      <c r="W58192" s="4">
        <v>45454.545454545456</v>
      </c>
      <c r="X58192" s="4">
        <v>0</v>
      </c>
      <c r="Y58192" s="4">
        <v>45454.545454545456</v>
      </c>
      <c r="Z58192">
        <v>0</v>
      </c>
    </row>
    <row r="58193" spans="1:26" x14ac:dyDescent="0.35">
      <c r="A58193" s="1">
        <v>45374</v>
      </c>
      <c r="B58193" t="s">
        <v>26</v>
      </c>
      <c r="C58193" t="s">
        <v>27</v>
      </c>
      <c r="D58193" t="s">
        <v>27718</v>
      </c>
      <c r="E58193">
        <v>3930571</v>
      </c>
      <c r="F58193" t="s">
        <v>28</v>
      </c>
      <c r="G58193" t="s">
        <v>29</v>
      </c>
      <c r="H58193" t="s">
        <v>30</v>
      </c>
      <c r="I58193">
        <v>55000.01</v>
      </c>
      <c r="J58193" s="4">
        <v>8.2644628099173556E-3</v>
      </c>
      <c r="K58193">
        <v>1</v>
      </c>
      <c r="L58193" t="s">
        <v>45476</v>
      </c>
      <c r="M58193">
        <v>10003</v>
      </c>
      <c r="N58193">
        <v>20000</v>
      </c>
      <c r="O58193">
        <v>30011</v>
      </c>
      <c r="P58193">
        <v>40042</v>
      </c>
      <c r="Q58193">
        <v>50798</v>
      </c>
      <c r="R58193">
        <v>0.01</v>
      </c>
      <c r="S58193">
        <v>0.01</v>
      </c>
      <c r="T58193">
        <v>4101020001</v>
      </c>
      <c r="U58193">
        <v>4103020001</v>
      </c>
      <c r="V58193">
        <v>1103010002</v>
      </c>
      <c r="W58193" s="4">
        <v>8.2644628099173556E-3</v>
      </c>
      <c r="X58193" s="4">
        <v>0</v>
      </c>
      <c r="Y58193" s="4">
        <v>8.2644628099173556E-3</v>
      </c>
      <c r="Z58193">
        <v>0</v>
      </c>
    </row>
    <row r="58194" spans="1:26" x14ac:dyDescent="0.35">
      <c r="A58194" s="1">
        <v>45374</v>
      </c>
      <c r="B58194" t="s">
        <v>26</v>
      </c>
      <c r="C58194" t="s">
        <v>27</v>
      </c>
      <c r="D58194" t="s">
        <v>27801</v>
      </c>
      <c r="E58194">
        <v>3930655</v>
      </c>
      <c r="F58194" t="s">
        <v>28</v>
      </c>
      <c r="G58194" t="s">
        <v>29</v>
      </c>
      <c r="H58194" t="s">
        <v>30</v>
      </c>
      <c r="I58194">
        <v>85700</v>
      </c>
      <c r="J58194" s="4">
        <v>70826.446280991731</v>
      </c>
      <c r="K58194">
        <v>1</v>
      </c>
      <c r="L58194" t="s">
        <v>41903</v>
      </c>
      <c r="M58194">
        <v>10009</v>
      </c>
      <c r="N58194">
        <v>20000</v>
      </c>
      <c r="O58194">
        <v>30071</v>
      </c>
      <c r="P58194">
        <v>40051</v>
      </c>
      <c r="Q58194">
        <v>50231</v>
      </c>
      <c r="R58194">
        <v>42496.41</v>
      </c>
      <c r="S58194">
        <v>42496.41</v>
      </c>
      <c r="T58194">
        <v>4101020001</v>
      </c>
      <c r="U58194">
        <v>4103020001</v>
      </c>
      <c r="V58194">
        <v>1103010002</v>
      </c>
      <c r="W58194" s="4">
        <v>70826.446280991731</v>
      </c>
      <c r="X58194" s="4">
        <v>0</v>
      </c>
      <c r="Y58194" s="4">
        <v>70826.446280991731</v>
      </c>
      <c r="Z58194">
        <v>0</v>
      </c>
    </row>
    <row r="58195" spans="1:26" x14ac:dyDescent="0.35">
      <c r="A58195" s="1">
        <v>45374</v>
      </c>
      <c r="B58195" t="s">
        <v>26</v>
      </c>
      <c r="C58195" t="s">
        <v>27</v>
      </c>
      <c r="D58195" t="s">
        <v>27719</v>
      </c>
      <c r="E58195">
        <v>3930572</v>
      </c>
      <c r="F58195" t="s">
        <v>28</v>
      </c>
      <c r="G58195" t="s">
        <v>29</v>
      </c>
      <c r="H58195" t="s">
        <v>30</v>
      </c>
      <c r="I58195">
        <v>72290.009999999995</v>
      </c>
      <c r="J58195" s="4">
        <v>59743.801652892565</v>
      </c>
      <c r="K58195">
        <v>1</v>
      </c>
      <c r="L58195" t="s">
        <v>44397</v>
      </c>
      <c r="M58195">
        <v>10003</v>
      </c>
      <c r="N58195">
        <v>20000</v>
      </c>
      <c r="O58195">
        <v>30011</v>
      </c>
      <c r="P58195">
        <v>40042</v>
      </c>
      <c r="Q58195">
        <v>50073</v>
      </c>
      <c r="R58195">
        <v>31962.93</v>
      </c>
      <c r="S58195">
        <v>31962.93</v>
      </c>
      <c r="T58195">
        <v>4101020001</v>
      </c>
      <c r="U58195">
        <v>4103020001</v>
      </c>
      <c r="V58195">
        <v>1103010002</v>
      </c>
      <c r="W58195" s="4">
        <v>59743.801652892565</v>
      </c>
      <c r="X58195" s="4">
        <v>0</v>
      </c>
      <c r="Y58195" s="4">
        <v>59743.801652892565</v>
      </c>
      <c r="Z58195">
        <v>0</v>
      </c>
    </row>
    <row r="58196" spans="1:26" x14ac:dyDescent="0.35">
      <c r="A58196" s="1">
        <v>45374</v>
      </c>
      <c r="B58196" t="s">
        <v>26</v>
      </c>
      <c r="C58196" t="s">
        <v>27</v>
      </c>
      <c r="D58196" t="s">
        <v>27719</v>
      </c>
      <c r="E58196">
        <v>3930572</v>
      </c>
      <c r="F58196" t="s">
        <v>28</v>
      </c>
      <c r="G58196" t="s">
        <v>29</v>
      </c>
      <c r="H58196" t="s">
        <v>30</v>
      </c>
      <c r="I58196">
        <v>72290.009999999995</v>
      </c>
      <c r="J58196" s="4">
        <v>8.2644628099173556E-3</v>
      </c>
      <c r="K58196">
        <v>1</v>
      </c>
      <c r="L58196" t="s">
        <v>40750</v>
      </c>
      <c r="M58196">
        <v>10003</v>
      </c>
      <c r="N58196">
        <v>20000</v>
      </c>
      <c r="O58196">
        <v>30011</v>
      </c>
      <c r="P58196">
        <v>40042</v>
      </c>
      <c r="Q58196">
        <v>50072</v>
      </c>
      <c r="R58196">
        <v>0.01</v>
      </c>
      <c r="S58196">
        <v>0.01</v>
      </c>
      <c r="T58196">
        <v>4101020001</v>
      </c>
      <c r="U58196">
        <v>4103020001</v>
      </c>
      <c r="V58196">
        <v>1103010002</v>
      </c>
      <c r="W58196" s="4">
        <v>8.2644628099173556E-3</v>
      </c>
      <c r="X58196" s="4">
        <v>0</v>
      </c>
      <c r="Y58196" s="4">
        <v>8.2644628099173556E-3</v>
      </c>
      <c r="Z58196">
        <v>0</v>
      </c>
    </row>
    <row r="58197" spans="1:26" x14ac:dyDescent="0.35">
      <c r="A58197" s="1">
        <v>45374</v>
      </c>
      <c r="B58197" t="s">
        <v>26</v>
      </c>
      <c r="C58197" t="s">
        <v>27</v>
      </c>
      <c r="D58197" t="s">
        <v>27720</v>
      </c>
      <c r="E58197">
        <v>3930573</v>
      </c>
      <c r="F58197" t="s">
        <v>28</v>
      </c>
      <c r="G58197" t="s">
        <v>29</v>
      </c>
      <c r="H58197" t="s">
        <v>30</v>
      </c>
      <c r="I58197">
        <v>21759</v>
      </c>
      <c r="J58197" s="4">
        <v>14745.454545454546</v>
      </c>
      <c r="K58197">
        <v>1</v>
      </c>
      <c r="L58197" t="s">
        <v>45079</v>
      </c>
      <c r="M58197">
        <v>10003</v>
      </c>
      <c r="N58197">
        <v>20000</v>
      </c>
      <c r="O58197">
        <v>30011</v>
      </c>
      <c r="P58197">
        <v>40048</v>
      </c>
      <c r="Q58197">
        <v>50200</v>
      </c>
      <c r="R58197">
        <v>9097.2000000000007</v>
      </c>
      <c r="S58197">
        <v>9097.2000000000007</v>
      </c>
      <c r="T58197">
        <v>4101020001</v>
      </c>
      <c r="U58197">
        <v>4103020001</v>
      </c>
      <c r="V58197">
        <v>1103010002</v>
      </c>
      <c r="W58197" s="4">
        <v>14745.454545454546</v>
      </c>
      <c r="X58197" s="4">
        <v>0</v>
      </c>
      <c r="Y58197" s="4">
        <v>14745.454545454546</v>
      </c>
      <c r="Z58197">
        <v>0</v>
      </c>
    </row>
    <row r="58198" spans="1:26" x14ac:dyDescent="0.35">
      <c r="A58198" s="1">
        <v>45374</v>
      </c>
      <c r="B58198" t="s">
        <v>26</v>
      </c>
      <c r="C58198" t="s">
        <v>27</v>
      </c>
      <c r="D58198" t="s">
        <v>27721</v>
      </c>
      <c r="E58198">
        <v>3930574</v>
      </c>
      <c r="F58198" t="s">
        <v>28</v>
      </c>
      <c r="G58198" t="s">
        <v>29</v>
      </c>
      <c r="H58198" t="s">
        <v>30</v>
      </c>
      <c r="I58198">
        <v>57990</v>
      </c>
      <c r="J58198" s="4">
        <v>47925.619834710742</v>
      </c>
      <c r="K58198">
        <v>1</v>
      </c>
      <c r="L58198" t="s">
        <v>40656</v>
      </c>
      <c r="M58198">
        <v>10003</v>
      </c>
      <c r="N58198">
        <v>20000</v>
      </c>
      <c r="O58198">
        <v>30011</v>
      </c>
      <c r="P58198">
        <v>40004</v>
      </c>
      <c r="Q58198">
        <v>50309</v>
      </c>
      <c r="R58198">
        <v>11255</v>
      </c>
      <c r="S58198">
        <v>11255</v>
      </c>
      <c r="T58198">
        <v>4101020001</v>
      </c>
      <c r="U58198">
        <v>4103020001</v>
      </c>
      <c r="V58198">
        <v>1103010002</v>
      </c>
      <c r="W58198" s="4">
        <v>47925.619834710742</v>
      </c>
      <c r="X58198" s="4">
        <v>47925.619834710742</v>
      </c>
      <c r="Y58198" s="4">
        <v>95851.239669421484</v>
      </c>
      <c r="Z58198">
        <v>0.5</v>
      </c>
    </row>
    <row r="58199" spans="1:26" x14ac:dyDescent="0.35">
      <c r="A58199" s="1">
        <v>45374</v>
      </c>
      <c r="B58199" t="s">
        <v>26</v>
      </c>
      <c r="C58199" t="s">
        <v>27</v>
      </c>
      <c r="D58199" t="s">
        <v>27722</v>
      </c>
      <c r="E58199">
        <v>3930575</v>
      </c>
      <c r="F58199" t="s">
        <v>28</v>
      </c>
      <c r="G58199" t="s">
        <v>29</v>
      </c>
      <c r="H58199" t="s">
        <v>30</v>
      </c>
      <c r="I58199">
        <v>155480</v>
      </c>
      <c r="J58199" s="4">
        <v>64247.099173553725</v>
      </c>
      <c r="K58199">
        <v>1</v>
      </c>
      <c r="L58199" t="s">
        <v>40669</v>
      </c>
      <c r="M58199">
        <v>10003</v>
      </c>
      <c r="N58199">
        <v>20000</v>
      </c>
      <c r="O58199">
        <v>30011</v>
      </c>
      <c r="P58199">
        <v>40040</v>
      </c>
      <c r="Q58199">
        <v>50046</v>
      </c>
      <c r="R58199">
        <v>33825.61</v>
      </c>
      <c r="S58199">
        <v>33825.61</v>
      </c>
      <c r="T58199">
        <v>4101020001</v>
      </c>
      <c r="U58199">
        <v>4103020001</v>
      </c>
      <c r="V58199">
        <v>1103010002</v>
      </c>
      <c r="W58199" s="4">
        <v>64247.099173553725</v>
      </c>
      <c r="X58199" s="4">
        <v>34595.049586776862</v>
      </c>
      <c r="Y58199" s="4">
        <v>98842.148760330587</v>
      </c>
      <c r="Z58199">
        <v>0.35000301005861251</v>
      </c>
    </row>
    <row r="58200" spans="1:26" x14ac:dyDescent="0.35">
      <c r="A58200" s="1">
        <v>45374</v>
      </c>
      <c r="B58200" t="s">
        <v>26</v>
      </c>
      <c r="C58200" t="s">
        <v>27</v>
      </c>
      <c r="D58200" t="s">
        <v>27722</v>
      </c>
      <c r="E58200">
        <v>3930575</v>
      </c>
      <c r="F58200" t="s">
        <v>28</v>
      </c>
      <c r="G58200" t="s">
        <v>29</v>
      </c>
      <c r="H58200" t="s">
        <v>30</v>
      </c>
      <c r="I58200">
        <v>155480</v>
      </c>
      <c r="J58200" s="4">
        <v>64247.933884297527</v>
      </c>
      <c r="K58200">
        <v>1</v>
      </c>
      <c r="L58200" t="s">
        <v>41289</v>
      </c>
      <c r="M58200">
        <v>10003</v>
      </c>
      <c r="N58200">
        <v>20000</v>
      </c>
      <c r="O58200">
        <v>30011</v>
      </c>
      <c r="P58200">
        <v>40040</v>
      </c>
      <c r="Q58200">
        <v>50046</v>
      </c>
      <c r="R58200">
        <v>33825.72</v>
      </c>
      <c r="S58200">
        <v>33825.72</v>
      </c>
      <c r="T58200">
        <v>4101020001</v>
      </c>
      <c r="U58200">
        <v>4103020001</v>
      </c>
      <c r="V58200">
        <v>1103010002</v>
      </c>
      <c r="W58200" s="4">
        <v>64247.933884297519</v>
      </c>
      <c r="X58200" s="4">
        <v>34595.041322314049</v>
      </c>
      <c r="Y58200" s="4">
        <v>98842.975206611576</v>
      </c>
      <c r="Z58200">
        <v>0.35</v>
      </c>
    </row>
    <row r="58201" spans="1:26" x14ac:dyDescent="0.35">
      <c r="A58201" s="1">
        <v>45374</v>
      </c>
      <c r="B58201" t="s">
        <v>26</v>
      </c>
      <c r="C58201" t="s">
        <v>27</v>
      </c>
      <c r="D58201" t="s">
        <v>27722</v>
      </c>
      <c r="E58201">
        <v>3930575</v>
      </c>
      <c r="F58201" t="s">
        <v>28</v>
      </c>
      <c r="G58201" t="s">
        <v>29</v>
      </c>
      <c r="H58201" t="s">
        <v>30</v>
      </c>
      <c r="I58201">
        <v>155480</v>
      </c>
      <c r="J58201" s="4">
        <v>0.82644628099173556</v>
      </c>
      <c r="K58201">
        <v>1</v>
      </c>
      <c r="L58201" t="s">
        <v>46130</v>
      </c>
      <c r="M58201">
        <v>10003</v>
      </c>
      <c r="N58201">
        <v>20000</v>
      </c>
      <c r="O58201">
        <v>30011</v>
      </c>
      <c r="P58201">
        <v>40040</v>
      </c>
      <c r="Q58201">
        <v>50047</v>
      </c>
      <c r="R58201">
        <v>0.01</v>
      </c>
      <c r="S58201">
        <v>0.01</v>
      </c>
      <c r="T58201">
        <v>4101020001</v>
      </c>
      <c r="U58201">
        <v>4103020001</v>
      </c>
      <c r="V58201">
        <v>1103010002</v>
      </c>
      <c r="W58201" s="4">
        <v>0.82644628099173556</v>
      </c>
      <c r="X58201" s="4">
        <v>0</v>
      </c>
      <c r="Y58201" s="4">
        <v>0.82644628099173556</v>
      </c>
      <c r="Z58201">
        <v>0</v>
      </c>
    </row>
    <row r="58202" spans="1:26" x14ac:dyDescent="0.35">
      <c r="A58202" s="1">
        <v>45374</v>
      </c>
      <c r="B58202" t="s">
        <v>26</v>
      </c>
      <c r="C58202" t="s">
        <v>27</v>
      </c>
      <c r="D58202" t="s">
        <v>27722</v>
      </c>
      <c r="E58202">
        <v>3930575</v>
      </c>
      <c r="F58202" t="s">
        <v>28</v>
      </c>
      <c r="G58202" t="s">
        <v>29</v>
      </c>
      <c r="H58202" t="s">
        <v>30</v>
      </c>
      <c r="I58202">
        <v>155480</v>
      </c>
      <c r="J58202" s="4">
        <v>8.2644628099173556E-3</v>
      </c>
      <c r="K58202">
        <v>1</v>
      </c>
      <c r="L58202" t="s">
        <v>40978</v>
      </c>
      <c r="M58202">
        <v>10003</v>
      </c>
      <c r="N58202">
        <v>20000</v>
      </c>
      <c r="O58202">
        <v>30011</v>
      </c>
      <c r="P58202">
        <v>40040</v>
      </c>
      <c r="Q58202">
        <v>50047</v>
      </c>
      <c r="R58202">
        <v>0.01</v>
      </c>
      <c r="S58202">
        <v>0.01</v>
      </c>
      <c r="T58202">
        <v>4101020001</v>
      </c>
      <c r="U58202">
        <v>4103020001</v>
      </c>
      <c r="V58202">
        <v>1103010002</v>
      </c>
      <c r="W58202" s="4">
        <v>8.2644628099173556E-3</v>
      </c>
      <c r="X58202" s="4">
        <v>0</v>
      </c>
      <c r="Y58202" s="4">
        <v>8.2644628099173556E-3</v>
      </c>
      <c r="Z58202">
        <v>0</v>
      </c>
    </row>
    <row r="58203" spans="1:26" x14ac:dyDescent="0.35">
      <c r="A58203" s="1">
        <v>45374</v>
      </c>
      <c r="B58203" t="s">
        <v>26</v>
      </c>
      <c r="C58203" t="s">
        <v>27</v>
      </c>
      <c r="D58203" t="s">
        <v>27723</v>
      </c>
      <c r="E58203">
        <v>3930576</v>
      </c>
      <c r="F58203" t="s">
        <v>28</v>
      </c>
      <c r="G58203" t="s">
        <v>29</v>
      </c>
      <c r="H58203" t="s">
        <v>30</v>
      </c>
      <c r="I58203">
        <v>203065.02</v>
      </c>
      <c r="J58203" s="4">
        <v>8.2644628099173556E-3</v>
      </c>
      <c r="K58203">
        <v>1</v>
      </c>
      <c r="L58203" t="s">
        <v>44980</v>
      </c>
      <c r="M58203">
        <v>10003</v>
      </c>
      <c r="N58203">
        <v>20000</v>
      </c>
      <c r="O58203">
        <v>30011</v>
      </c>
      <c r="P58203">
        <v>40048</v>
      </c>
      <c r="Q58203">
        <v>50314</v>
      </c>
      <c r="R58203">
        <v>0.01</v>
      </c>
      <c r="S58203">
        <v>0.01</v>
      </c>
      <c r="T58203">
        <v>4101020001</v>
      </c>
      <c r="U58203">
        <v>4103020001</v>
      </c>
      <c r="V58203">
        <v>1103010002</v>
      </c>
      <c r="W58203" s="4">
        <v>8.2644628099173556E-3</v>
      </c>
      <c r="X58203" s="4">
        <v>0</v>
      </c>
      <c r="Y58203" s="4">
        <v>8.2644628099173556E-3</v>
      </c>
      <c r="Z58203">
        <v>0</v>
      </c>
    </row>
    <row r="58204" spans="1:26" x14ac:dyDescent="0.35">
      <c r="A58204" s="1">
        <v>45374</v>
      </c>
      <c r="B58204" t="s">
        <v>26</v>
      </c>
      <c r="C58204" t="s">
        <v>27</v>
      </c>
      <c r="D58204" t="s">
        <v>27723</v>
      </c>
      <c r="E58204">
        <v>3930576</v>
      </c>
      <c r="F58204" t="s">
        <v>28</v>
      </c>
      <c r="G58204" t="s">
        <v>29</v>
      </c>
      <c r="H58204" t="s">
        <v>30</v>
      </c>
      <c r="I58204">
        <v>203065.02</v>
      </c>
      <c r="J58204" s="4">
        <v>167822.31404958677</v>
      </c>
      <c r="K58204">
        <v>1</v>
      </c>
      <c r="L58204" t="s">
        <v>40442</v>
      </c>
      <c r="M58204">
        <v>10003</v>
      </c>
      <c r="N58204">
        <v>20000</v>
      </c>
      <c r="O58204">
        <v>30011</v>
      </c>
      <c r="P58204">
        <v>40048</v>
      </c>
      <c r="Q58204">
        <v>50313</v>
      </c>
      <c r="R58204">
        <v>114582.75</v>
      </c>
      <c r="S58204">
        <v>114582.75</v>
      </c>
      <c r="T58204">
        <v>4101020001</v>
      </c>
      <c r="U58204">
        <v>4103020001</v>
      </c>
      <c r="V58204">
        <v>1103010002</v>
      </c>
      <c r="W58204" s="4">
        <v>167822.31404958677</v>
      </c>
      <c r="X58204" s="4">
        <v>29615.702479338845</v>
      </c>
      <c r="Y58204" s="4">
        <v>197438.01652892563</v>
      </c>
      <c r="Z58204">
        <v>0.15</v>
      </c>
    </row>
    <row r="58205" spans="1:26" x14ac:dyDescent="0.35">
      <c r="A58205" s="1">
        <v>45374</v>
      </c>
      <c r="B58205" t="s">
        <v>26</v>
      </c>
      <c r="C58205" t="s">
        <v>27</v>
      </c>
      <c r="D58205" t="s">
        <v>27723</v>
      </c>
      <c r="E58205">
        <v>3930576</v>
      </c>
      <c r="F58205" t="s">
        <v>28</v>
      </c>
      <c r="G58205" t="s">
        <v>29</v>
      </c>
      <c r="H58205" t="s">
        <v>30</v>
      </c>
      <c r="I58205">
        <v>203065.02</v>
      </c>
      <c r="J58205" s="4">
        <v>8.2644628099173556E-3</v>
      </c>
      <c r="K58205">
        <v>1</v>
      </c>
      <c r="L58205" t="s">
        <v>44981</v>
      </c>
      <c r="M58205">
        <v>10003</v>
      </c>
      <c r="N58205">
        <v>20000</v>
      </c>
      <c r="O58205">
        <v>30011</v>
      </c>
      <c r="P58205">
        <v>40048</v>
      </c>
      <c r="Q58205">
        <v>50314</v>
      </c>
      <c r="R58205">
        <v>0.01</v>
      </c>
      <c r="S58205">
        <v>0.01</v>
      </c>
      <c r="T58205">
        <v>4101020001</v>
      </c>
      <c r="U58205">
        <v>4103020001</v>
      </c>
      <c r="V58205">
        <v>1103010002</v>
      </c>
      <c r="W58205" s="4">
        <v>8.2644628099173556E-3</v>
      </c>
      <c r="X58205" s="4">
        <v>0</v>
      </c>
      <c r="Y58205" s="4">
        <v>8.2644628099173556E-3</v>
      </c>
      <c r="Z58205">
        <v>0</v>
      </c>
    </row>
    <row r="58206" spans="1:26" x14ac:dyDescent="0.35">
      <c r="A58206" s="1">
        <v>45374</v>
      </c>
      <c r="B58206" t="s">
        <v>26</v>
      </c>
      <c r="C58206" t="s">
        <v>27</v>
      </c>
      <c r="D58206" t="s">
        <v>27724</v>
      </c>
      <c r="E58206">
        <v>3930577</v>
      </c>
      <c r="F58206" t="s">
        <v>28</v>
      </c>
      <c r="G58206" t="s">
        <v>29</v>
      </c>
      <c r="H58206" t="s">
        <v>30</v>
      </c>
      <c r="I58206">
        <v>168215.02</v>
      </c>
      <c r="J58206" s="4">
        <v>8.2644628099173556E-3</v>
      </c>
      <c r="K58206">
        <v>1</v>
      </c>
      <c r="L58206" t="s">
        <v>46301</v>
      </c>
      <c r="M58206">
        <v>10003</v>
      </c>
      <c r="N58206">
        <v>20000</v>
      </c>
      <c r="O58206">
        <v>30011</v>
      </c>
      <c r="P58206">
        <v>40048</v>
      </c>
      <c r="Q58206">
        <v>50023</v>
      </c>
      <c r="R58206">
        <v>0.01</v>
      </c>
      <c r="S58206">
        <v>0.01</v>
      </c>
      <c r="T58206">
        <v>4101020001</v>
      </c>
      <c r="U58206">
        <v>4103020001</v>
      </c>
      <c r="V58206">
        <v>1103010002</v>
      </c>
      <c r="W58206" s="4">
        <v>8.2644628099173556E-3</v>
      </c>
      <c r="X58206" s="4">
        <v>0</v>
      </c>
      <c r="Y58206" s="4">
        <v>8.2644628099173556E-3</v>
      </c>
      <c r="Z58206">
        <v>0</v>
      </c>
    </row>
    <row r="58207" spans="1:26" x14ac:dyDescent="0.35">
      <c r="A58207" s="1">
        <v>45374</v>
      </c>
      <c r="B58207" t="s">
        <v>26</v>
      </c>
      <c r="C58207" t="s">
        <v>27</v>
      </c>
      <c r="D58207" t="s">
        <v>27724</v>
      </c>
      <c r="E58207">
        <v>3930577</v>
      </c>
      <c r="F58207" t="s">
        <v>28</v>
      </c>
      <c r="G58207" t="s">
        <v>29</v>
      </c>
      <c r="H58207" t="s">
        <v>30</v>
      </c>
      <c r="I58207">
        <v>168215.02</v>
      </c>
      <c r="J58207" s="4">
        <v>8.2644628099173556E-3</v>
      </c>
      <c r="K58207">
        <v>1</v>
      </c>
      <c r="L58207" t="s">
        <v>43441</v>
      </c>
      <c r="M58207">
        <v>10003</v>
      </c>
      <c r="N58207">
        <v>20000</v>
      </c>
      <c r="O58207">
        <v>30011</v>
      </c>
      <c r="P58207">
        <v>40048</v>
      </c>
      <c r="Q58207">
        <v>50023</v>
      </c>
      <c r="R58207">
        <v>0.01</v>
      </c>
      <c r="S58207">
        <v>0.01</v>
      </c>
      <c r="T58207">
        <v>4101020001</v>
      </c>
      <c r="U58207">
        <v>4103020001</v>
      </c>
      <c r="V58207">
        <v>1103010002</v>
      </c>
      <c r="W58207" s="4">
        <v>8.2644628099173556E-3</v>
      </c>
      <c r="X58207" s="4">
        <v>0</v>
      </c>
      <c r="Y58207" s="4">
        <v>8.2644628099173556E-3</v>
      </c>
      <c r="Z58207">
        <v>0</v>
      </c>
    </row>
    <row r="58208" spans="1:26" x14ac:dyDescent="0.35">
      <c r="A58208" s="1">
        <v>45374</v>
      </c>
      <c r="B58208" t="s">
        <v>26</v>
      </c>
      <c r="C58208" t="s">
        <v>27</v>
      </c>
      <c r="D58208" t="s">
        <v>27724</v>
      </c>
      <c r="E58208">
        <v>3930577</v>
      </c>
      <c r="F58208" t="s">
        <v>28</v>
      </c>
      <c r="G58208" t="s">
        <v>29</v>
      </c>
      <c r="H58208" t="s">
        <v>30</v>
      </c>
      <c r="I58208">
        <v>168215.02</v>
      </c>
      <c r="J58208" s="4">
        <v>139020.66115702482</v>
      </c>
      <c r="K58208">
        <v>1</v>
      </c>
      <c r="L58208" t="s">
        <v>41456</v>
      </c>
      <c r="M58208">
        <v>10003</v>
      </c>
      <c r="N58208">
        <v>20000</v>
      </c>
      <c r="O58208">
        <v>30011</v>
      </c>
      <c r="P58208">
        <v>40048</v>
      </c>
      <c r="Q58208">
        <v>50022</v>
      </c>
      <c r="R58208">
        <v>96742.02</v>
      </c>
      <c r="S58208">
        <v>96742.02</v>
      </c>
      <c r="T58208">
        <v>4101020001</v>
      </c>
      <c r="U58208">
        <v>4103020001</v>
      </c>
      <c r="V58208">
        <v>1103010002</v>
      </c>
      <c r="W58208" s="4">
        <v>139020.66115702479</v>
      </c>
      <c r="X58208" s="4">
        <v>24533.057851239671</v>
      </c>
      <c r="Y58208" s="4">
        <v>163553.71900826448</v>
      </c>
      <c r="Z58208">
        <v>0.15</v>
      </c>
    </row>
    <row r="58209" spans="1:26" x14ac:dyDescent="0.35">
      <c r="A58209" s="1">
        <v>45374</v>
      </c>
      <c r="B58209" t="s">
        <v>26</v>
      </c>
      <c r="C58209" t="s">
        <v>27</v>
      </c>
      <c r="D58209" t="s">
        <v>27725</v>
      </c>
      <c r="E58209">
        <v>3930578</v>
      </c>
      <c r="F58209" t="s">
        <v>28</v>
      </c>
      <c r="G58209" t="s">
        <v>29</v>
      </c>
      <c r="H58209" t="s">
        <v>30</v>
      </c>
      <c r="I58209">
        <v>88800</v>
      </c>
      <c r="J58209" s="4">
        <v>73388.429752066091</v>
      </c>
      <c r="K58209">
        <v>2</v>
      </c>
      <c r="L58209" t="s">
        <v>45948</v>
      </c>
      <c r="M58209">
        <v>10003</v>
      </c>
      <c r="N58209">
        <v>20000</v>
      </c>
      <c r="O58209">
        <v>30011</v>
      </c>
      <c r="P58209">
        <v>40024</v>
      </c>
      <c r="Q58209">
        <v>50278</v>
      </c>
      <c r="R58209">
        <v>67220.36</v>
      </c>
      <c r="S58209">
        <v>67220.36</v>
      </c>
      <c r="T58209">
        <v>4101020001</v>
      </c>
      <c r="U58209">
        <v>4103020001</v>
      </c>
      <c r="V58209">
        <v>1103010002</v>
      </c>
      <c r="W58209" s="4">
        <v>73388.42975206612</v>
      </c>
      <c r="X58209" s="4">
        <v>293553.71900826448</v>
      </c>
      <c r="Y58209" s="4">
        <v>366942.14876033057</v>
      </c>
      <c r="Z58209">
        <v>0.8</v>
      </c>
    </row>
    <row r="58210" spans="1:26" x14ac:dyDescent="0.35">
      <c r="A58210" s="1">
        <v>45374</v>
      </c>
      <c r="B58210" t="s">
        <v>26</v>
      </c>
      <c r="C58210" t="s">
        <v>27</v>
      </c>
      <c r="D58210" t="s">
        <v>27726</v>
      </c>
      <c r="E58210">
        <v>3930579</v>
      </c>
      <c r="F58210" t="s">
        <v>28</v>
      </c>
      <c r="G58210" t="s">
        <v>29</v>
      </c>
      <c r="H58210" t="s">
        <v>30</v>
      </c>
      <c r="I58210">
        <v>36249.01</v>
      </c>
      <c r="J58210" s="4">
        <v>26438.016528925622</v>
      </c>
      <c r="K58210">
        <v>1</v>
      </c>
      <c r="L58210" t="s">
        <v>40440</v>
      </c>
      <c r="M58210">
        <v>10003</v>
      </c>
      <c r="N58210">
        <v>20000</v>
      </c>
      <c r="O58210">
        <v>30011</v>
      </c>
      <c r="P58210">
        <v>40038</v>
      </c>
      <c r="Q58210">
        <v>50062</v>
      </c>
      <c r="R58210">
        <v>14200.12</v>
      </c>
      <c r="S58210">
        <v>14200.12</v>
      </c>
      <c r="T58210">
        <v>4101020001</v>
      </c>
      <c r="U58210">
        <v>4103020001</v>
      </c>
      <c r="V58210">
        <v>1103010002</v>
      </c>
      <c r="W58210" s="4">
        <v>26438.016528925622</v>
      </c>
      <c r="X58210" s="4">
        <v>0</v>
      </c>
      <c r="Y58210" s="4">
        <v>26438.016528925622</v>
      </c>
      <c r="Z58210">
        <v>0</v>
      </c>
    </row>
    <row r="58211" spans="1:26" x14ac:dyDescent="0.35">
      <c r="A58211" s="1">
        <v>45374</v>
      </c>
      <c r="B58211" t="s">
        <v>26</v>
      </c>
      <c r="C58211" t="s">
        <v>27</v>
      </c>
      <c r="D58211" t="s">
        <v>27726</v>
      </c>
      <c r="E58211">
        <v>3930579</v>
      </c>
      <c r="F58211" t="s">
        <v>28</v>
      </c>
      <c r="G58211" t="s">
        <v>29</v>
      </c>
      <c r="H58211" t="s">
        <v>30</v>
      </c>
      <c r="I58211">
        <v>36249.01</v>
      </c>
      <c r="J58211" s="4">
        <v>8.2644628099173556E-3</v>
      </c>
      <c r="K58211">
        <v>1</v>
      </c>
      <c r="L58211" t="s">
        <v>40839</v>
      </c>
      <c r="M58211">
        <v>10003</v>
      </c>
      <c r="N58211">
        <v>20000</v>
      </c>
      <c r="O58211">
        <v>30011</v>
      </c>
      <c r="P58211">
        <v>40038</v>
      </c>
      <c r="Q58211">
        <v>50780</v>
      </c>
      <c r="R58211">
        <v>0.01</v>
      </c>
      <c r="S58211">
        <v>0.01</v>
      </c>
      <c r="T58211">
        <v>4101020001</v>
      </c>
      <c r="U58211">
        <v>4103020001</v>
      </c>
      <c r="V58211">
        <v>1103010002</v>
      </c>
      <c r="W58211" s="4">
        <v>8.2644628099173556E-3</v>
      </c>
      <c r="X58211" s="4">
        <v>0</v>
      </c>
      <c r="Y58211" s="4">
        <v>8.2644628099173556E-3</v>
      </c>
      <c r="Z58211">
        <v>0</v>
      </c>
    </row>
    <row r="58212" spans="1:26" x14ac:dyDescent="0.35">
      <c r="A58212" s="1">
        <v>45374</v>
      </c>
      <c r="B58212" t="s">
        <v>26</v>
      </c>
      <c r="C58212" t="s">
        <v>27</v>
      </c>
      <c r="D58212" t="s">
        <v>27727</v>
      </c>
      <c r="E58212">
        <v>3930580</v>
      </c>
      <c r="F58212" t="s">
        <v>28</v>
      </c>
      <c r="G58212" t="s">
        <v>29</v>
      </c>
      <c r="H58212" t="s">
        <v>30</v>
      </c>
      <c r="I58212">
        <v>151600</v>
      </c>
      <c r="J58212" s="4">
        <v>45454.545454545456</v>
      </c>
      <c r="K58212">
        <v>1</v>
      </c>
      <c r="L58212" t="s">
        <v>42712</v>
      </c>
      <c r="M58212">
        <v>10003</v>
      </c>
      <c r="N58212">
        <v>20000</v>
      </c>
      <c r="O58212">
        <v>30011</v>
      </c>
      <c r="P58212">
        <v>40042</v>
      </c>
      <c r="Q58212">
        <v>50183</v>
      </c>
      <c r="R58212">
        <v>22727.27</v>
      </c>
      <c r="S58212">
        <v>22727.27</v>
      </c>
      <c r="T58212">
        <v>4101020001</v>
      </c>
      <c r="U58212">
        <v>4103020001</v>
      </c>
      <c r="V58212">
        <v>1103010002</v>
      </c>
      <c r="W58212" s="4">
        <v>45454.545454545456</v>
      </c>
      <c r="X58212" s="4">
        <v>0</v>
      </c>
      <c r="Y58212" s="4">
        <v>45454.545454545456</v>
      </c>
      <c r="Z58212">
        <v>0</v>
      </c>
    </row>
    <row r="58213" spans="1:26" x14ac:dyDescent="0.35">
      <c r="A58213" s="1">
        <v>45374</v>
      </c>
      <c r="B58213" t="s">
        <v>26</v>
      </c>
      <c r="C58213" t="s">
        <v>27</v>
      </c>
      <c r="D58213" t="s">
        <v>27727</v>
      </c>
      <c r="E58213">
        <v>3930580</v>
      </c>
      <c r="F58213" t="s">
        <v>28</v>
      </c>
      <c r="G58213" t="s">
        <v>29</v>
      </c>
      <c r="H58213" t="s">
        <v>30</v>
      </c>
      <c r="I58213">
        <v>151600</v>
      </c>
      <c r="J58213" s="4">
        <v>45454.545454545456</v>
      </c>
      <c r="K58213">
        <v>1</v>
      </c>
      <c r="L58213" t="s">
        <v>45520</v>
      </c>
      <c r="M58213">
        <v>10003</v>
      </c>
      <c r="N58213">
        <v>20000</v>
      </c>
      <c r="O58213">
        <v>30011</v>
      </c>
      <c r="P58213">
        <v>40042</v>
      </c>
      <c r="Q58213">
        <v>50183</v>
      </c>
      <c r="R58213">
        <v>22727.27</v>
      </c>
      <c r="S58213">
        <v>22727.27</v>
      </c>
      <c r="T58213">
        <v>4101020001</v>
      </c>
      <c r="U58213">
        <v>4103020001</v>
      </c>
      <c r="V58213">
        <v>1103010002</v>
      </c>
      <c r="W58213" s="4">
        <v>45454.545454545456</v>
      </c>
      <c r="X58213" s="4">
        <v>0</v>
      </c>
      <c r="Y58213" s="4">
        <v>45454.545454545456</v>
      </c>
      <c r="Z58213">
        <v>0</v>
      </c>
    </row>
    <row r="58214" spans="1:26" x14ac:dyDescent="0.35">
      <c r="A58214" s="1">
        <v>45374</v>
      </c>
      <c r="B58214" t="s">
        <v>26</v>
      </c>
      <c r="C58214" t="s">
        <v>27</v>
      </c>
      <c r="D58214" t="s">
        <v>27727</v>
      </c>
      <c r="E58214">
        <v>3930580</v>
      </c>
      <c r="F58214" t="s">
        <v>28</v>
      </c>
      <c r="G58214" t="s">
        <v>29</v>
      </c>
      <c r="H58214" t="s">
        <v>30</v>
      </c>
      <c r="I58214">
        <v>151600</v>
      </c>
      <c r="J58214" s="4">
        <v>34380.165289256198</v>
      </c>
      <c r="K58214">
        <v>1</v>
      </c>
      <c r="L58214" t="s">
        <v>40949</v>
      </c>
      <c r="M58214">
        <v>10003</v>
      </c>
      <c r="N58214">
        <v>20000</v>
      </c>
      <c r="O58214">
        <v>30011</v>
      </c>
      <c r="P58214">
        <v>40010</v>
      </c>
      <c r="Q58214">
        <v>50462</v>
      </c>
      <c r="R58214">
        <v>10159.280000000001</v>
      </c>
      <c r="S58214">
        <v>10159.280000000001</v>
      </c>
      <c r="T58214">
        <v>4101020001</v>
      </c>
      <c r="U58214">
        <v>4103020001</v>
      </c>
      <c r="V58214">
        <v>1103010002</v>
      </c>
      <c r="W58214" s="4">
        <v>34380.165289256198</v>
      </c>
      <c r="X58214" s="4">
        <v>0</v>
      </c>
      <c r="Y58214" s="4">
        <v>34380.165289256198</v>
      </c>
      <c r="Z58214">
        <v>0</v>
      </c>
    </row>
    <row r="58215" spans="1:26" x14ac:dyDescent="0.35">
      <c r="A58215" s="1">
        <v>45374</v>
      </c>
      <c r="B58215" t="s">
        <v>26</v>
      </c>
      <c r="C58215" t="s">
        <v>27</v>
      </c>
      <c r="D58215" t="s">
        <v>27728</v>
      </c>
      <c r="E58215">
        <v>3930581</v>
      </c>
      <c r="F58215" t="s">
        <v>28</v>
      </c>
      <c r="G58215" t="s">
        <v>29</v>
      </c>
      <c r="H58215" t="s">
        <v>30</v>
      </c>
      <c r="I58215">
        <v>69100</v>
      </c>
      <c r="J58215" s="4">
        <v>57107.438016528926</v>
      </c>
      <c r="K58215">
        <v>1</v>
      </c>
      <c r="L58215" t="s">
        <v>46288</v>
      </c>
      <c r="M58215">
        <v>10003</v>
      </c>
      <c r="N58215">
        <v>20000</v>
      </c>
      <c r="O58215">
        <v>30011</v>
      </c>
      <c r="P58215">
        <v>40043</v>
      </c>
      <c r="Q58215">
        <v>50087</v>
      </c>
      <c r="R58215">
        <v>31409.09</v>
      </c>
      <c r="S58215">
        <v>31409.09</v>
      </c>
      <c r="T58215">
        <v>4101020001</v>
      </c>
      <c r="U58215">
        <v>4103020001</v>
      </c>
      <c r="V58215">
        <v>1103010002</v>
      </c>
      <c r="W58215" s="4">
        <v>57107.438016528926</v>
      </c>
      <c r="X58215" s="4">
        <v>0</v>
      </c>
      <c r="Y58215" s="4">
        <v>57107.438016528926</v>
      </c>
      <c r="Z58215">
        <v>0</v>
      </c>
    </row>
    <row r="58216" spans="1:26" x14ac:dyDescent="0.35">
      <c r="A58216" s="1">
        <v>45374</v>
      </c>
      <c r="B58216" t="s">
        <v>26</v>
      </c>
      <c r="C58216" t="s">
        <v>27</v>
      </c>
      <c r="D58216" t="s">
        <v>27729</v>
      </c>
      <c r="E58216">
        <v>3930582</v>
      </c>
      <c r="F58216" t="s">
        <v>28</v>
      </c>
      <c r="G58216" t="s">
        <v>29</v>
      </c>
      <c r="H58216" t="s">
        <v>30</v>
      </c>
      <c r="I58216">
        <v>51890.01</v>
      </c>
      <c r="J58216" s="4">
        <v>37595.041322314049</v>
      </c>
      <c r="K58216">
        <v>1</v>
      </c>
      <c r="L58216" t="s">
        <v>41203</v>
      </c>
      <c r="M58216">
        <v>10003</v>
      </c>
      <c r="N58216">
        <v>20000</v>
      </c>
      <c r="O58216">
        <v>30011</v>
      </c>
      <c r="P58216">
        <v>40042</v>
      </c>
      <c r="Q58216">
        <v>50070</v>
      </c>
      <c r="R58216">
        <v>20113.349999999999</v>
      </c>
      <c r="S58216">
        <v>20113.349999999999</v>
      </c>
      <c r="T58216">
        <v>4101020001</v>
      </c>
      <c r="U58216">
        <v>4103020001</v>
      </c>
      <c r="V58216">
        <v>1103010002</v>
      </c>
      <c r="W58216" s="4">
        <v>37595.041322314049</v>
      </c>
      <c r="X58216" s="4">
        <v>0</v>
      </c>
      <c r="Y58216" s="4">
        <v>37595.041322314049</v>
      </c>
      <c r="Z58216">
        <v>0</v>
      </c>
    </row>
    <row r="58217" spans="1:26" x14ac:dyDescent="0.35">
      <c r="A58217" s="1">
        <v>45374</v>
      </c>
      <c r="B58217" t="s">
        <v>26</v>
      </c>
      <c r="C58217" t="s">
        <v>27</v>
      </c>
      <c r="D58217" t="s">
        <v>27729</v>
      </c>
      <c r="E58217">
        <v>3930582</v>
      </c>
      <c r="F58217" t="s">
        <v>28</v>
      </c>
      <c r="G58217" t="s">
        <v>29</v>
      </c>
      <c r="H58217" t="s">
        <v>30</v>
      </c>
      <c r="I58217">
        <v>51890.01</v>
      </c>
      <c r="J58217" s="4">
        <v>8.2644628099173556E-3</v>
      </c>
      <c r="K58217">
        <v>1</v>
      </c>
      <c r="L58217" t="s">
        <v>40750</v>
      </c>
      <c r="M58217">
        <v>10003</v>
      </c>
      <c r="N58217">
        <v>20000</v>
      </c>
      <c r="O58217">
        <v>30011</v>
      </c>
      <c r="P58217">
        <v>40042</v>
      </c>
      <c r="Q58217">
        <v>50072</v>
      </c>
      <c r="R58217">
        <v>0.01</v>
      </c>
      <c r="S58217">
        <v>0.01</v>
      </c>
      <c r="T58217">
        <v>4101020001</v>
      </c>
      <c r="U58217">
        <v>4103020001</v>
      </c>
      <c r="V58217">
        <v>1103010002</v>
      </c>
      <c r="W58217" s="4">
        <v>8.2644628099173556E-3</v>
      </c>
      <c r="X58217" s="4">
        <v>0</v>
      </c>
      <c r="Y58217" s="4">
        <v>8.2644628099173556E-3</v>
      </c>
      <c r="Z58217">
        <v>0</v>
      </c>
    </row>
    <row r="58218" spans="1:26" x14ac:dyDescent="0.35">
      <c r="A58218" s="1">
        <v>45374</v>
      </c>
      <c r="B58218" t="s">
        <v>26</v>
      </c>
      <c r="C58218" t="s">
        <v>27</v>
      </c>
      <c r="D58218" t="s">
        <v>27730</v>
      </c>
      <c r="E58218">
        <v>3930583</v>
      </c>
      <c r="F58218" t="s">
        <v>28</v>
      </c>
      <c r="G58218" t="s">
        <v>29</v>
      </c>
      <c r="H58218" t="s">
        <v>30</v>
      </c>
      <c r="I58218">
        <v>160565</v>
      </c>
      <c r="J58218" s="4">
        <v>132698.34710743802</v>
      </c>
      <c r="K58218">
        <v>1</v>
      </c>
      <c r="L58218" t="s">
        <v>41106</v>
      </c>
      <c r="M58218">
        <v>10003</v>
      </c>
      <c r="N58218">
        <v>20000</v>
      </c>
      <c r="O58218">
        <v>30011</v>
      </c>
      <c r="P58218">
        <v>40048</v>
      </c>
      <c r="Q58218">
        <v>50167</v>
      </c>
      <c r="R58218">
        <v>86800.33</v>
      </c>
      <c r="S58218">
        <v>86800.33</v>
      </c>
      <c r="T58218">
        <v>4101020001</v>
      </c>
      <c r="U58218">
        <v>4103020001</v>
      </c>
      <c r="V58218">
        <v>1103010002</v>
      </c>
      <c r="W58218" s="4">
        <v>132698.34710743802</v>
      </c>
      <c r="X58218" s="4">
        <v>23417.355371900827</v>
      </c>
      <c r="Y58218" s="4">
        <v>156115.70247933886</v>
      </c>
      <c r="Z58218">
        <v>0.15</v>
      </c>
    </row>
    <row r="58219" spans="1:26" x14ac:dyDescent="0.35">
      <c r="A58219" s="1">
        <v>45374</v>
      </c>
      <c r="B58219" t="s">
        <v>26</v>
      </c>
      <c r="C58219" t="s">
        <v>27</v>
      </c>
      <c r="D58219" t="s">
        <v>27731</v>
      </c>
      <c r="E58219">
        <v>3930584</v>
      </c>
      <c r="F58219" t="s">
        <v>28</v>
      </c>
      <c r="G58219" t="s">
        <v>29</v>
      </c>
      <c r="H58219" t="s">
        <v>30</v>
      </c>
      <c r="I58219">
        <v>103065.01</v>
      </c>
      <c r="J58219" s="4">
        <v>1549.5867768595042</v>
      </c>
      <c r="K58219">
        <v>1</v>
      </c>
      <c r="L58219" t="s">
        <v>42246</v>
      </c>
      <c r="M58219">
        <v>10003</v>
      </c>
      <c r="N58219">
        <v>20000</v>
      </c>
      <c r="O58219">
        <v>30011</v>
      </c>
      <c r="P58219">
        <v>40070</v>
      </c>
      <c r="Q58219">
        <v>50479</v>
      </c>
      <c r="R58219">
        <v>510.74</v>
      </c>
      <c r="S58219">
        <v>510.74</v>
      </c>
      <c r="T58219">
        <v>4101020001</v>
      </c>
      <c r="U58219">
        <v>4103020001</v>
      </c>
      <c r="V58219">
        <v>1103010002</v>
      </c>
      <c r="W58219" s="4">
        <v>1549.5867768595042</v>
      </c>
      <c r="X58219" s="4">
        <v>1549.5867768595042</v>
      </c>
      <c r="Y58219" s="4">
        <v>3099.1735537190084</v>
      </c>
      <c r="Z58219">
        <v>0.5</v>
      </c>
    </row>
    <row r="58220" spans="1:26" x14ac:dyDescent="0.35">
      <c r="A58220" s="1">
        <v>45374</v>
      </c>
      <c r="B58220" t="s">
        <v>26</v>
      </c>
      <c r="C58220" t="s">
        <v>27</v>
      </c>
      <c r="D58220" t="s">
        <v>27731</v>
      </c>
      <c r="E58220">
        <v>3930584</v>
      </c>
      <c r="F58220" t="s">
        <v>28</v>
      </c>
      <c r="G58220" t="s">
        <v>29</v>
      </c>
      <c r="H58220" t="s">
        <v>30</v>
      </c>
      <c r="I58220">
        <v>103065.01</v>
      </c>
      <c r="J58220" s="4">
        <v>83628.099173553725</v>
      </c>
      <c r="K58220">
        <v>1</v>
      </c>
      <c r="L58220" t="s">
        <v>44656</v>
      </c>
      <c r="M58220">
        <v>10003</v>
      </c>
      <c r="N58220">
        <v>20000</v>
      </c>
      <c r="O58220">
        <v>30011</v>
      </c>
      <c r="P58220">
        <v>40042</v>
      </c>
      <c r="Q58220">
        <v>50073</v>
      </c>
      <c r="R58220">
        <v>44741.03</v>
      </c>
      <c r="S58220">
        <v>44741.03</v>
      </c>
      <c r="T58220">
        <v>4101020001</v>
      </c>
      <c r="U58220">
        <v>4103020001</v>
      </c>
      <c r="V58220">
        <v>1103010002</v>
      </c>
      <c r="W58220" s="4">
        <v>83628.099173553725</v>
      </c>
      <c r="X58220" s="4">
        <v>0</v>
      </c>
      <c r="Y58220" s="4">
        <v>83628.099173553725</v>
      </c>
      <c r="Z58220">
        <v>0</v>
      </c>
    </row>
    <row r="58221" spans="1:26" x14ac:dyDescent="0.35">
      <c r="A58221" s="1">
        <v>45374</v>
      </c>
      <c r="B58221" t="s">
        <v>26</v>
      </c>
      <c r="C58221" t="s">
        <v>27</v>
      </c>
      <c r="D58221" t="s">
        <v>27731</v>
      </c>
      <c r="E58221">
        <v>3930584</v>
      </c>
      <c r="F58221" t="s">
        <v>28</v>
      </c>
      <c r="G58221" t="s">
        <v>29</v>
      </c>
      <c r="H58221" t="s">
        <v>30</v>
      </c>
      <c r="I58221">
        <v>103065.01</v>
      </c>
      <c r="J58221" s="4">
        <v>8.2644628099173556E-3</v>
      </c>
      <c r="K58221">
        <v>1</v>
      </c>
      <c r="L58221" t="s">
        <v>40750</v>
      </c>
      <c r="M58221">
        <v>10003</v>
      </c>
      <c r="N58221">
        <v>20000</v>
      </c>
      <c r="O58221">
        <v>30011</v>
      </c>
      <c r="P58221">
        <v>40042</v>
      </c>
      <c r="Q58221">
        <v>50072</v>
      </c>
      <c r="R58221">
        <v>0.01</v>
      </c>
      <c r="S58221">
        <v>0.01</v>
      </c>
      <c r="T58221">
        <v>4101020001</v>
      </c>
      <c r="U58221">
        <v>4103020001</v>
      </c>
      <c r="V58221">
        <v>1103010002</v>
      </c>
      <c r="W58221" s="4">
        <v>8.2644628099173556E-3</v>
      </c>
      <c r="X58221" s="4">
        <v>0</v>
      </c>
      <c r="Y58221" s="4">
        <v>8.2644628099173556E-3</v>
      </c>
      <c r="Z58221">
        <v>0</v>
      </c>
    </row>
    <row r="58222" spans="1:26" x14ac:dyDescent="0.35">
      <c r="A58222" s="1">
        <v>45374</v>
      </c>
      <c r="B58222" t="s">
        <v>26</v>
      </c>
      <c r="C58222" t="s">
        <v>27</v>
      </c>
      <c r="D58222" t="s">
        <v>27732</v>
      </c>
      <c r="E58222">
        <v>3930585</v>
      </c>
      <c r="F58222" t="s">
        <v>28</v>
      </c>
      <c r="G58222" t="s">
        <v>29</v>
      </c>
      <c r="H58222" t="s">
        <v>30</v>
      </c>
      <c r="I58222">
        <v>141015</v>
      </c>
      <c r="J58222" s="4">
        <v>116541.3223140496</v>
      </c>
      <c r="K58222">
        <v>1</v>
      </c>
      <c r="L58222" t="s">
        <v>42613</v>
      </c>
      <c r="M58222">
        <v>10003</v>
      </c>
      <c r="N58222">
        <v>20000</v>
      </c>
      <c r="O58222">
        <v>30011</v>
      </c>
      <c r="P58222">
        <v>40048</v>
      </c>
      <c r="Q58222">
        <v>50313</v>
      </c>
      <c r="R58222">
        <v>81083.149999999994</v>
      </c>
      <c r="S58222">
        <v>81083.149999999994</v>
      </c>
      <c r="T58222">
        <v>4101020001</v>
      </c>
      <c r="U58222">
        <v>4103020001</v>
      </c>
      <c r="V58222">
        <v>1103010002</v>
      </c>
      <c r="W58222" s="4">
        <v>116541.32231404958</v>
      </c>
      <c r="X58222" s="4">
        <v>20566.115702479339</v>
      </c>
      <c r="Y58222" s="4">
        <v>137107.43801652893</v>
      </c>
      <c r="Z58222">
        <v>0.15</v>
      </c>
    </row>
    <row r="58223" spans="1:26" x14ac:dyDescent="0.35">
      <c r="A58223" s="1">
        <v>45374</v>
      </c>
      <c r="B58223" t="s">
        <v>26</v>
      </c>
      <c r="C58223" t="s">
        <v>27</v>
      </c>
      <c r="D58223" t="s">
        <v>27733</v>
      </c>
      <c r="E58223">
        <v>3930586</v>
      </c>
      <c r="F58223" t="s">
        <v>28</v>
      </c>
      <c r="G58223" t="s">
        <v>29</v>
      </c>
      <c r="H58223" t="s">
        <v>30</v>
      </c>
      <c r="I58223">
        <v>117600</v>
      </c>
      <c r="J58223" s="4">
        <v>44628.099173553717</v>
      </c>
      <c r="K58223">
        <v>1</v>
      </c>
      <c r="L58223" t="s">
        <v>40799</v>
      </c>
      <c r="M58223">
        <v>10003</v>
      </c>
      <c r="N58223">
        <v>20000</v>
      </c>
      <c r="O58223">
        <v>30011</v>
      </c>
      <c r="P58223">
        <v>40043</v>
      </c>
      <c r="Q58223">
        <v>50084</v>
      </c>
      <c r="R58223">
        <v>23715.08</v>
      </c>
      <c r="S58223">
        <v>23715.08</v>
      </c>
      <c r="T58223">
        <v>4101020001</v>
      </c>
      <c r="U58223">
        <v>4103020001</v>
      </c>
      <c r="V58223">
        <v>1103010002</v>
      </c>
      <c r="W58223" s="4">
        <v>44628.099173553717</v>
      </c>
      <c r="X58223" s="4">
        <v>0</v>
      </c>
      <c r="Y58223" s="4">
        <v>44628.099173553717</v>
      </c>
      <c r="Z58223">
        <v>0</v>
      </c>
    </row>
    <row r="58224" spans="1:26" x14ac:dyDescent="0.35">
      <c r="A58224" s="1">
        <v>45374</v>
      </c>
      <c r="B58224" t="s">
        <v>26</v>
      </c>
      <c r="C58224" t="s">
        <v>27</v>
      </c>
      <c r="D58224" t="s">
        <v>27733</v>
      </c>
      <c r="E58224">
        <v>3930586</v>
      </c>
      <c r="F58224" t="s">
        <v>28</v>
      </c>
      <c r="G58224" t="s">
        <v>29</v>
      </c>
      <c r="H58224" t="s">
        <v>30</v>
      </c>
      <c r="I58224">
        <v>117600</v>
      </c>
      <c r="J58224" s="4">
        <v>52561.983471074382</v>
      </c>
      <c r="K58224">
        <v>1</v>
      </c>
      <c r="L58224" t="s">
        <v>45586</v>
      </c>
      <c r="M58224">
        <v>10003</v>
      </c>
      <c r="N58224">
        <v>20000</v>
      </c>
      <c r="O58224">
        <v>30011</v>
      </c>
      <c r="P58224">
        <v>40043</v>
      </c>
      <c r="Q58224">
        <v>50119</v>
      </c>
      <c r="R58224">
        <v>28772.09</v>
      </c>
      <c r="S58224">
        <v>28772.09</v>
      </c>
      <c r="T58224">
        <v>4101020001</v>
      </c>
      <c r="U58224">
        <v>4103020001</v>
      </c>
      <c r="V58224">
        <v>1103010002</v>
      </c>
      <c r="W58224" s="4">
        <v>52561.983471074382</v>
      </c>
      <c r="X58224" s="4">
        <v>0</v>
      </c>
      <c r="Y58224" s="4">
        <v>52561.983471074382</v>
      </c>
      <c r="Z58224">
        <v>0</v>
      </c>
    </row>
    <row r="58225" spans="1:26" x14ac:dyDescent="0.35">
      <c r="A58225" s="1">
        <v>45374</v>
      </c>
      <c r="B58225" t="s">
        <v>26</v>
      </c>
      <c r="C58225" t="s">
        <v>27</v>
      </c>
      <c r="D58225" t="s">
        <v>27734</v>
      </c>
      <c r="E58225">
        <v>3930587</v>
      </c>
      <c r="F58225" t="s">
        <v>28</v>
      </c>
      <c r="G58225" t="s">
        <v>29</v>
      </c>
      <c r="H58225" t="s">
        <v>30</v>
      </c>
      <c r="I58225">
        <v>185550</v>
      </c>
      <c r="J58225" s="4">
        <v>14628.099173553719</v>
      </c>
      <c r="K58225">
        <v>1</v>
      </c>
      <c r="L58225" t="s">
        <v>46404</v>
      </c>
      <c r="M58225">
        <v>10003</v>
      </c>
      <c r="N58225">
        <v>20000</v>
      </c>
      <c r="O58225">
        <v>30022</v>
      </c>
      <c r="P58225">
        <v>40040</v>
      </c>
      <c r="Q58225">
        <v>50256</v>
      </c>
      <c r="R58225">
        <v>7483.01</v>
      </c>
      <c r="S58225">
        <v>7483.01</v>
      </c>
      <c r="T58225">
        <v>4101020001</v>
      </c>
      <c r="U58225">
        <v>4103020001</v>
      </c>
      <c r="V58225">
        <v>1103010002</v>
      </c>
      <c r="W58225" s="4">
        <v>14628.099173553719</v>
      </c>
      <c r="X58225" s="4">
        <v>0</v>
      </c>
      <c r="Y58225" s="4">
        <v>14628.099173553719</v>
      </c>
      <c r="Z58225">
        <v>0</v>
      </c>
    </row>
    <row r="58226" spans="1:26" x14ac:dyDescent="0.35">
      <c r="A58226" s="1">
        <v>45374</v>
      </c>
      <c r="B58226" t="s">
        <v>26</v>
      </c>
      <c r="C58226" t="s">
        <v>27</v>
      </c>
      <c r="D58226" t="s">
        <v>27734</v>
      </c>
      <c r="E58226">
        <v>3930587</v>
      </c>
      <c r="F58226" t="s">
        <v>28</v>
      </c>
      <c r="G58226" t="s">
        <v>29</v>
      </c>
      <c r="H58226" t="s">
        <v>30</v>
      </c>
      <c r="I58226">
        <v>185550</v>
      </c>
      <c r="J58226" s="4">
        <v>138719.00826446281</v>
      </c>
      <c r="K58226">
        <v>1</v>
      </c>
      <c r="L58226" t="s">
        <v>44513</v>
      </c>
      <c r="M58226">
        <v>10003</v>
      </c>
      <c r="N58226">
        <v>20000</v>
      </c>
      <c r="O58226">
        <v>30022</v>
      </c>
      <c r="P58226">
        <v>40051</v>
      </c>
      <c r="Q58226">
        <v>50140</v>
      </c>
      <c r="R58226">
        <v>83231.399999999994</v>
      </c>
      <c r="S58226">
        <v>83231.399999999994</v>
      </c>
      <c r="T58226">
        <v>4101020001</v>
      </c>
      <c r="U58226">
        <v>4103020001</v>
      </c>
      <c r="V58226">
        <v>1103010002</v>
      </c>
      <c r="W58226" s="4">
        <v>138719.00826446281</v>
      </c>
      <c r="X58226" s="4">
        <v>0</v>
      </c>
      <c r="Y58226" s="4">
        <v>138719.00826446281</v>
      </c>
      <c r="Z58226">
        <v>0</v>
      </c>
    </row>
    <row r="58227" spans="1:26" x14ac:dyDescent="0.35">
      <c r="A58227" s="1">
        <v>45374</v>
      </c>
      <c r="B58227" t="s">
        <v>26</v>
      </c>
      <c r="C58227" t="s">
        <v>27</v>
      </c>
      <c r="D58227" t="s">
        <v>27735</v>
      </c>
      <c r="E58227">
        <v>3930588</v>
      </c>
      <c r="F58227" t="s">
        <v>28</v>
      </c>
      <c r="G58227" t="s">
        <v>29</v>
      </c>
      <c r="H58227" t="s">
        <v>30</v>
      </c>
      <c r="I58227">
        <v>15560</v>
      </c>
      <c r="J58227" s="4">
        <v>12859.504132231405</v>
      </c>
      <c r="K58227">
        <v>1</v>
      </c>
      <c r="L58227" t="s">
        <v>42287</v>
      </c>
      <c r="M58227">
        <v>10003</v>
      </c>
      <c r="N58227">
        <v>20000</v>
      </c>
      <c r="O58227">
        <v>30011</v>
      </c>
      <c r="P58227">
        <v>40048</v>
      </c>
      <c r="Q58227">
        <v>50200</v>
      </c>
      <c r="R58227">
        <v>7933.41</v>
      </c>
      <c r="S58227">
        <v>7933.41</v>
      </c>
      <c r="T58227">
        <v>4101020001</v>
      </c>
      <c r="U58227">
        <v>4103020001</v>
      </c>
      <c r="V58227">
        <v>1103010002</v>
      </c>
      <c r="W58227" s="4">
        <v>12859.504132231405</v>
      </c>
      <c r="X58227" s="4">
        <v>0</v>
      </c>
      <c r="Y58227" s="4">
        <v>12859.504132231405</v>
      </c>
      <c r="Z58227">
        <v>0</v>
      </c>
    </row>
    <row r="58228" spans="1:26" x14ac:dyDescent="0.35">
      <c r="A58228" s="1">
        <v>45374</v>
      </c>
      <c r="B58228" t="s">
        <v>26</v>
      </c>
      <c r="C58228" t="s">
        <v>27</v>
      </c>
      <c r="D58228" t="s">
        <v>27872</v>
      </c>
      <c r="E58228">
        <v>3931034</v>
      </c>
      <c r="F58228" t="s">
        <v>28</v>
      </c>
      <c r="G58228" t="s">
        <v>29</v>
      </c>
      <c r="H58228" t="s">
        <v>30</v>
      </c>
      <c r="I58228">
        <v>168215</v>
      </c>
      <c r="J58228" s="4">
        <v>139020.66115702482</v>
      </c>
      <c r="K58228">
        <v>1</v>
      </c>
      <c r="L58228" t="s">
        <v>41456</v>
      </c>
      <c r="M58228">
        <v>10003</v>
      </c>
      <c r="N58228">
        <v>20000</v>
      </c>
      <c r="O58228">
        <v>30011</v>
      </c>
      <c r="P58228">
        <v>40048</v>
      </c>
      <c r="Q58228">
        <v>50022</v>
      </c>
      <c r="R58228">
        <v>96742.02</v>
      </c>
      <c r="S58228">
        <v>96742.02</v>
      </c>
      <c r="T58228">
        <v>4101020001</v>
      </c>
      <c r="U58228">
        <v>4103020001</v>
      </c>
      <c r="V58228">
        <v>1103010002</v>
      </c>
      <c r="W58228" s="4">
        <v>139020.66115702479</v>
      </c>
      <c r="X58228" s="4">
        <v>24533.057851239671</v>
      </c>
      <c r="Y58228" s="4">
        <v>163553.71900826448</v>
      </c>
      <c r="Z58228">
        <v>0.15</v>
      </c>
    </row>
    <row r="58229" spans="1:26" x14ac:dyDescent="0.35">
      <c r="A58229" s="1">
        <v>45374</v>
      </c>
      <c r="B58229" t="s">
        <v>26</v>
      </c>
      <c r="C58229" t="s">
        <v>27</v>
      </c>
      <c r="D58229" t="s">
        <v>27873</v>
      </c>
      <c r="E58229">
        <v>3931035</v>
      </c>
      <c r="F58229" t="s">
        <v>28</v>
      </c>
      <c r="G58229" t="s">
        <v>29</v>
      </c>
      <c r="H58229" t="s">
        <v>30</v>
      </c>
      <c r="I58229">
        <v>77740</v>
      </c>
      <c r="J58229" s="4">
        <v>64247.933884297527</v>
      </c>
      <c r="K58229">
        <v>1</v>
      </c>
      <c r="L58229" t="s">
        <v>40669</v>
      </c>
      <c r="M58229">
        <v>10003</v>
      </c>
      <c r="N58229">
        <v>20000</v>
      </c>
      <c r="O58229">
        <v>30011</v>
      </c>
      <c r="P58229">
        <v>40040</v>
      </c>
      <c r="Q58229">
        <v>50046</v>
      </c>
      <c r="R58229">
        <v>33825.61</v>
      </c>
      <c r="S58229">
        <v>33825.61</v>
      </c>
      <c r="T58229">
        <v>4101020001</v>
      </c>
      <c r="U58229">
        <v>4103020001</v>
      </c>
      <c r="V58229">
        <v>1103010002</v>
      </c>
      <c r="W58229" s="4">
        <v>64247.933884297519</v>
      </c>
      <c r="X58229" s="4">
        <v>34595.041322314049</v>
      </c>
      <c r="Y58229" s="4">
        <v>98842.975206611576</v>
      </c>
      <c r="Z58229">
        <v>0.35</v>
      </c>
    </row>
    <row r="58230" spans="1:26" x14ac:dyDescent="0.35">
      <c r="A58230" s="1">
        <v>45374</v>
      </c>
      <c r="B58230" t="s">
        <v>26</v>
      </c>
      <c r="C58230" t="s">
        <v>27</v>
      </c>
      <c r="D58230" t="s">
        <v>27874</v>
      </c>
      <c r="E58230">
        <v>3931036</v>
      </c>
      <c r="F58230" t="s">
        <v>28</v>
      </c>
      <c r="G58230" t="s">
        <v>29</v>
      </c>
      <c r="H58230" t="s">
        <v>30</v>
      </c>
      <c r="I58230">
        <v>77739.990000000005</v>
      </c>
      <c r="J58230" s="4">
        <v>64247.099173553725</v>
      </c>
      <c r="K58230">
        <v>1</v>
      </c>
      <c r="L58230" t="s">
        <v>40669</v>
      </c>
      <c r="M58230">
        <v>10003</v>
      </c>
      <c r="N58230">
        <v>20000</v>
      </c>
      <c r="O58230">
        <v>30011</v>
      </c>
      <c r="P58230">
        <v>40040</v>
      </c>
      <c r="Q58230">
        <v>50046</v>
      </c>
      <c r="R58230">
        <v>33825.61</v>
      </c>
      <c r="S58230">
        <v>33825.61</v>
      </c>
      <c r="T58230">
        <v>4101020001</v>
      </c>
      <c r="U58230">
        <v>4103020001</v>
      </c>
      <c r="V58230">
        <v>1103010002</v>
      </c>
      <c r="W58230" s="4">
        <v>64247.099173553725</v>
      </c>
      <c r="X58230" s="4">
        <v>34595.049586776862</v>
      </c>
      <c r="Y58230" s="4">
        <v>98842.148760330587</v>
      </c>
      <c r="Z58230">
        <v>0.35000301005861251</v>
      </c>
    </row>
    <row r="58231" spans="1:26" x14ac:dyDescent="0.35">
      <c r="A58231" s="1">
        <v>45374</v>
      </c>
      <c r="B58231" t="s">
        <v>26</v>
      </c>
      <c r="C58231" t="s">
        <v>27</v>
      </c>
      <c r="D58231" t="s">
        <v>27874</v>
      </c>
      <c r="E58231">
        <v>3931036</v>
      </c>
      <c r="F58231" t="s">
        <v>28</v>
      </c>
      <c r="G58231" t="s">
        <v>29</v>
      </c>
      <c r="H58231" t="s">
        <v>30</v>
      </c>
      <c r="I58231">
        <v>77739.990000000005</v>
      </c>
      <c r="J58231" s="4">
        <v>0.82644628099173556</v>
      </c>
      <c r="K58231">
        <v>1</v>
      </c>
      <c r="L58231" t="s">
        <v>46130</v>
      </c>
      <c r="M58231">
        <v>10003</v>
      </c>
      <c r="N58231">
        <v>20000</v>
      </c>
      <c r="O58231">
        <v>30011</v>
      </c>
      <c r="P58231">
        <v>40040</v>
      </c>
      <c r="Q58231">
        <v>50047</v>
      </c>
      <c r="R58231">
        <v>0.01</v>
      </c>
      <c r="S58231">
        <v>0.01</v>
      </c>
      <c r="T58231">
        <v>4101020001</v>
      </c>
      <c r="U58231">
        <v>4103020001</v>
      </c>
      <c r="V58231">
        <v>1103010002</v>
      </c>
      <c r="W58231" s="4">
        <v>0.82644628099173556</v>
      </c>
      <c r="X58231" s="4">
        <v>0</v>
      </c>
      <c r="Y58231" s="4">
        <v>0.82644628099173556</v>
      </c>
      <c r="Z58231">
        <v>0</v>
      </c>
    </row>
    <row r="58232" spans="1:26" x14ac:dyDescent="0.35">
      <c r="A58232" s="1">
        <v>45374</v>
      </c>
      <c r="B58232" t="s">
        <v>26</v>
      </c>
      <c r="C58232" t="s">
        <v>27</v>
      </c>
      <c r="D58232" t="s">
        <v>27875</v>
      </c>
      <c r="E58232">
        <v>3931037</v>
      </c>
      <c r="F58232" t="s">
        <v>28</v>
      </c>
      <c r="G58232" t="s">
        <v>29</v>
      </c>
      <c r="H58232" t="s">
        <v>30</v>
      </c>
      <c r="I58232">
        <v>191250.01</v>
      </c>
      <c r="J58232" s="4">
        <v>158057.85123966943</v>
      </c>
      <c r="K58232">
        <v>1</v>
      </c>
      <c r="L58232" t="s">
        <v>42542</v>
      </c>
      <c r="M58232">
        <v>10003</v>
      </c>
      <c r="N58232">
        <v>20000</v>
      </c>
      <c r="O58232">
        <v>30011</v>
      </c>
      <c r="P58232">
        <v>40048</v>
      </c>
      <c r="Q58232">
        <v>50167</v>
      </c>
      <c r="R58232">
        <v>103388.43</v>
      </c>
      <c r="S58232">
        <v>103388.43</v>
      </c>
      <c r="T58232">
        <v>4101020001</v>
      </c>
      <c r="U58232">
        <v>4103020001</v>
      </c>
      <c r="V58232">
        <v>1103010002</v>
      </c>
      <c r="W58232" s="4">
        <v>158057.85123966943</v>
      </c>
      <c r="X58232" s="4">
        <v>27892.561983471074</v>
      </c>
      <c r="Y58232" s="4">
        <v>185950.41322314049</v>
      </c>
      <c r="Z58232">
        <v>0.15</v>
      </c>
    </row>
    <row r="58233" spans="1:26" x14ac:dyDescent="0.35">
      <c r="A58233" s="1">
        <v>45374</v>
      </c>
      <c r="B58233" t="s">
        <v>26</v>
      </c>
      <c r="C58233" t="s">
        <v>27</v>
      </c>
      <c r="D58233" t="s">
        <v>27875</v>
      </c>
      <c r="E58233">
        <v>3931037</v>
      </c>
      <c r="F58233" t="s">
        <v>28</v>
      </c>
      <c r="G58233" t="s">
        <v>29</v>
      </c>
      <c r="H58233" t="s">
        <v>30</v>
      </c>
      <c r="I58233">
        <v>191250.01</v>
      </c>
      <c r="J58233" s="4">
        <v>8.2644628099173556E-3</v>
      </c>
      <c r="K58233">
        <v>1</v>
      </c>
      <c r="L58233" t="s">
        <v>46064</v>
      </c>
      <c r="M58233">
        <v>10003</v>
      </c>
      <c r="N58233">
        <v>20000</v>
      </c>
      <c r="O58233">
        <v>30011</v>
      </c>
      <c r="P58233">
        <v>40048</v>
      </c>
      <c r="Q58233">
        <v>50168</v>
      </c>
      <c r="R58233">
        <v>0.01</v>
      </c>
      <c r="S58233">
        <v>0.01</v>
      </c>
      <c r="T58233">
        <v>4101020001</v>
      </c>
      <c r="U58233">
        <v>4103020001</v>
      </c>
      <c r="V58233">
        <v>1103010002</v>
      </c>
      <c r="W58233" s="4">
        <v>8.2644628099173556E-3</v>
      </c>
      <c r="X58233" s="4">
        <v>0</v>
      </c>
      <c r="Y58233" s="4">
        <v>8.2644628099173556E-3</v>
      </c>
      <c r="Z58233">
        <v>0</v>
      </c>
    </row>
    <row r="58234" spans="1:26" x14ac:dyDescent="0.35">
      <c r="A58234" s="1">
        <v>45374</v>
      </c>
      <c r="B58234" t="s">
        <v>26</v>
      </c>
      <c r="C58234" t="s">
        <v>27</v>
      </c>
      <c r="D58234" t="s">
        <v>27876</v>
      </c>
      <c r="E58234">
        <v>3931038</v>
      </c>
      <c r="F58234" t="s">
        <v>28</v>
      </c>
      <c r="G58234" t="s">
        <v>29</v>
      </c>
      <c r="H58234" t="s">
        <v>30</v>
      </c>
      <c r="I58234">
        <v>88200.01</v>
      </c>
      <c r="J58234" s="4">
        <v>72892.561983471081</v>
      </c>
      <c r="K58234">
        <v>1</v>
      </c>
      <c r="L58234" t="s">
        <v>44529</v>
      </c>
      <c r="M58234">
        <v>10003</v>
      </c>
      <c r="N58234">
        <v>20000</v>
      </c>
      <c r="O58234">
        <v>30011</v>
      </c>
      <c r="P58234">
        <v>40051</v>
      </c>
      <c r="Q58234">
        <v>50050</v>
      </c>
      <c r="R58234">
        <v>72892.56</v>
      </c>
      <c r="S58234">
        <v>72892.56</v>
      </c>
      <c r="T58234">
        <v>4101020001</v>
      </c>
      <c r="U58234">
        <v>4103020001</v>
      </c>
      <c r="V58234">
        <v>1103010002</v>
      </c>
      <c r="W58234" s="4">
        <v>72892.561983471081</v>
      </c>
      <c r="X58234" s="4">
        <v>48595.041322314049</v>
      </c>
      <c r="Y58234" s="4">
        <v>121487.60330578513</v>
      </c>
      <c r="Z58234">
        <v>0.39999999999999997</v>
      </c>
    </row>
    <row r="58235" spans="1:26" x14ac:dyDescent="0.35">
      <c r="A58235" s="1">
        <v>45374</v>
      </c>
      <c r="B58235" t="s">
        <v>26</v>
      </c>
      <c r="C58235" t="s">
        <v>27</v>
      </c>
      <c r="D58235" t="s">
        <v>27876</v>
      </c>
      <c r="E58235">
        <v>3931038</v>
      </c>
      <c r="F58235" t="s">
        <v>28</v>
      </c>
      <c r="G58235" t="s">
        <v>29</v>
      </c>
      <c r="H58235" t="s">
        <v>30</v>
      </c>
      <c r="I58235">
        <v>88200.01</v>
      </c>
      <c r="J58235" s="4">
        <v>8.2644628099173556E-3</v>
      </c>
      <c r="K58235">
        <v>1</v>
      </c>
      <c r="L58235" t="s">
        <v>45780</v>
      </c>
      <c r="M58235">
        <v>10003</v>
      </c>
      <c r="N58235">
        <v>20000</v>
      </c>
      <c r="O58235">
        <v>30011</v>
      </c>
      <c r="P58235">
        <v>40051</v>
      </c>
      <c r="Q58235">
        <v>50051</v>
      </c>
      <c r="R58235">
        <v>0.01</v>
      </c>
      <c r="S58235">
        <v>0.01</v>
      </c>
      <c r="T58235">
        <v>4101020001</v>
      </c>
      <c r="U58235">
        <v>4103020001</v>
      </c>
      <c r="V58235">
        <v>1103010002</v>
      </c>
      <c r="W58235" s="4">
        <v>8.2644628099173556E-3</v>
      </c>
      <c r="X58235" s="4">
        <v>0</v>
      </c>
      <c r="Y58235" s="4">
        <v>8.2644628099173556E-3</v>
      </c>
      <c r="Z58235">
        <v>0</v>
      </c>
    </row>
    <row r="58236" spans="1:26" x14ac:dyDescent="0.35">
      <c r="A58236" s="1">
        <v>45374</v>
      </c>
      <c r="B58236" t="s">
        <v>26</v>
      </c>
      <c r="C58236" t="s">
        <v>27</v>
      </c>
      <c r="D58236" t="s">
        <v>27877</v>
      </c>
      <c r="E58236">
        <v>3931039</v>
      </c>
      <c r="F58236" t="s">
        <v>28</v>
      </c>
      <c r="G58236" t="s">
        <v>29</v>
      </c>
      <c r="H58236" t="s">
        <v>30</v>
      </c>
      <c r="I58236">
        <v>53258</v>
      </c>
      <c r="J58236" s="4">
        <v>36694.214876033046</v>
      </c>
      <c r="K58236">
        <v>1</v>
      </c>
      <c r="L58236" t="s">
        <v>45948</v>
      </c>
      <c r="M58236">
        <v>10003</v>
      </c>
      <c r="N58236">
        <v>20000</v>
      </c>
      <c r="O58236">
        <v>30011</v>
      </c>
      <c r="P58236">
        <v>40024</v>
      </c>
      <c r="Q58236">
        <v>50278</v>
      </c>
      <c r="R58236">
        <v>33610.18</v>
      </c>
      <c r="S58236">
        <v>33610.18</v>
      </c>
      <c r="T58236">
        <v>4101020001</v>
      </c>
      <c r="U58236">
        <v>4103020001</v>
      </c>
      <c r="V58236">
        <v>1103010002</v>
      </c>
      <c r="W58236" s="4">
        <v>36694.21487603306</v>
      </c>
      <c r="X58236" s="4">
        <v>146776.85950413224</v>
      </c>
      <c r="Y58236" s="4">
        <v>183471.07438016529</v>
      </c>
      <c r="Z58236">
        <v>0.8</v>
      </c>
    </row>
    <row r="58237" spans="1:26" x14ac:dyDescent="0.35">
      <c r="A58237" s="1">
        <v>45374</v>
      </c>
      <c r="B58237" t="s">
        <v>26</v>
      </c>
      <c r="C58237" t="s">
        <v>27</v>
      </c>
      <c r="D58237" t="s">
        <v>27878</v>
      </c>
      <c r="E58237">
        <v>3931040</v>
      </c>
      <c r="F58237" t="s">
        <v>28</v>
      </c>
      <c r="G58237" t="s">
        <v>29</v>
      </c>
      <c r="H58237" t="s">
        <v>30</v>
      </c>
      <c r="I58237">
        <v>377550</v>
      </c>
      <c r="J58237" s="4">
        <v>73190.082644628099</v>
      </c>
      <c r="K58237">
        <v>1</v>
      </c>
      <c r="L58237" t="s">
        <v>40604</v>
      </c>
      <c r="M58237">
        <v>10003</v>
      </c>
      <c r="N58237">
        <v>20000</v>
      </c>
      <c r="O58237">
        <v>30011</v>
      </c>
      <c r="P58237">
        <v>40004</v>
      </c>
      <c r="Q58237">
        <v>50309</v>
      </c>
      <c r="R58237">
        <v>17459.43</v>
      </c>
      <c r="S58237">
        <v>17459.43</v>
      </c>
      <c r="T58237">
        <v>4101020001</v>
      </c>
      <c r="U58237">
        <v>4103020001</v>
      </c>
      <c r="V58237">
        <v>1103010002</v>
      </c>
      <c r="W58237" s="4">
        <v>73190.082644628099</v>
      </c>
      <c r="X58237" s="4">
        <v>62347.10743801653</v>
      </c>
      <c r="Y58237" s="4">
        <v>135537.19008264464</v>
      </c>
      <c r="Z58237">
        <v>0.45999999999999996</v>
      </c>
    </row>
    <row r="58238" spans="1:26" x14ac:dyDescent="0.35">
      <c r="A58238" s="1">
        <v>45374</v>
      </c>
      <c r="B58238" t="s">
        <v>26</v>
      </c>
      <c r="C58238" t="s">
        <v>27</v>
      </c>
      <c r="D58238" t="s">
        <v>27878</v>
      </c>
      <c r="E58238">
        <v>3931040</v>
      </c>
      <c r="F58238" t="s">
        <v>28</v>
      </c>
      <c r="G58238" t="s">
        <v>29</v>
      </c>
      <c r="H58238" t="s">
        <v>30</v>
      </c>
      <c r="I58238">
        <v>377550</v>
      </c>
      <c r="J58238" s="4">
        <v>190906.61157024794</v>
      </c>
      <c r="K58238">
        <v>1</v>
      </c>
      <c r="L58238" t="s">
        <v>42397</v>
      </c>
      <c r="M58238">
        <v>10003</v>
      </c>
      <c r="N58238">
        <v>20000</v>
      </c>
      <c r="O58238">
        <v>30011</v>
      </c>
      <c r="P58238">
        <v>40004</v>
      </c>
      <c r="Q58238">
        <v>50309</v>
      </c>
      <c r="R58238">
        <v>35515.78</v>
      </c>
      <c r="S58238">
        <v>35515.78</v>
      </c>
      <c r="T58238">
        <v>4101020001</v>
      </c>
      <c r="U58238">
        <v>4103020001</v>
      </c>
      <c r="V58238">
        <v>1103010002</v>
      </c>
      <c r="W58238" s="4">
        <v>190906.61157024794</v>
      </c>
      <c r="X58238" s="4">
        <v>0</v>
      </c>
      <c r="Y58238" s="4">
        <v>190906.61157024794</v>
      </c>
      <c r="Z58238">
        <v>0</v>
      </c>
    </row>
    <row r="58239" spans="1:26" x14ac:dyDescent="0.35">
      <c r="A58239" s="1">
        <v>45374</v>
      </c>
      <c r="B58239" t="s">
        <v>26</v>
      </c>
      <c r="C58239" t="s">
        <v>27</v>
      </c>
      <c r="D58239" t="s">
        <v>27878</v>
      </c>
      <c r="E58239">
        <v>3931040</v>
      </c>
      <c r="F58239" t="s">
        <v>28</v>
      </c>
      <c r="G58239" t="s">
        <v>29</v>
      </c>
      <c r="H58239" t="s">
        <v>30</v>
      </c>
      <c r="I58239">
        <v>377550</v>
      </c>
      <c r="J58239" s="4">
        <v>2.4793388429752068</v>
      </c>
      <c r="K58239">
        <v>1</v>
      </c>
      <c r="L58239" t="s">
        <v>46413</v>
      </c>
      <c r="M58239">
        <v>10003</v>
      </c>
      <c r="N58239">
        <v>20000</v>
      </c>
      <c r="O58239">
        <v>30011</v>
      </c>
      <c r="P58239">
        <v>40004</v>
      </c>
      <c r="Q58239">
        <v>50561</v>
      </c>
      <c r="R58239">
        <v>0.01</v>
      </c>
      <c r="S58239">
        <v>0.01</v>
      </c>
      <c r="T58239">
        <v>4101020001</v>
      </c>
      <c r="U58239">
        <v>4103020001</v>
      </c>
      <c r="V58239">
        <v>1103010002</v>
      </c>
      <c r="W58239" s="4">
        <v>2.4793388429752068</v>
      </c>
      <c r="X58239" s="4">
        <v>0</v>
      </c>
      <c r="Y58239" s="4">
        <v>2.4793388429752068</v>
      </c>
      <c r="Z58239">
        <v>0</v>
      </c>
    </row>
    <row r="58240" spans="1:26" x14ac:dyDescent="0.35">
      <c r="A58240" s="1">
        <v>45374</v>
      </c>
      <c r="B58240" t="s">
        <v>26</v>
      </c>
      <c r="C58240" t="s">
        <v>27</v>
      </c>
      <c r="D58240" t="s">
        <v>27878</v>
      </c>
      <c r="E58240">
        <v>3931040</v>
      </c>
      <c r="F58240" t="s">
        <v>28</v>
      </c>
      <c r="G58240" t="s">
        <v>29</v>
      </c>
      <c r="H58240" t="s">
        <v>30</v>
      </c>
      <c r="I58240">
        <v>377550</v>
      </c>
      <c r="J58240" s="4">
        <v>47925.619834710742</v>
      </c>
      <c r="K58240">
        <v>1</v>
      </c>
      <c r="L58240" t="s">
        <v>40656</v>
      </c>
      <c r="M58240">
        <v>10003</v>
      </c>
      <c r="N58240">
        <v>20000</v>
      </c>
      <c r="O58240">
        <v>30011</v>
      </c>
      <c r="P58240">
        <v>40004</v>
      </c>
      <c r="Q58240">
        <v>50309</v>
      </c>
      <c r="R58240">
        <v>11255</v>
      </c>
      <c r="S58240">
        <v>11255</v>
      </c>
      <c r="T58240">
        <v>4101020001</v>
      </c>
      <c r="U58240">
        <v>4103020001</v>
      </c>
      <c r="V58240">
        <v>1103010002</v>
      </c>
      <c r="W58240" s="4">
        <v>47925.619834710742</v>
      </c>
      <c r="X58240" s="4">
        <v>47925.619834710742</v>
      </c>
      <c r="Y58240" s="4">
        <v>95851.239669421484</v>
      </c>
      <c r="Z58240">
        <v>0.5</v>
      </c>
    </row>
    <row r="58241" spans="1:26" x14ac:dyDescent="0.35">
      <c r="A58241" s="1">
        <v>45374</v>
      </c>
      <c r="B58241" t="s">
        <v>26</v>
      </c>
      <c r="C58241" t="s">
        <v>27</v>
      </c>
      <c r="D58241" t="s">
        <v>27879</v>
      </c>
      <c r="E58241">
        <v>3931041</v>
      </c>
      <c r="F58241" t="s">
        <v>28</v>
      </c>
      <c r="G58241" t="s">
        <v>29</v>
      </c>
      <c r="H58241" t="s">
        <v>30</v>
      </c>
      <c r="I58241">
        <v>203065.02</v>
      </c>
      <c r="J58241" s="4">
        <v>8.2644628099173556E-3</v>
      </c>
      <c r="K58241">
        <v>1</v>
      </c>
      <c r="L58241" t="s">
        <v>44980</v>
      </c>
      <c r="M58241">
        <v>10003</v>
      </c>
      <c r="N58241">
        <v>20000</v>
      </c>
      <c r="O58241">
        <v>30011</v>
      </c>
      <c r="P58241">
        <v>40048</v>
      </c>
      <c r="Q58241">
        <v>50314</v>
      </c>
      <c r="R58241">
        <v>0.01</v>
      </c>
      <c r="S58241">
        <v>0.01</v>
      </c>
      <c r="T58241">
        <v>4101020001</v>
      </c>
      <c r="U58241">
        <v>4103020001</v>
      </c>
      <c r="V58241">
        <v>1103010002</v>
      </c>
      <c r="W58241" s="4">
        <v>8.2644628099173556E-3</v>
      </c>
      <c r="X58241" s="4">
        <v>0</v>
      </c>
      <c r="Y58241" s="4">
        <v>8.2644628099173556E-3</v>
      </c>
      <c r="Z58241">
        <v>0</v>
      </c>
    </row>
    <row r="58242" spans="1:26" x14ac:dyDescent="0.35">
      <c r="A58242" s="1">
        <v>45374</v>
      </c>
      <c r="B58242" t="s">
        <v>26</v>
      </c>
      <c r="C58242" t="s">
        <v>27</v>
      </c>
      <c r="D58242" t="s">
        <v>27879</v>
      </c>
      <c r="E58242">
        <v>3931041</v>
      </c>
      <c r="F58242" t="s">
        <v>28</v>
      </c>
      <c r="G58242" t="s">
        <v>29</v>
      </c>
      <c r="H58242" t="s">
        <v>30</v>
      </c>
      <c r="I58242">
        <v>203065.02</v>
      </c>
      <c r="J58242" s="4">
        <v>167822.31404958677</v>
      </c>
      <c r="K58242">
        <v>1</v>
      </c>
      <c r="L58242" t="s">
        <v>40442</v>
      </c>
      <c r="M58242">
        <v>10003</v>
      </c>
      <c r="N58242">
        <v>20000</v>
      </c>
      <c r="O58242">
        <v>30011</v>
      </c>
      <c r="P58242">
        <v>40048</v>
      </c>
      <c r="Q58242">
        <v>50313</v>
      </c>
      <c r="R58242">
        <v>114582.75</v>
      </c>
      <c r="S58242">
        <v>114582.75</v>
      </c>
      <c r="T58242">
        <v>4101020001</v>
      </c>
      <c r="U58242">
        <v>4103020001</v>
      </c>
      <c r="V58242">
        <v>1103010002</v>
      </c>
      <c r="W58242" s="4">
        <v>167822.31404958677</v>
      </c>
      <c r="X58242" s="4">
        <v>29615.702479338845</v>
      </c>
      <c r="Y58242" s="4">
        <v>197438.01652892563</v>
      </c>
      <c r="Z58242">
        <v>0.15</v>
      </c>
    </row>
    <row r="58243" spans="1:26" x14ac:dyDescent="0.35">
      <c r="A58243" s="1">
        <v>45374</v>
      </c>
      <c r="B58243" t="s">
        <v>26</v>
      </c>
      <c r="C58243" t="s">
        <v>27</v>
      </c>
      <c r="D58243" t="s">
        <v>27879</v>
      </c>
      <c r="E58243">
        <v>3931041</v>
      </c>
      <c r="F58243" t="s">
        <v>28</v>
      </c>
      <c r="G58243" t="s">
        <v>29</v>
      </c>
      <c r="H58243" t="s">
        <v>30</v>
      </c>
      <c r="I58243">
        <v>203065.02</v>
      </c>
      <c r="J58243" s="4">
        <v>8.2644628099173556E-3</v>
      </c>
      <c r="K58243">
        <v>1</v>
      </c>
      <c r="L58243" t="s">
        <v>44981</v>
      </c>
      <c r="M58243">
        <v>10003</v>
      </c>
      <c r="N58243">
        <v>20000</v>
      </c>
      <c r="O58243">
        <v>30011</v>
      </c>
      <c r="P58243">
        <v>40048</v>
      </c>
      <c r="Q58243">
        <v>50314</v>
      </c>
      <c r="R58243">
        <v>0.01</v>
      </c>
      <c r="S58243">
        <v>0.01</v>
      </c>
      <c r="T58243">
        <v>4101020001</v>
      </c>
      <c r="U58243">
        <v>4103020001</v>
      </c>
      <c r="V58243">
        <v>1103010002</v>
      </c>
      <c r="W58243" s="4">
        <v>8.2644628099173556E-3</v>
      </c>
      <c r="X58243" s="4">
        <v>0</v>
      </c>
      <c r="Y58243" s="4">
        <v>8.2644628099173556E-3</v>
      </c>
      <c r="Z58243">
        <v>0</v>
      </c>
    </row>
    <row r="58244" spans="1:26" x14ac:dyDescent="0.35">
      <c r="A58244" s="1">
        <v>45374</v>
      </c>
      <c r="B58244" t="s">
        <v>26</v>
      </c>
      <c r="C58244" t="s">
        <v>27</v>
      </c>
      <c r="D58244" t="s">
        <v>27880</v>
      </c>
      <c r="E58244">
        <v>3931042</v>
      </c>
      <c r="F58244" t="s">
        <v>28</v>
      </c>
      <c r="G58244" t="s">
        <v>29</v>
      </c>
      <c r="H58244" t="s">
        <v>30</v>
      </c>
      <c r="I58244">
        <v>117000</v>
      </c>
      <c r="J58244" s="4">
        <v>96694.21487603306</v>
      </c>
      <c r="K58244">
        <v>1</v>
      </c>
      <c r="L58244" t="s">
        <v>44549</v>
      </c>
      <c r="M58244">
        <v>10003</v>
      </c>
      <c r="N58244">
        <v>20000</v>
      </c>
      <c r="O58244">
        <v>30011</v>
      </c>
      <c r="P58244">
        <v>40044</v>
      </c>
      <c r="Q58244">
        <v>50212</v>
      </c>
      <c r="R58244">
        <v>48347.11</v>
      </c>
      <c r="S58244">
        <v>48347.11</v>
      </c>
      <c r="T58244">
        <v>4101020001</v>
      </c>
      <c r="U58244">
        <v>4103020001</v>
      </c>
      <c r="V58244">
        <v>1103010002</v>
      </c>
      <c r="W58244" s="4">
        <v>96694.21487603306</v>
      </c>
      <c r="X58244" s="4">
        <v>10743.801652892562</v>
      </c>
      <c r="Y58244" s="4">
        <v>107438.01652892563</v>
      </c>
      <c r="Z58244">
        <v>9.9999999999999992E-2</v>
      </c>
    </row>
    <row r="58245" spans="1:26" x14ac:dyDescent="0.35">
      <c r="A58245" s="1">
        <v>45374</v>
      </c>
      <c r="B58245" t="s">
        <v>26</v>
      </c>
      <c r="C58245" t="s">
        <v>27</v>
      </c>
      <c r="D58245" t="s">
        <v>27881</v>
      </c>
      <c r="E58245">
        <v>3931043</v>
      </c>
      <c r="F58245" t="s">
        <v>28</v>
      </c>
      <c r="G58245" t="s">
        <v>29</v>
      </c>
      <c r="H58245" t="s">
        <v>30</v>
      </c>
      <c r="I58245">
        <v>220990.98</v>
      </c>
      <c r="J58245" s="4">
        <v>182637.17355371901</v>
      </c>
      <c r="K58245">
        <v>1</v>
      </c>
      <c r="L58245" t="s">
        <v>41276</v>
      </c>
      <c r="M58245">
        <v>10003</v>
      </c>
      <c r="N58245">
        <v>20000</v>
      </c>
      <c r="O58245">
        <v>30011</v>
      </c>
      <c r="P58245">
        <v>40048</v>
      </c>
      <c r="Q58245">
        <v>50169</v>
      </c>
      <c r="R58245">
        <v>119463.06</v>
      </c>
      <c r="S58245">
        <v>119463.06</v>
      </c>
      <c r="T58245">
        <v>4101020001</v>
      </c>
      <c r="U58245">
        <v>4103020001</v>
      </c>
      <c r="V58245">
        <v>1103010002</v>
      </c>
      <c r="W58245" s="4">
        <v>182637.17355371901</v>
      </c>
      <c r="X58245" s="4">
        <v>32230.595041322311</v>
      </c>
      <c r="Y58245" s="4">
        <v>214867.76859504133</v>
      </c>
      <c r="Z58245">
        <v>0.15000200007692602</v>
      </c>
    </row>
    <row r="58246" spans="1:26" x14ac:dyDescent="0.35">
      <c r="A58246" s="1">
        <v>45374</v>
      </c>
      <c r="B58246" t="s">
        <v>26</v>
      </c>
      <c r="C58246" t="s">
        <v>27</v>
      </c>
      <c r="D58246" t="s">
        <v>27882</v>
      </c>
      <c r="E58246">
        <v>3931044</v>
      </c>
      <c r="F58246" t="s">
        <v>28</v>
      </c>
      <c r="G58246" t="s">
        <v>29</v>
      </c>
      <c r="H58246" t="s">
        <v>30</v>
      </c>
      <c r="I58246">
        <v>203065.02</v>
      </c>
      <c r="J58246" s="4">
        <v>8.2644628099173556E-3</v>
      </c>
      <c r="K58246">
        <v>1</v>
      </c>
      <c r="L58246" t="s">
        <v>44980</v>
      </c>
      <c r="M58246">
        <v>10003</v>
      </c>
      <c r="N58246">
        <v>20000</v>
      </c>
      <c r="O58246">
        <v>30011</v>
      </c>
      <c r="P58246">
        <v>40048</v>
      </c>
      <c r="Q58246">
        <v>50314</v>
      </c>
      <c r="R58246">
        <v>0.01</v>
      </c>
      <c r="S58246">
        <v>0.01</v>
      </c>
      <c r="T58246">
        <v>4101020001</v>
      </c>
      <c r="U58246">
        <v>4103020001</v>
      </c>
      <c r="V58246">
        <v>1103010002</v>
      </c>
      <c r="W58246" s="4">
        <v>8.2644628099173556E-3</v>
      </c>
      <c r="X58246" s="4">
        <v>0</v>
      </c>
      <c r="Y58246" s="4">
        <v>8.2644628099173556E-3</v>
      </c>
      <c r="Z58246">
        <v>0</v>
      </c>
    </row>
    <row r="58247" spans="1:26" x14ac:dyDescent="0.35">
      <c r="A58247" s="1">
        <v>45374</v>
      </c>
      <c r="B58247" t="s">
        <v>26</v>
      </c>
      <c r="C58247" t="s">
        <v>27</v>
      </c>
      <c r="D58247" t="s">
        <v>27882</v>
      </c>
      <c r="E58247">
        <v>3931044</v>
      </c>
      <c r="F58247" t="s">
        <v>28</v>
      </c>
      <c r="G58247" t="s">
        <v>29</v>
      </c>
      <c r="H58247" t="s">
        <v>30</v>
      </c>
      <c r="I58247">
        <v>203065.02</v>
      </c>
      <c r="J58247" s="4">
        <v>167822.31404958677</v>
      </c>
      <c r="K58247">
        <v>1</v>
      </c>
      <c r="L58247" t="s">
        <v>40442</v>
      </c>
      <c r="M58247">
        <v>10003</v>
      </c>
      <c r="N58247">
        <v>20000</v>
      </c>
      <c r="O58247">
        <v>30011</v>
      </c>
      <c r="P58247">
        <v>40048</v>
      </c>
      <c r="Q58247">
        <v>50313</v>
      </c>
      <c r="R58247">
        <v>114582.75</v>
      </c>
      <c r="S58247">
        <v>114582.75</v>
      </c>
      <c r="T58247">
        <v>4101020001</v>
      </c>
      <c r="U58247">
        <v>4103020001</v>
      </c>
      <c r="V58247">
        <v>1103010002</v>
      </c>
      <c r="W58247" s="4">
        <v>167822.31404958677</v>
      </c>
      <c r="X58247" s="4">
        <v>29615.702479338845</v>
      </c>
      <c r="Y58247" s="4">
        <v>197438.01652892563</v>
      </c>
      <c r="Z58247">
        <v>0.15</v>
      </c>
    </row>
    <row r="58248" spans="1:26" x14ac:dyDescent="0.35">
      <c r="A58248" s="1">
        <v>45374</v>
      </c>
      <c r="B58248" t="s">
        <v>26</v>
      </c>
      <c r="C58248" t="s">
        <v>27</v>
      </c>
      <c r="D58248" t="s">
        <v>27882</v>
      </c>
      <c r="E58248">
        <v>3931044</v>
      </c>
      <c r="F58248" t="s">
        <v>28</v>
      </c>
      <c r="G58248" t="s">
        <v>29</v>
      </c>
      <c r="H58248" t="s">
        <v>30</v>
      </c>
      <c r="I58248">
        <v>203065.02</v>
      </c>
      <c r="J58248" s="4">
        <v>8.2644628099173556E-3</v>
      </c>
      <c r="K58248">
        <v>1</v>
      </c>
      <c r="L58248" t="s">
        <v>44981</v>
      </c>
      <c r="M58248">
        <v>10003</v>
      </c>
      <c r="N58248">
        <v>20000</v>
      </c>
      <c r="O58248">
        <v>30011</v>
      </c>
      <c r="P58248">
        <v>40048</v>
      </c>
      <c r="Q58248">
        <v>50314</v>
      </c>
      <c r="R58248">
        <v>0.01</v>
      </c>
      <c r="S58248">
        <v>0.01</v>
      </c>
      <c r="T58248">
        <v>4101020001</v>
      </c>
      <c r="U58248">
        <v>4103020001</v>
      </c>
      <c r="V58248">
        <v>1103010002</v>
      </c>
      <c r="W58248" s="4">
        <v>8.2644628099173556E-3</v>
      </c>
      <c r="X58248" s="4">
        <v>0</v>
      </c>
      <c r="Y58248" s="4">
        <v>8.2644628099173556E-3</v>
      </c>
      <c r="Z58248">
        <v>0</v>
      </c>
    </row>
    <row r="58249" spans="1:26" x14ac:dyDescent="0.35">
      <c r="A58249" s="1">
        <v>45374</v>
      </c>
      <c r="B58249" t="s">
        <v>26</v>
      </c>
      <c r="C58249" t="s">
        <v>27</v>
      </c>
      <c r="D58249" t="s">
        <v>27883</v>
      </c>
      <c r="E58249">
        <v>3931045</v>
      </c>
      <c r="F58249" t="s">
        <v>28</v>
      </c>
      <c r="G58249" t="s">
        <v>29</v>
      </c>
      <c r="H58249" t="s">
        <v>30</v>
      </c>
      <c r="I58249">
        <v>125900</v>
      </c>
      <c r="J58249" s="4">
        <v>104049.58677685951</v>
      </c>
      <c r="K58249">
        <v>1</v>
      </c>
      <c r="L58249" t="s">
        <v>45862</v>
      </c>
      <c r="M58249">
        <v>10003</v>
      </c>
      <c r="N58249">
        <v>20000</v>
      </c>
      <c r="O58249">
        <v>30011</v>
      </c>
      <c r="P58249">
        <v>40011</v>
      </c>
      <c r="Q58249">
        <v>50090</v>
      </c>
      <c r="R58249">
        <v>27361.39</v>
      </c>
      <c r="S58249">
        <v>27361.39</v>
      </c>
      <c r="T58249">
        <v>4101020001</v>
      </c>
      <c r="U58249">
        <v>4103020001</v>
      </c>
      <c r="V58249">
        <v>1103010002</v>
      </c>
      <c r="W58249" s="4">
        <v>104049.58677685951</v>
      </c>
      <c r="X58249" s="4">
        <v>0</v>
      </c>
      <c r="Y58249" s="4">
        <v>104049.58677685951</v>
      </c>
      <c r="Z58249">
        <v>0</v>
      </c>
    </row>
    <row r="58250" spans="1:26" x14ac:dyDescent="0.35">
      <c r="A58250" s="1">
        <v>45374</v>
      </c>
      <c r="B58250" t="s">
        <v>26</v>
      </c>
      <c r="C58250" t="s">
        <v>27</v>
      </c>
      <c r="D58250" t="s">
        <v>27884</v>
      </c>
      <c r="E58250">
        <v>3931046</v>
      </c>
      <c r="F58250" t="s">
        <v>28</v>
      </c>
      <c r="G58250" t="s">
        <v>29</v>
      </c>
      <c r="H58250" t="s">
        <v>30</v>
      </c>
      <c r="I58250">
        <v>305990</v>
      </c>
      <c r="J58250" s="4">
        <v>209738.01652892563</v>
      </c>
      <c r="K58250">
        <v>1</v>
      </c>
      <c r="L58250" t="s">
        <v>40761</v>
      </c>
      <c r="M58250">
        <v>10003</v>
      </c>
      <c r="N58250">
        <v>20000</v>
      </c>
      <c r="O58250">
        <v>30011</v>
      </c>
      <c r="P58250">
        <v>40042</v>
      </c>
      <c r="Q58250">
        <v>50102</v>
      </c>
      <c r="R58250">
        <v>379708.95</v>
      </c>
      <c r="S58250">
        <v>379708.95</v>
      </c>
      <c r="T58250">
        <v>4101020001</v>
      </c>
      <c r="U58250">
        <v>4103020001</v>
      </c>
      <c r="V58250">
        <v>1103010002</v>
      </c>
      <c r="W58250" s="4">
        <v>209738.01652892563</v>
      </c>
      <c r="X58250" s="4">
        <v>0</v>
      </c>
      <c r="Y58250" s="4">
        <v>209738.01652892563</v>
      </c>
      <c r="Z58250">
        <v>0</v>
      </c>
    </row>
    <row r="58251" spans="1:26" x14ac:dyDescent="0.35">
      <c r="A58251" s="1">
        <v>45374</v>
      </c>
      <c r="B58251" t="s">
        <v>26</v>
      </c>
      <c r="C58251" t="s">
        <v>27</v>
      </c>
      <c r="D58251" t="s">
        <v>27884</v>
      </c>
      <c r="E58251">
        <v>3931046</v>
      </c>
      <c r="F58251" t="s">
        <v>28</v>
      </c>
      <c r="G58251" t="s">
        <v>29</v>
      </c>
      <c r="H58251" t="s">
        <v>30</v>
      </c>
      <c r="I58251">
        <v>305990</v>
      </c>
      <c r="J58251" s="4">
        <v>43146.280991735541</v>
      </c>
      <c r="K58251">
        <v>1</v>
      </c>
      <c r="L58251" t="s">
        <v>40762</v>
      </c>
      <c r="M58251">
        <v>10003</v>
      </c>
      <c r="N58251">
        <v>20000</v>
      </c>
      <c r="O58251">
        <v>30011</v>
      </c>
      <c r="P58251">
        <v>40042</v>
      </c>
      <c r="Q58251">
        <v>50102</v>
      </c>
      <c r="R58251">
        <v>76310.45</v>
      </c>
      <c r="S58251">
        <v>76310.45</v>
      </c>
      <c r="T58251">
        <v>4101020001</v>
      </c>
      <c r="U58251">
        <v>4103020001</v>
      </c>
      <c r="V58251">
        <v>1103010002</v>
      </c>
      <c r="W58251" s="4">
        <v>43146.280991735541</v>
      </c>
      <c r="X58251" s="4">
        <v>0</v>
      </c>
      <c r="Y58251" s="4">
        <v>43146.280991735541</v>
      </c>
      <c r="Z58251">
        <v>0</v>
      </c>
    </row>
    <row r="58252" spans="1:26" x14ac:dyDescent="0.35">
      <c r="A58252" s="1">
        <v>45374</v>
      </c>
      <c r="B58252" t="s">
        <v>26</v>
      </c>
      <c r="C58252" t="s">
        <v>27</v>
      </c>
      <c r="D58252" t="s">
        <v>27885</v>
      </c>
      <c r="E58252">
        <v>3931047</v>
      </c>
      <c r="F58252" t="s">
        <v>28</v>
      </c>
      <c r="G58252" t="s">
        <v>29</v>
      </c>
      <c r="H58252" t="s">
        <v>30</v>
      </c>
      <c r="I58252">
        <v>169520</v>
      </c>
      <c r="J58252" s="4">
        <v>140099.17355371901</v>
      </c>
      <c r="K58252">
        <v>1</v>
      </c>
      <c r="L58252" t="s">
        <v>41535</v>
      </c>
      <c r="M58252">
        <v>10003</v>
      </c>
      <c r="N58252">
        <v>20000</v>
      </c>
      <c r="O58252">
        <v>30011</v>
      </c>
      <c r="P58252">
        <v>40048</v>
      </c>
      <c r="Q58252">
        <v>50022</v>
      </c>
      <c r="R58252">
        <v>103580.64</v>
      </c>
      <c r="S58252">
        <v>103580.64</v>
      </c>
      <c r="T58252">
        <v>4101020001</v>
      </c>
      <c r="U58252">
        <v>4103020001</v>
      </c>
      <c r="V58252">
        <v>1103010002</v>
      </c>
      <c r="W58252" s="4">
        <v>140099.17355371901</v>
      </c>
      <c r="X58252" s="4">
        <v>35024.793388429753</v>
      </c>
      <c r="Y58252" s="4">
        <v>175123.96694214878</v>
      </c>
      <c r="Z58252">
        <v>0.19999999999999998</v>
      </c>
    </row>
    <row r="58253" spans="1:26" x14ac:dyDescent="0.35">
      <c r="A58253" s="1">
        <v>45374</v>
      </c>
      <c r="B58253" t="s">
        <v>26</v>
      </c>
      <c r="C58253" t="s">
        <v>27</v>
      </c>
      <c r="D58253" t="s">
        <v>27886</v>
      </c>
      <c r="E58253">
        <v>3931048</v>
      </c>
      <c r="F58253" t="s">
        <v>28</v>
      </c>
      <c r="G58253" t="s">
        <v>29</v>
      </c>
      <c r="H58253" t="s">
        <v>30</v>
      </c>
      <c r="I58253">
        <v>203065</v>
      </c>
      <c r="J58253" s="4">
        <v>167822.31404958677</v>
      </c>
      <c r="K58253">
        <v>1</v>
      </c>
      <c r="L58253" t="s">
        <v>40442</v>
      </c>
      <c r="M58253">
        <v>10003</v>
      </c>
      <c r="N58253">
        <v>20000</v>
      </c>
      <c r="O58253">
        <v>30011</v>
      </c>
      <c r="P58253">
        <v>40048</v>
      </c>
      <c r="Q58253">
        <v>50313</v>
      </c>
      <c r="R58253">
        <v>114582.75</v>
      </c>
      <c r="S58253">
        <v>114582.75</v>
      </c>
      <c r="T58253">
        <v>4101020001</v>
      </c>
      <c r="U58253">
        <v>4103020001</v>
      </c>
      <c r="V58253">
        <v>1103010002</v>
      </c>
      <c r="W58253" s="4">
        <v>167822.31404958677</v>
      </c>
      <c r="X58253" s="4">
        <v>29615.702479338845</v>
      </c>
      <c r="Y58253" s="4">
        <v>197438.01652892563</v>
      </c>
      <c r="Z58253">
        <v>0.15</v>
      </c>
    </row>
    <row r="58254" spans="1:26" x14ac:dyDescent="0.35">
      <c r="A58254" s="1">
        <v>45374</v>
      </c>
      <c r="B58254" t="s">
        <v>26</v>
      </c>
      <c r="C58254" t="s">
        <v>27</v>
      </c>
      <c r="D58254" t="s">
        <v>27887</v>
      </c>
      <c r="E58254">
        <v>3931049</v>
      </c>
      <c r="F58254" t="s">
        <v>28</v>
      </c>
      <c r="G58254" t="s">
        <v>29</v>
      </c>
      <c r="H58254" t="s">
        <v>30</v>
      </c>
      <c r="I58254">
        <v>27948</v>
      </c>
      <c r="J58254" s="4">
        <v>18471.07438016529</v>
      </c>
      <c r="K58254">
        <v>1</v>
      </c>
      <c r="L58254" t="s">
        <v>40984</v>
      </c>
      <c r="M58254">
        <v>10003</v>
      </c>
      <c r="N58254">
        <v>20000</v>
      </c>
      <c r="O58254">
        <v>30011</v>
      </c>
      <c r="P58254">
        <v>40051</v>
      </c>
      <c r="Q58254">
        <v>50020</v>
      </c>
      <c r="R58254">
        <v>11082.64</v>
      </c>
      <c r="S58254">
        <v>11082.64</v>
      </c>
      <c r="T58254">
        <v>4101020001</v>
      </c>
      <c r="U58254">
        <v>4103020001</v>
      </c>
      <c r="V58254">
        <v>1103010002</v>
      </c>
      <c r="W58254" s="4">
        <v>18471.07438016529</v>
      </c>
      <c r="X58254" s="4">
        <v>0</v>
      </c>
      <c r="Y58254" s="4">
        <v>18471.07438016529</v>
      </c>
      <c r="Z58254">
        <v>0</v>
      </c>
    </row>
    <row r="58255" spans="1:26" x14ac:dyDescent="0.35">
      <c r="A58255" s="1">
        <v>45374</v>
      </c>
      <c r="B58255" t="s">
        <v>26</v>
      </c>
      <c r="C58255" t="s">
        <v>27</v>
      </c>
      <c r="D58255" t="s">
        <v>27888</v>
      </c>
      <c r="E58255">
        <v>3931050</v>
      </c>
      <c r="F58255" t="s">
        <v>28</v>
      </c>
      <c r="G58255" t="s">
        <v>29</v>
      </c>
      <c r="H58255" t="s">
        <v>30</v>
      </c>
      <c r="I58255">
        <v>74800</v>
      </c>
      <c r="J58255" s="4">
        <v>61818.181818181823</v>
      </c>
      <c r="K58255">
        <v>1</v>
      </c>
      <c r="L58255" t="s">
        <v>40597</v>
      </c>
      <c r="M58255">
        <v>10003</v>
      </c>
      <c r="N58255">
        <v>20000</v>
      </c>
      <c r="O58255">
        <v>30011</v>
      </c>
      <c r="P58255">
        <v>40004</v>
      </c>
      <c r="Q58255">
        <v>50214</v>
      </c>
      <c r="R58255">
        <v>14387.35</v>
      </c>
      <c r="S58255">
        <v>14387.35</v>
      </c>
      <c r="T58255">
        <v>4101020001</v>
      </c>
      <c r="U58255">
        <v>4103020001</v>
      </c>
      <c r="V58255">
        <v>1103010002</v>
      </c>
      <c r="W58255" s="4">
        <v>61818.181818181823</v>
      </c>
      <c r="X58255" s="4">
        <v>78677.68595041323</v>
      </c>
      <c r="Y58255" s="4">
        <v>140495.86776859505</v>
      </c>
      <c r="Z58255">
        <v>0.56000000000000005</v>
      </c>
    </row>
    <row r="58256" spans="1:26" x14ac:dyDescent="0.35">
      <c r="A58256" s="1">
        <v>45374</v>
      </c>
      <c r="B58256" t="s">
        <v>26</v>
      </c>
      <c r="C58256" t="s">
        <v>27</v>
      </c>
      <c r="D58256" t="s">
        <v>27889</v>
      </c>
      <c r="E58256">
        <v>3931051</v>
      </c>
      <c r="F58256" t="s">
        <v>28</v>
      </c>
      <c r="G58256" t="s">
        <v>29</v>
      </c>
      <c r="H58256" t="s">
        <v>30</v>
      </c>
      <c r="I58256">
        <v>36644</v>
      </c>
      <c r="J58256" s="4">
        <v>25487.603305785124</v>
      </c>
      <c r="K58256">
        <v>1</v>
      </c>
      <c r="L58256" t="s">
        <v>43454</v>
      </c>
      <c r="M58256">
        <v>10003</v>
      </c>
      <c r="N58256">
        <v>20000</v>
      </c>
      <c r="O58256">
        <v>30011</v>
      </c>
      <c r="P58256">
        <v>40051</v>
      </c>
      <c r="Q58256">
        <v>50020</v>
      </c>
      <c r="R58256">
        <v>15292.56</v>
      </c>
      <c r="S58256">
        <v>15292.56</v>
      </c>
      <c r="T58256">
        <v>4101020001</v>
      </c>
      <c r="U58256">
        <v>4103020001</v>
      </c>
      <c r="V58256">
        <v>1103010002</v>
      </c>
      <c r="W58256" s="4">
        <v>25487.603305785124</v>
      </c>
      <c r="X58256" s="4">
        <v>0</v>
      </c>
      <c r="Y58256" s="4">
        <v>25487.603305785124</v>
      </c>
      <c r="Z58256">
        <v>0</v>
      </c>
    </row>
    <row r="58257" spans="1:26" x14ac:dyDescent="0.35">
      <c r="A58257" s="1">
        <v>45374</v>
      </c>
      <c r="B58257" t="s">
        <v>26</v>
      </c>
      <c r="C58257" t="s">
        <v>27</v>
      </c>
      <c r="D58257" t="s">
        <v>27891</v>
      </c>
      <c r="E58257">
        <v>3931053</v>
      </c>
      <c r="F58257" t="s">
        <v>28</v>
      </c>
      <c r="G58257" t="s">
        <v>29</v>
      </c>
      <c r="H58257" t="s">
        <v>30</v>
      </c>
      <c r="I58257">
        <v>51890.01</v>
      </c>
      <c r="J58257" s="4">
        <v>37595.041322314049</v>
      </c>
      <c r="K58257">
        <v>1</v>
      </c>
      <c r="L58257" t="s">
        <v>41203</v>
      </c>
      <c r="M58257">
        <v>10003</v>
      </c>
      <c r="N58257">
        <v>20000</v>
      </c>
      <c r="O58257">
        <v>30011</v>
      </c>
      <c r="P58257">
        <v>40042</v>
      </c>
      <c r="Q58257">
        <v>50070</v>
      </c>
      <c r="R58257">
        <v>20113.349999999999</v>
      </c>
      <c r="S58257">
        <v>20113.349999999999</v>
      </c>
      <c r="T58257">
        <v>4101020001</v>
      </c>
      <c r="U58257">
        <v>4103020001</v>
      </c>
      <c r="V58257">
        <v>1103010002</v>
      </c>
      <c r="W58257" s="4">
        <v>37595.041322314049</v>
      </c>
      <c r="X58257" s="4">
        <v>0</v>
      </c>
      <c r="Y58257" s="4">
        <v>37595.041322314049</v>
      </c>
      <c r="Z58257">
        <v>0</v>
      </c>
    </row>
    <row r="58258" spans="1:26" x14ac:dyDescent="0.35">
      <c r="A58258" s="1">
        <v>45374</v>
      </c>
      <c r="B58258" t="s">
        <v>26</v>
      </c>
      <c r="C58258" t="s">
        <v>27</v>
      </c>
      <c r="D58258" t="s">
        <v>27891</v>
      </c>
      <c r="E58258">
        <v>3931053</v>
      </c>
      <c r="F58258" t="s">
        <v>28</v>
      </c>
      <c r="G58258" t="s">
        <v>29</v>
      </c>
      <c r="H58258" t="s">
        <v>30</v>
      </c>
      <c r="I58258">
        <v>51890.01</v>
      </c>
      <c r="J58258" s="4">
        <v>8.2644628099173556E-3</v>
      </c>
      <c r="K58258">
        <v>1</v>
      </c>
      <c r="L58258" t="s">
        <v>40750</v>
      </c>
      <c r="M58258">
        <v>10003</v>
      </c>
      <c r="N58258">
        <v>20000</v>
      </c>
      <c r="O58258">
        <v>30011</v>
      </c>
      <c r="P58258">
        <v>40042</v>
      </c>
      <c r="Q58258">
        <v>50072</v>
      </c>
      <c r="R58258">
        <v>0.01</v>
      </c>
      <c r="S58258">
        <v>0.01</v>
      </c>
      <c r="T58258">
        <v>4101020001</v>
      </c>
      <c r="U58258">
        <v>4103020001</v>
      </c>
      <c r="V58258">
        <v>1103010002</v>
      </c>
      <c r="W58258" s="4">
        <v>8.2644628099173556E-3</v>
      </c>
      <c r="X58258" s="4">
        <v>0</v>
      </c>
      <c r="Y58258" s="4">
        <v>8.2644628099173556E-3</v>
      </c>
      <c r="Z58258">
        <v>0</v>
      </c>
    </row>
    <row r="58259" spans="1:26" x14ac:dyDescent="0.35">
      <c r="A58259" s="1">
        <v>45374</v>
      </c>
      <c r="B58259" t="s">
        <v>26</v>
      </c>
      <c r="C58259" t="s">
        <v>27</v>
      </c>
      <c r="D58259" t="s">
        <v>27890</v>
      </c>
      <c r="E58259">
        <v>3931052</v>
      </c>
      <c r="F58259" t="s">
        <v>28</v>
      </c>
      <c r="G58259" t="s">
        <v>29</v>
      </c>
      <c r="H58259" t="s">
        <v>30</v>
      </c>
      <c r="I58259">
        <v>296554.96999999997</v>
      </c>
      <c r="J58259" s="4">
        <v>167819.80991735539</v>
      </c>
      <c r="K58259">
        <v>1</v>
      </c>
      <c r="L58259" t="s">
        <v>40442</v>
      </c>
      <c r="M58259">
        <v>10003</v>
      </c>
      <c r="N58259">
        <v>20000</v>
      </c>
      <c r="O58259">
        <v>30011</v>
      </c>
      <c r="P58259">
        <v>40048</v>
      </c>
      <c r="Q58259">
        <v>50313</v>
      </c>
      <c r="R58259">
        <v>114582.75</v>
      </c>
      <c r="S58259">
        <v>114582.75</v>
      </c>
      <c r="T58259">
        <v>4101020001</v>
      </c>
      <c r="U58259">
        <v>4103020001</v>
      </c>
      <c r="V58259">
        <v>1103010002</v>
      </c>
      <c r="W58259" s="4">
        <v>167819.80991735536</v>
      </c>
      <c r="X58259" s="4">
        <v>29615.727272727272</v>
      </c>
      <c r="Y58259" s="4">
        <v>197435.53719008266</v>
      </c>
      <c r="Z58259">
        <v>0.15000200923410506</v>
      </c>
    </row>
    <row r="58260" spans="1:26" x14ac:dyDescent="0.35">
      <c r="A58260" s="1">
        <v>45374</v>
      </c>
      <c r="B58260" t="s">
        <v>26</v>
      </c>
      <c r="C58260" t="s">
        <v>27</v>
      </c>
      <c r="D58260" t="s">
        <v>27890</v>
      </c>
      <c r="E58260">
        <v>3931052</v>
      </c>
      <c r="F58260" t="s">
        <v>28</v>
      </c>
      <c r="G58260" t="s">
        <v>29</v>
      </c>
      <c r="H58260" t="s">
        <v>30</v>
      </c>
      <c r="I58260">
        <v>296554.96999999997</v>
      </c>
      <c r="J58260" s="4">
        <v>2.4793388429752068</v>
      </c>
      <c r="K58260">
        <v>1</v>
      </c>
      <c r="L58260" t="s">
        <v>42285</v>
      </c>
      <c r="M58260">
        <v>10003</v>
      </c>
      <c r="N58260">
        <v>20000</v>
      </c>
      <c r="O58260">
        <v>30011</v>
      </c>
      <c r="P58260">
        <v>40048</v>
      </c>
      <c r="Q58260">
        <v>50314</v>
      </c>
      <c r="R58260">
        <v>0.01</v>
      </c>
      <c r="S58260">
        <v>0.01</v>
      </c>
      <c r="T58260">
        <v>4101020001</v>
      </c>
      <c r="U58260">
        <v>4103020001</v>
      </c>
      <c r="V58260">
        <v>1103010002</v>
      </c>
      <c r="W58260" s="4">
        <v>2.4793388429752068</v>
      </c>
      <c r="X58260" s="4">
        <v>0</v>
      </c>
      <c r="Y58260" s="4">
        <v>2.4793388429752068</v>
      </c>
      <c r="Z58260">
        <v>0</v>
      </c>
    </row>
    <row r="58261" spans="1:26" x14ac:dyDescent="0.35">
      <c r="A58261" s="1">
        <v>45374</v>
      </c>
      <c r="B58261" t="s">
        <v>26</v>
      </c>
      <c r="C58261" t="s">
        <v>27</v>
      </c>
      <c r="D58261" t="s">
        <v>27890</v>
      </c>
      <c r="E58261">
        <v>3931052</v>
      </c>
      <c r="F58261" t="s">
        <v>28</v>
      </c>
      <c r="G58261" t="s">
        <v>29</v>
      </c>
      <c r="H58261" t="s">
        <v>30</v>
      </c>
      <c r="I58261">
        <v>296554.96999999997</v>
      </c>
      <c r="J58261" s="4">
        <v>77264.462809917357</v>
      </c>
      <c r="K58261">
        <v>1</v>
      </c>
      <c r="L58261" t="s">
        <v>46414</v>
      </c>
      <c r="M58261">
        <v>10003</v>
      </c>
      <c r="N58261">
        <v>20000</v>
      </c>
      <c r="O58261">
        <v>30011</v>
      </c>
      <c r="P58261">
        <v>40048</v>
      </c>
      <c r="Q58261">
        <v>50031</v>
      </c>
      <c r="R58261">
        <v>42959.040000000001</v>
      </c>
      <c r="S58261">
        <v>42959.040000000001</v>
      </c>
      <c r="T58261">
        <v>4101020001</v>
      </c>
      <c r="U58261">
        <v>4103020001</v>
      </c>
      <c r="V58261">
        <v>1103010002</v>
      </c>
      <c r="W58261" s="4">
        <v>77264.462809917357</v>
      </c>
      <c r="X58261" s="4">
        <v>0</v>
      </c>
      <c r="Y58261" s="4">
        <v>77264.462809917357</v>
      </c>
      <c r="Z58261">
        <v>0</v>
      </c>
    </row>
    <row r="58262" spans="1:26" x14ac:dyDescent="0.35">
      <c r="A58262" s="1">
        <v>45374</v>
      </c>
      <c r="B58262" t="s">
        <v>26</v>
      </c>
      <c r="C58262" t="s">
        <v>27</v>
      </c>
      <c r="D58262" t="s">
        <v>27892</v>
      </c>
      <c r="E58262">
        <v>3931054</v>
      </c>
      <c r="F58262" t="s">
        <v>28</v>
      </c>
      <c r="G58262" t="s">
        <v>29</v>
      </c>
      <c r="H58262" t="s">
        <v>30</v>
      </c>
      <c r="I58262">
        <v>74800</v>
      </c>
      <c r="J58262" s="4">
        <v>61818.181818181823</v>
      </c>
      <c r="K58262">
        <v>1</v>
      </c>
      <c r="L58262" t="s">
        <v>40597</v>
      </c>
      <c r="M58262">
        <v>10003</v>
      </c>
      <c r="N58262">
        <v>20000</v>
      </c>
      <c r="O58262">
        <v>30011</v>
      </c>
      <c r="P58262">
        <v>40004</v>
      </c>
      <c r="Q58262">
        <v>50214</v>
      </c>
      <c r="R58262">
        <v>14387.35</v>
      </c>
      <c r="S58262">
        <v>14387.35</v>
      </c>
      <c r="T58262">
        <v>4101020001</v>
      </c>
      <c r="U58262">
        <v>4103020001</v>
      </c>
      <c r="V58262">
        <v>1103010002</v>
      </c>
      <c r="W58262" s="4">
        <v>61818.181818181823</v>
      </c>
      <c r="X58262" s="4">
        <v>78677.68595041323</v>
      </c>
      <c r="Y58262" s="4">
        <v>140495.86776859505</v>
      </c>
      <c r="Z58262">
        <v>0.56000000000000005</v>
      </c>
    </row>
    <row r="58263" spans="1:26" x14ac:dyDescent="0.35">
      <c r="A58263" s="1">
        <v>45374</v>
      </c>
      <c r="B58263" t="s">
        <v>26</v>
      </c>
      <c r="C58263" t="s">
        <v>27</v>
      </c>
      <c r="D58263" t="s">
        <v>27893</v>
      </c>
      <c r="E58263">
        <v>3931055</v>
      </c>
      <c r="F58263" t="s">
        <v>28</v>
      </c>
      <c r="G58263" t="s">
        <v>29</v>
      </c>
      <c r="H58263" t="s">
        <v>30</v>
      </c>
      <c r="I58263">
        <v>320100.03000000003</v>
      </c>
      <c r="J58263" s="4">
        <v>136611.57024793388</v>
      </c>
      <c r="K58263">
        <v>1</v>
      </c>
      <c r="L58263" t="s">
        <v>41348</v>
      </c>
      <c r="M58263">
        <v>10003</v>
      </c>
      <c r="N58263">
        <v>20000</v>
      </c>
      <c r="O58263">
        <v>30011</v>
      </c>
      <c r="P58263">
        <v>40043</v>
      </c>
      <c r="Q58263">
        <v>50085</v>
      </c>
      <c r="R58263">
        <v>65115.97</v>
      </c>
      <c r="S58263">
        <v>65115.97</v>
      </c>
      <c r="T58263">
        <v>4101020001</v>
      </c>
      <c r="U58263">
        <v>4103020001</v>
      </c>
      <c r="V58263">
        <v>1103010002</v>
      </c>
      <c r="W58263" s="4">
        <v>136611.57024793388</v>
      </c>
      <c r="X58263" s="4">
        <v>0</v>
      </c>
      <c r="Y58263" s="4">
        <v>136611.57024793388</v>
      </c>
      <c r="Z58263">
        <v>0</v>
      </c>
    </row>
    <row r="58264" spans="1:26" x14ac:dyDescent="0.35">
      <c r="A58264" s="1">
        <v>45374</v>
      </c>
      <c r="B58264" t="s">
        <v>26</v>
      </c>
      <c r="C58264" t="s">
        <v>27</v>
      </c>
      <c r="D58264" t="s">
        <v>27893</v>
      </c>
      <c r="E58264">
        <v>3931055</v>
      </c>
      <c r="F58264" t="s">
        <v>28</v>
      </c>
      <c r="G58264" t="s">
        <v>29</v>
      </c>
      <c r="H58264" t="s">
        <v>30</v>
      </c>
      <c r="I58264">
        <v>640200.06000000006</v>
      </c>
      <c r="J58264" s="4">
        <v>1.6528925619834711E-2</v>
      </c>
      <c r="K58264">
        <v>2</v>
      </c>
      <c r="L58264" t="s">
        <v>45883</v>
      </c>
      <c r="M58264">
        <v>10003</v>
      </c>
      <c r="N58264">
        <v>20000</v>
      </c>
      <c r="O58264">
        <v>30011</v>
      </c>
      <c r="P58264">
        <v>40043</v>
      </c>
      <c r="Q58264">
        <v>50086</v>
      </c>
      <c r="R58264">
        <v>0.02</v>
      </c>
      <c r="S58264">
        <v>0.02</v>
      </c>
      <c r="T58264">
        <v>4101020001</v>
      </c>
      <c r="U58264">
        <v>4103020001</v>
      </c>
      <c r="V58264">
        <v>1103010002</v>
      </c>
      <c r="W58264" s="4">
        <v>1.6528925619834711E-2</v>
      </c>
      <c r="X58264" s="4">
        <v>0</v>
      </c>
      <c r="Y58264" s="4">
        <v>1.6528925619834711E-2</v>
      </c>
      <c r="Z58264">
        <v>0</v>
      </c>
    </row>
    <row r="58265" spans="1:26" x14ac:dyDescent="0.35">
      <c r="A58265" s="1">
        <v>45374</v>
      </c>
      <c r="B58265" t="s">
        <v>26</v>
      </c>
      <c r="C58265" t="s">
        <v>27</v>
      </c>
      <c r="D58265" t="s">
        <v>27893</v>
      </c>
      <c r="E58265">
        <v>3931055</v>
      </c>
      <c r="F58265" t="s">
        <v>28</v>
      </c>
      <c r="G58265" t="s">
        <v>29</v>
      </c>
      <c r="H58265" t="s">
        <v>30</v>
      </c>
      <c r="I58265">
        <v>320100.03000000003</v>
      </c>
      <c r="J58265" s="4">
        <v>8.2644628099173556E-3</v>
      </c>
      <c r="K58265">
        <v>1</v>
      </c>
      <c r="L58265" t="s">
        <v>46415</v>
      </c>
      <c r="M58265">
        <v>10003</v>
      </c>
      <c r="N58265">
        <v>20000</v>
      </c>
      <c r="O58265">
        <v>30011</v>
      </c>
      <c r="P58265">
        <v>40043</v>
      </c>
      <c r="Q58265">
        <v>50086</v>
      </c>
      <c r="R58265">
        <v>0.01</v>
      </c>
      <c r="S58265">
        <v>0.01</v>
      </c>
      <c r="T58265">
        <v>4101020001</v>
      </c>
      <c r="U58265">
        <v>4103020001</v>
      </c>
      <c r="V58265">
        <v>1103010002</v>
      </c>
      <c r="W58265" s="4">
        <v>8.2644628099173556E-3</v>
      </c>
      <c r="X58265" s="4">
        <v>0</v>
      </c>
      <c r="Y58265" s="4">
        <v>8.2644628099173556E-3</v>
      </c>
      <c r="Z58265">
        <v>0</v>
      </c>
    </row>
    <row r="58266" spans="1:26" x14ac:dyDescent="0.35">
      <c r="A58266" s="1">
        <v>45374</v>
      </c>
      <c r="B58266" t="s">
        <v>26</v>
      </c>
      <c r="C58266" t="s">
        <v>27</v>
      </c>
      <c r="D58266" t="s">
        <v>27893</v>
      </c>
      <c r="E58266">
        <v>3931055</v>
      </c>
      <c r="F58266" t="s">
        <v>28</v>
      </c>
      <c r="G58266" t="s">
        <v>29</v>
      </c>
      <c r="H58266" t="s">
        <v>30</v>
      </c>
      <c r="I58266">
        <v>320100.03000000003</v>
      </c>
      <c r="J58266" s="4">
        <v>127933.88429752066</v>
      </c>
      <c r="K58266">
        <v>1</v>
      </c>
      <c r="L58266" t="s">
        <v>41297</v>
      </c>
      <c r="M58266">
        <v>10003</v>
      </c>
      <c r="N58266">
        <v>20000</v>
      </c>
      <c r="O58266">
        <v>30011</v>
      </c>
      <c r="P58266">
        <v>40051</v>
      </c>
      <c r="Q58266">
        <v>50050</v>
      </c>
      <c r="R58266">
        <v>76761.490000000005</v>
      </c>
      <c r="S58266">
        <v>76761.490000000005</v>
      </c>
      <c r="T58266">
        <v>4101020001</v>
      </c>
      <c r="U58266">
        <v>4103020001</v>
      </c>
      <c r="V58266">
        <v>1103010002</v>
      </c>
      <c r="W58266" s="4">
        <v>127933.88429752066</v>
      </c>
      <c r="X58266" s="4">
        <v>0</v>
      </c>
      <c r="Y58266" s="4">
        <v>127933.88429752066</v>
      </c>
      <c r="Z58266">
        <v>0</v>
      </c>
    </row>
    <row r="58267" spans="1:26" x14ac:dyDescent="0.35">
      <c r="A58267" s="1">
        <v>45374</v>
      </c>
      <c r="B58267" t="s">
        <v>26</v>
      </c>
      <c r="C58267" t="s">
        <v>27</v>
      </c>
      <c r="D58267" t="s">
        <v>27894</v>
      </c>
      <c r="E58267">
        <v>3931056</v>
      </c>
      <c r="F58267" t="s">
        <v>28</v>
      </c>
      <c r="G58267" t="s">
        <v>29</v>
      </c>
      <c r="H58267" t="s">
        <v>30</v>
      </c>
      <c r="I58267">
        <v>78480</v>
      </c>
      <c r="J58267" s="4">
        <v>64859.504132231399</v>
      </c>
      <c r="K58267">
        <v>1</v>
      </c>
      <c r="L58267" t="s">
        <v>45378</v>
      </c>
      <c r="M58267">
        <v>10003</v>
      </c>
      <c r="N58267">
        <v>20000</v>
      </c>
      <c r="O58267">
        <v>30011</v>
      </c>
      <c r="P58267">
        <v>40044</v>
      </c>
      <c r="Q58267">
        <v>50212</v>
      </c>
      <c r="R58267">
        <v>32429.75</v>
      </c>
      <c r="S58267">
        <v>32429.75</v>
      </c>
      <c r="T58267">
        <v>4101020001</v>
      </c>
      <c r="U58267">
        <v>4103020001</v>
      </c>
      <c r="V58267">
        <v>1103010002</v>
      </c>
      <c r="W58267" s="4">
        <v>64859.504132231406</v>
      </c>
      <c r="X58267" s="4">
        <v>7206.6115702479337</v>
      </c>
      <c r="Y58267" s="4">
        <v>72066.115702479336</v>
      </c>
      <c r="Z58267">
        <v>0.1</v>
      </c>
    </row>
    <row r="58268" spans="1:26" x14ac:dyDescent="0.35">
      <c r="A58268" s="1">
        <v>45374</v>
      </c>
      <c r="B58268" t="s">
        <v>26</v>
      </c>
      <c r="C58268" t="s">
        <v>27</v>
      </c>
      <c r="D58268" t="s">
        <v>27895</v>
      </c>
      <c r="E58268">
        <v>3931057</v>
      </c>
      <c r="F58268" t="s">
        <v>28</v>
      </c>
      <c r="G58268" t="s">
        <v>29</v>
      </c>
      <c r="H58268" t="s">
        <v>30</v>
      </c>
      <c r="I58268">
        <v>350465</v>
      </c>
      <c r="J58268" s="4">
        <v>135867.76859504133</v>
      </c>
      <c r="K58268">
        <v>1</v>
      </c>
      <c r="L58268" t="s">
        <v>42391</v>
      </c>
      <c r="M58268">
        <v>10003</v>
      </c>
      <c r="N58268">
        <v>20000</v>
      </c>
      <c r="O58268">
        <v>30011</v>
      </c>
      <c r="P58268">
        <v>40043</v>
      </c>
      <c r="Q58268">
        <v>50120</v>
      </c>
      <c r="R58268">
        <v>64480.58</v>
      </c>
      <c r="S58268">
        <v>64480.58</v>
      </c>
      <c r="T58268">
        <v>4101020001</v>
      </c>
      <c r="U58268">
        <v>4103020001</v>
      </c>
      <c r="V58268">
        <v>1103010002</v>
      </c>
      <c r="W58268" s="4">
        <v>135867.76859504133</v>
      </c>
      <c r="X58268" s="4">
        <v>0</v>
      </c>
      <c r="Y58268" s="4">
        <v>135867.76859504133</v>
      </c>
      <c r="Z58268">
        <v>0</v>
      </c>
    </row>
    <row r="58269" spans="1:26" x14ac:dyDescent="0.35">
      <c r="A58269" s="1">
        <v>45374</v>
      </c>
      <c r="B58269" t="s">
        <v>26</v>
      </c>
      <c r="C58269" t="s">
        <v>27</v>
      </c>
      <c r="D58269" t="s">
        <v>27895</v>
      </c>
      <c r="E58269">
        <v>3931057</v>
      </c>
      <c r="F58269" t="s">
        <v>28</v>
      </c>
      <c r="G58269" t="s">
        <v>29</v>
      </c>
      <c r="H58269" t="s">
        <v>30</v>
      </c>
      <c r="I58269">
        <v>350465</v>
      </c>
      <c r="J58269" s="4">
        <v>153772.72727272726</v>
      </c>
      <c r="K58269">
        <v>1</v>
      </c>
      <c r="L58269" t="s">
        <v>42012</v>
      </c>
      <c r="M58269">
        <v>10003</v>
      </c>
      <c r="N58269">
        <v>20000</v>
      </c>
      <c r="O58269">
        <v>30011</v>
      </c>
      <c r="P58269">
        <v>40048</v>
      </c>
      <c r="Q58269">
        <v>50248</v>
      </c>
      <c r="R58269">
        <v>107007.73</v>
      </c>
      <c r="S58269">
        <v>107007.73</v>
      </c>
      <c r="T58269">
        <v>4101020001</v>
      </c>
      <c r="U58269">
        <v>4103020001</v>
      </c>
      <c r="V58269">
        <v>1103010002</v>
      </c>
      <c r="W58269" s="4">
        <v>153772.72727272726</v>
      </c>
      <c r="X58269" s="4">
        <v>27136.363636363636</v>
      </c>
      <c r="Y58269" s="4">
        <v>180909.09090909091</v>
      </c>
      <c r="Z58269">
        <v>0.15</v>
      </c>
    </row>
    <row r="58270" spans="1:26" x14ac:dyDescent="0.35">
      <c r="A58270" s="1">
        <v>45374</v>
      </c>
      <c r="B58270" t="s">
        <v>26</v>
      </c>
      <c r="C58270" t="s">
        <v>27</v>
      </c>
      <c r="D58270" t="s">
        <v>27896</v>
      </c>
      <c r="E58270">
        <v>3931058</v>
      </c>
      <c r="F58270" t="s">
        <v>28</v>
      </c>
      <c r="G58270" t="s">
        <v>29</v>
      </c>
      <c r="H58270" t="s">
        <v>30</v>
      </c>
      <c r="I58270">
        <v>136890</v>
      </c>
      <c r="J58270" s="4">
        <v>113132.23140495869</v>
      </c>
      <c r="K58270">
        <v>1</v>
      </c>
      <c r="L58270" t="s">
        <v>45228</v>
      </c>
      <c r="M58270">
        <v>10003</v>
      </c>
      <c r="N58270">
        <v>20000</v>
      </c>
      <c r="O58270">
        <v>30011</v>
      </c>
      <c r="P58270">
        <v>40044</v>
      </c>
      <c r="Q58270">
        <v>50212</v>
      </c>
      <c r="R58270">
        <v>56566.12</v>
      </c>
      <c r="S58270">
        <v>56566.12</v>
      </c>
      <c r="T58270">
        <v>4101020001</v>
      </c>
      <c r="U58270">
        <v>4103020001</v>
      </c>
      <c r="V58270">
        <v>1103010002</v>
      </c>
      <c r="W58270" s="4">
        <v>113132.23140495869</v>
      </c>
      <c r="X58270" s="4">
        <v>12570.247933884299</v>
      </c>
      <c r="Y58270" s="4">
        <v>125702.47933884298</v>
      </c>
      <c r="Z58270">
        <v>0.1</v>
      </c>
    </row>
    <row r="58271" spans="1:26" x14ac:dyDescent="0.35">
      <c r="A58271" s="1">
        <v>45374</v>
      </c>
      <c r="B58271" t="s">
        <v>26</v>
      </c>
      <c r="C58271" t="s">
        <v>27</v>
      </c>
      <c r="D58271" t="s">
        <v>27897</v>
      </c>
      <c r="E58271">
        <v>3931059</v>
      </c>
      <c r="F58271" t="s">
        <v>28</v>
      </c>
      <c r="G58271" t="s">
        <v>29</v>
      </c>
      <c r="H58271" t="s">
        <v>30</v>
      </c>
      <c r="I58271">
        <v>74100</v>
      </c>
      <c r="J58271" s="4">
        <v>61239.669421487597</v>
      </c>
      <c r="K58271">
        <v>1</v>
      </c>
      <c r="L58271" t="s">
        <v>41287</v>
      </c>
      <c r="M58271">
        <v>10003</v>
      </c>
      <c r="N58271">
        <v>20000</v>
      </c>
      <c r="O58271">
        <v>30011</v>
      </c>
      <c r="P58271">
        <v>40040</v>
      </c>
      <c r="Q58271">
        <v>50127</v>
      </c>
      <c r="R58271">
        <v>32242.69</v>
      </c>
      <c r="S58271">
        <v>32242.69</v>
      </c>
      <c r="T58271">
        <v>4101020001</v>
      </c>
      <c r="U58271">
        <v>4103020001</v>
      </c>
      <c r="V58271">
        <v>1103010002</v>
      </c>
      <c r="W58271" s="4">
        <v>61239.669421487604</v>
      </c>
      <c r="X58271" s="4">
        <v>40826.446280991739</v>
      </c>
      <c r="Y58271" s="4">
        <v>102066.11570247934</v>
      </c>
      <c r="Z58271">
        <v>0.4</v>
      </c>
    </row>
    <row r="58272" spans="1:26" x14ac:dyDescent="0.35">
      <c r="A58272" s="1">
        <v>45374</v>
      </c>
      <c r="B58272" t="s">
        <v>26</v>
      </c>
      <c r="C58272" t="s">
        <v>27</v>
      </c>
      <c r="D58272" t="s">
        <v>27898</v>
      </c>
      <c r="E58272">
        <v>3931060</v>
      </c>
      <c r="F58272" t="s">
        <v>28</v>
      </c>
      <c r="G58272" t="s">
        <v>29</v>
      </c>
      <c r="H58272" t="s">
        <v>30</v>
      </c>
      <c r="I58272">
        <v>160400</v>
      </c>
      <c r="J58272" s="4">
        <v>45785.123966942148</v>
      </c>
      <c r="K58272">
        <v>1</v>
      </c>
      <c r="L58272" t="s">
        <v>44003</v>
      </c>
      <c r="M58272">
        <v>10003</v>
      </c>
      <c r="N58272">
        <v>20000</v>
      </c>
      <c r="O58272">
        <v>30011</v>
      </c>
      <c r="P58272">
        <v>40043</v>
      </c>
      <c r="Q58272">
        <v>50112</v>
      </c>
      <c r="R58272">
        <v>23829.55</v>
      </c>
      <c r="S58272">
        <v>23829.55</v>
      </c>
      <c r="T58272">
        <v>4101020001</v>
      </c>
      <c r="U58272">
        <v>4103020001</v>
      </c>
      <c r="V58272">
        <v>1103010002</v>
      </c>
      <c r="W58272" s="4">
        <v>45785.123966942148</v>
      </c>
      <c r="X58272" s="4">
        <v>0</v>
      </c>
      <c r="Y58272" s="4">
        <v>45785.123966942148</v>
      </c>
      <c r="Z58272">
        <v>0</v>
      </c>
    </row>
    <row r="58273" spans="1:26" x14ac:dyDescent="0.35">
      <c r="A58273" s="1">
        <v>45374</v>
      </c>
      <c r="B58273" t="s">
        <v>26</v>
      </c>
      <c r="C58273" t="s">
        <v>27</v>
      </c>
      <c r="D58273" t="s">
        <v>27898</v>
      </c>
      <c r="E58273">
        <v>3931060</v>
      </c>
      <c r="F58273" t="s">
        <v>28</v>
      </c>
      <c r="G58273" t="s">
        <v>29</v>
      </c>
      <c r="H58273" t="s">
        <v>30</v>
      </c>
      <c r="I58273">
        <v>160400</v>
      </c>
      <c r="J58273" s="4">
        <v>17851.239669421488</v>
      </c>
      <c r="K58273">
        <v>1</v>
      </c>
      <c r="L58273" t="s">
        <v>42698</v>
      </c>
      <c r="M58273">
        <v>10003</v>
      </c>
      <c r="N58273">
        <v>20000</v>
      </c>
      <c r="O58273">
        <v>30011</v>
      </c>
      <c r="P58273">
        <v>40067</v>
      </c>
      <c r="Q58273">
        <v>50372</v>
      </c>
      <c r="R58273">
        <v>3466.53</v>
      </c>
      <c r="S58273">
        <v>3466.53</v>
      </c>
      <c r="T58273">
        <v>4101020001</v>
      </c>
      <c r="U58273">
        <v>4103020001</v>
      </c>
      <c r="V58273">
        <v>1103010002</v>
      </c>
      <c r="W58273" s="4">
        <v>17851.239669421488</v>
      </c>
      <c r="X58273" s="4">
        <v>0</v>
      </c>
      <c r="Y58273" s="4">
        <v>17851.239669421488</v>
      </c>
      <c r="Z58273">
        <v>0</v>
      </c>
    </row>
    <row r="58274" spans="1:26" x14ac:dyDescent="0.35">
      <c r="A58274" s="1">
        <v>45374</v>
      </c>
      <c r="B58274" t="s">
        <v>26</v>
      </c>
      <c r="C58274" t="s">
        <v>27</v>
      </c>
      <c r="D58274" t="s">
        <v>27898</v>
      </c>
      <c r="E58274">
        <v>3931060</v>
      </c>
      <c r="F58274" t="s">
        <v>28</v>
      </c>
      <c r="G58274" t="s">
        <v>29</v>
      </c>
      <c r="H58274" t="s">
        <v>30</v>
      </c>
      <c r="I58274">
        <v>160400</v>
      </c>
      <c r="J58274" s="4">
        <v>34462.809917355371</v>
      </c>
      <c r="K58274">
        <v>1</v>
      </c>
      <c r="L58274" t="s">
        <v>44746</v>
      </c>
      <c r="M58274">
        <v>10003</v>
      </c>
      <c r="N58274">
        <v>20000</v>
      </c>
      <c r="O58274">
        <v>30011</v>
      </c>
      <c r="P58274">
        <v>40067</v>
      </c>
      <c r="Q58274">
        <v>50372</v>
      </c>
      <c r="R58274">
        <v>6682.63</v>
      </c>
      <c r="S58274">
        <v>6682.63</v>
      </c>
      <c r="T58274">
        <v>4101020001</v>
      </c>
      <c r="U58274">
        <v>4103020001</v>
      </c>
      <c r="V58274">
        <v>1103010002</v>
      </c>
      <c r="W58274" s="4">
        <v>34462.809917355371</v>
      </c>
      <c r="X58274" s="4">
        <v>0</v>
      </c>
      <c r="Y58274" s="4">
        <v>34462.809917355371</v>
      </c>
      <c r="Z58274">
        <v>0</v>
      </c>
    </row>
    <row r="58275" spans="1:26" x14ac:dyDescent="0.35">
      <c r="A58275" s="1">
        <v>45374</v>
      </c>
      <c r="B58275" t="s">
        <v>26</v>
      </c>
      <c r="C58275" t="s">
        <v>27</v>
      </c>
      <c r="D58275" t="s">
        <v>27898</v>
      </c>
      <c r="E58275">
        <v>3931060</v>
      </c>
      <c r="F58275" t="s">
        <v>28</v>
      </c>
      <c r="G58275" t="s">
        <v>29</v>
      </c>
      <c r="H58275" t="s">
        <v>30</v>
      </c>
      <c r="I58275">
        <v>160400</v>
      </c>
      <c r="J58275" s="4">
        <v>34462.809917355371</v>
      </c>
      <c r="K58275">
        <v>1</v>
      </c>
      <c r="L58275" t="s">
        <v>42683</v>
      </c>
      <c r="M58275">
        <v>10003</v>
      </c>
      <c r="N58275">
        <v>20000</v>
      </c>
      <c r="O58275">
        <v>30011</v>
      </c>
      <c r="P58275">
        <v>40067</v>
      </c>
      <c r="Q58275">
        <v>50372</v>
      </c>
      <c r="R58275">
        <v>6682.63</v>
      </c>
      <c r="S58275">
        <v>6682.63</v>
      </c>
      <c r="T58275">
        <v>4101020001</v>
      </c>
      <c r="U58275">
        <v>4103020001</v>
      </c>
      <c r="V58275">
        <v>1103010002</v>
      </c>
      <c r="W58275" s="4">
        <v>34462.809917355371</v>
      </c>
      <c r="X58275" s="4">
        <v>0</v>
      </c>
      <c r="Y58275" s="4">
        <v>34462.809917355371</v>
      </c>
      <c r="Z58275">
        <v>0</v>
      </c>
    </row>
    <row r="58276" spans="1:26" x14ac:dyDescent="0.35">
      <c r="A58276" s="1">
        <v>45374</v>
      </c>
      <c r="B58276" t="s">
        <v>26</v>
      </c>
      <c r="C58276" t="s">
        <v>27</v>
      </c>
      <c r="D58276" t="s">
        <v>27899</v>
      </c>
      <c r="E58276">
        <v>3931061</v>
      </c>
      <c r="F58276" t="s">
        <v>28</v>
      </c>
      <c r="G58276" t="s">
        <v>29</v>
      </c>
      <c r="H58276" t="s">
        <v>30</v>
      </c>
      <c r="I58276">
        <v>74100</v>
      </c>
      <c r="J58276" s="4">
        <v>61239.669421487597</v>
      </c>
      <c r="K58276">
        <v>1</v>
      </c>
      <c r="L58276" t="s">
        <v>41287</v>
      </c>
      <c r="M58276">
        <v>10003</v>
      </c>
      <c r="N58276">
        <v>20000</v>
      </c>
      <c r="O58276">
        <v>30011</v>
      </c>
      <c r="P58276">
        <v>40040</v>
      </c>
      <c r="Q58276">
        <v>50127</v>
      </c>
      <c r="R58276">
        <v>32242.69</v>
      </c>
      <c r="S58276">
        <v>32242.69</v>
      </c>
      <c r="T58276">
        <v>4101020001</v>
      </c>
      <c r="U58276">
        <v>4103020001</v>
      </c>
      <c r="V58276">
        <v>1103010002</v>
      </c>
      <c r="W58276" s="4">
        <v>61239.669421487604</v>
      </c>
      <c r="X58276" s="4">
        <v>40826.446280991739</v>
      </c>
      <c r="Y58276" s="4">
        <v>102066.11570247934</v>
      </c>
      <c r="Z58276">
        <v>0.4</v>
      </c>
    </row>
    <row r="58277" spans="1:26" x14ac:dyDescent="0.35">
      <c r="A58277" s="1">
        <v>45374</v>
      </c>
      <c r="B58277" t="s">
        <v>26</v>
      </c>
      <c r="C58277" t="s">
        <v>27</v>
      </c>
      <c r="D58277" t="s">
        <v>27900</v>
      </c>
      <c r="E58277">
        <v>3931062</v>
      </c>
      <c r="F58277" t="s">
        <v>28</v>
      </c>
      <c r="G58277" t="s">
        <v>29</v>
      </c>
      <c r="H58277" t="s">
        <v>30</v>
      </c>
      <c r="I58277">
        <v>218750</v>
      </c>
      <c r="J58277" s="4">
        <v>97727.272727272735</v>
      </c>
      <c r="K58277">
        <v>1</v>
      </c>
      <c r="L58277" t="s">
        <v>41373</v>
      </c>
      <c r="M58277">
        <v>10003</v>
      </c>
      <c r="N58277">
        <v>20000</v>
      </c>
      <c r="O58277">
        <v>30011</v>
      </c>
      <c r="P58277">
        <v>40051</v>
      </c>
      <c r="Q58277">
        <v>50231</v>
      </c>
      <c r="R58277">
        <v>58636.81</v>
      </c>
      <c r="S58277">
        <v>58636.81</v>
      </c>
      <c r="T58277">
        <v>4101020001</v>
      </c>
      <c r="U58277">
        <v>4103020001</v>
      </c>
      <c r="V58277">
        <v>1103010002</v>
      </c>
      <c r="W58277" s="4">
        <v>97727.272727272735</v>
      </c>
      <c r="X58277" s="4">
        <v>0</v>
      </c>
      <c r="Y58277" s="4">
        <v>97727.272727272735</v>
      </c>
      <c r="Z58277">
        <v>0</v>
      </c>
    </row>
    <row r="58278" spans="1:26" x14ac:dyDescent="0.35">
      <c r="A58278" s="1">
        <v>45374</v>
      </c>
      <c r="B58278" t="s">
        <v>26</v>
      </c>
      <c r="C58278" t="s">
        <v>27</v>
      </c>
      <c r="D58278" t="s">
        <v>27900</v>
      </c>
      <c r="E58278">
        <v>3931062</v>
      </c>
      <c r="F58278" t="s">
        <v>28</v>
      </c>
      <c r="G58278" t="s">
        <v>29</v>
      </c>
      <c r="H58278" t="s">
        <v>30</v>
      </c>
      <c r="I58278">
        <v>218750</v>
      </c>
      <c r="J58278" s="4">
        <v>83057.851239669428</v>
      </c>
      <c r="K58278">
        <v>1</v>
      </c>
      <c r="L58278" t="s">
        <v>46416</v>
      </c>
      <c r="M58278">
        <v>10003</v>
      </c>
      <c r="N58278">
        <v>20000</v>
      </c>
      <c r="O58278">
        <v>30011</v>
      </c>
      <c r="P58278">
        <v>40051</v>
      </c>
      <c r="Q58278">
        <v>50231</v>
      </c>
      <c r="R58278">
        <v>49834.71</v>
      </c>
      <c r="S58278">
        <v>49834.71</v>
      </c>
      <c r="T58278">
        <v>4101020001</v>
      </c>
      <c r="U58278">
        <v>4103020001</v>
      </c>
      <c r="V58278">
        <v>1103010002</v>
      </c>
      <c r="W58278" s="4">
        <v>83057.851239669428</v>
      </c>
      <c r="X58278" s="4">
        <v>0</v>
      </c>
      <c r="Y58278" s="4">
        <v>83057.851239669428</v>
      </c>
      <c r="Z58278">
        <v>0</v>
      </c>
    </row>
    <row r="58279" spans="1:26" x14ac:dyDescent="0.35">
      <c r="A58279" s="1">
        <v>45374</v>
      </c>
      <c r="B58279" t="s">
        <v>26</v>
      </c>
      <c r="C58279" t="s">
        <v>27</v>
      </c>
      <c r="D58279" t="s">
        <v>27901</v>
      </c>
      <c r="E58279">
        <v>3931063</v>
      </c>
      <c r="F58279" t="s">
        <v>28</v>
      </c>
      <c r="G58279" t="s">
        <v>29</v>
      </c>
      <c r="H58279" t="s">
        <v>30</v>
      </c>
      <c r="I58279">
        <v>74940</v>
      </c>
      <c r="J58279" s="4">
        <v>61933.884297520664</v>
      </c>
      <c r="K58279">
        <v>1</v>
      </c>
      <c r="L58279" t="s">
        <v>40432</v>
      </c>
      <c r="M58279">
        <v>10003</v>
      </c>
      <c r="N58279">
        <v>20000</v>
      </c>
      <c r="O58279">
        <v>30011</v>
      </c>
      <c r="P58279">
        <v>40004</v>
      </c>
      <c r="Q58279">
        <v>50214</v>
      </c>
      <c r="R58279">
        <v>14977.13</v>
      </c>
      <c r="S58279">
        <v>14977.13</v>
      </c>
      <c r="T58279">
        <v>4101020001</v>
      </c>
      <c r="U58279">
        <v>4103020001</v>
      </c>
      <c r="V58279">
        <v>1103010002</v>
      </c>
      <c r="W58279" s="4">
        <v>61933.884297520664</v>
      </c>
      <c r="X58279" s="4">
        <v>41289.25619834711</v>
      </c>
      <c r="Y58279" s="4">
        <v>103223.14049586777</v>
      </c>
      <c r="Z58279">
        <v>0.4</v>
      </c>
    </row>
    <row r="58280" spans="1:26" x14ac:dyDescent="0.35">
      <c r="A58280" s="1">
        <v>45374</v>
      </c>
      <c r="B58280" t="s">
        <v>26</v>
      </c>
      <c r="C58280" t="s">
        <v>27</v>
      </c>
      <c r="D58280" t="s">
        <v>27902</v>
      </c>
      <c r="E58280">
        <v>3931064</v>
      </c>
      <c r="F58280" t="s">
        <v>28</v>
      </c>
      <c r="G58280" t="s">
        <v>29</v>
      </c>
      <c r="H58280" t="s">
        <v>30</v>
      </c>
      <c r="I58280">
        <v>112190</v>
      </c>
      <c r="J58280" s="4">
        <v>42140.495867768594</v>
      </c>
      <c r="K58280">
        <v>1</v>
      </c>
      <c r="L58280" t="s">
        <v>43043</v>
      </c>
      <c r="M58280">
        <v>10003</v>
      </c>
      <c r="N58280">
        <v>20000</v>
      </c>
      <c r="O58280">
        <v>30011</v>
      </c>
      <c r="P58280">
        <v>40042</v>
      </c>
      <c r="Q58280">
        <v>50183</v>
      </c>
      <c r="R58280">
        <v>21070.25</v>
      </c>
      <c r="S58280">
        <v>21070.25</v>
      </c>
      <c r="T58280">
        <v>4101020001</v>
      </c>
      <c r="U58280">
        <v>4103020001</v>
      </c>
      <c r="V58280">
        <v>1103010002</v>
      </c>
      <c r="W58280" s="4">
        <v>42140.495867768594</v>
      </c>
      <c r="X58280" s="4">
        <v>0</v>
      </c>
      <c r="Y58280" s="4">
        <v>42140.495867768594</v>
      </c>
      <c r="Z58280">
        <v>0</v>
      </c>
    </row>
    <row r="58281" spans="1:26" x14ac:dyDescent="0.35">
      <c r="A58281" s="1">
        <v>45374</v>
      </c>
      <c r="B58281" t="s">
        <v>26</v>
      </c>
      <c r="C58281" t="s">
        <v>27</v>
      </c>
      <c r="D58281" t="s">
        <v>27902</v>
      </c>
      <c r="E58281">
        <v>3931064</v>
      </c>
      <c r="F58281" t="s">
        <v>28</v>
      </c>
      <c r="G58281" t="s">
        <v>29</v>
      </c>
      <c r="H58281" t="s">
        <v>30</v>
      </c>
      <c r="I58281">
        <v>112190</v>
      </c>
      <c r="J58281" s="4">
        <v>25289.25619834711</v>
      </c>
      <c r="K58281">
        <v>1</v>
      </c>
      <c r="L58281" t="s">
        <v>41988</v>
      </c>
      <c r="M58281">
        <v>10003</v>
      </c>
      <c r="N58281">
        <v>20000</v>
      </c>
      <c r="O58281">
        <v>30011</v>
      </c>
      <c r="P58281">
        <v>40025</v>
      </c>
      <c r="Q58281">
        <v>50244</v>
      </c>
      <c r="R58281">
        <v>3563.99</v>
      </c>
      <c r="S58281">
        <v>3563.99</v>
      </c>
      <c r="T58281">
        <v>4101020001</v>
      </c>
      <c r="U58281">
        <v>4103020001</v>
      </c>
      <c r="V58281">
        <v>1103010002</v>
      </c>
      <c r="W58281" s="4">
        <v>25289.25619834711</v>
      </c>
      <c r="X58281" s="4">
        <v>0</v>
      </c>
      <c r="Y58281" s="4">
        <v>25289.25619834711</v>
      </c>
      <c r="Z58281">
        <v>0</v>
      </c>
    </row>
    <row r="58282" spans="1:26" x14ac:dyDescent="0.35">
      <c r="A58282" s="1">
        <v>45374</v>
      </c>
      <c r="B58282" t="s">
        <v>26</v>
      </c>
      <c r="C58282" t="s">
        <v>27</v>
      </c>
      <c r="D58282" t="s">
        <v>27902</v>
      </c>
      <c r="E58282">
        <v>3931064</v>
      </c>
      <c r="F58282" t="s">
        <v>28</v>
      </c>
      <c r="G58282" t="s">
        <v>29</v>
      </c>
      <c r="H58282" t="s">
        <v>30</v>
      </c>
      <c r="I58282">
        <v>112190</v>
      </c>
      <c r="J58282" s="4">
        <v>25289.25619834711</v>
      </c>
      <c r="K58282">
        <v>1</v>
      </c>
      <c r="L58282" t="s">
        <v>43559</v>
      </c>
      <c r="M58282">
        <v>10003</v>
      </c>
      <c r="N58282">
        <v>20000</v>
      </c>
      <c r="O58282">
        <v>30011</v>
      </c>
      <c r="P58282">
        <v>40025</v>
      </c>
      <c r="Q58282">
        <v>50244</v>
      </c>
      <c r="R58282">
        <v>3515.85</v>
      </c>
      <c r="S58282">
        <v>3515.85</v>
      </c>
      <c r="T58282">
        <v>4101020001</v>
      </c>
      <c r="U58282">
        <v>4103020001</v>
      </c>
      <c r="V58282">
        <v>1103010002</v>
      </c>
      <c r="W58282" s="4">
        <v>25289.25619834711</v>
      </c>
      <c r="X58282" s="4">
        <v>0</v>
      </c>
      <c r="Y58282" s="4">
        <v>25289.25619834711</v>
      </c>
      <c r="Z58282">
        <v>0</v>
      </c>
    </row>
    <row r="58283" spans="1:26" x14ac:dyDescent="0.35">
      <c r="A58283" s="1">
        <v>45374</v>
      </c>
      <c r="B58283" t="s">
        <v>26</v>
      </c>
      <c r="C58283" t="s">
        <v>27</v>
      </c>
      <c r="D58283" t="s">
        <v>27903</v>
      </c>
      <c r="E58283">
        <v>3931065</v>
      </c>
      <c r="F58283" t="s">
        <v>28</v>
      </c>
      <c r="G58283" t="s">
        <v>29</v>
      </c>
      <c r="H58283" t="s">
        <v>30</v>
      </c>
      <c r="I58283">
        <v>115710.01</v>
      </c>
      <c r="J58283" s="4">
        <v>8.2644628099173556E-3</v>
      </c>
      <c r="K58283">
        <v>1</v>
      </c>
      <c r="L58283" t="s">
        <v>45229</v>
      </c>
      <c r="M58283">
        <v>10003</v>
      </c>
      <c r="N58283">
        <v>20000</v>
      </c>
      <c r="O58283">
        <v>30011</v>
      </c>
      <c r="P58283">
        <v>40043</v>
      </c>
      <c r="Q58283">
        <v>50086</v>
      </c>
      <c r="R58283">
        <v>0.01</v>
      </c>
      <c r="S58283">
        <v>0.01</v>
      </c>
      <c r="T58283">
        <v>4101020001</v>
      </c>
      <c r="U58283">
        <v>4103020001</v>
      </c>
      <c r="V58283">
        <v>1103010002</v>
      </c>
      <c r="W58283" s="4">
        <v>8.2644628099173556E-3</v>
      </c>
      <c r="X58283" s="4">
        <v>0</v>
      </c>
      <c r="Y58283" s="4">
        <v>8.2644628099173556E-3</v>
      </c>
      <c r="Z58283">
        <v>0</v>
      </c>
    </row>
    <row r="58284" spans="1:26" x14ac:dyDescent="0.35">
      <c r="A58284" s="1">
        <v>45374</v>
      </c>
      <c r="B58284" t="s">
        <v>26</v>
      </c>
      <c r="C58284" t="s">
        <v>27</v>
      </c>
      <c r="D58284" t="s">
        <v>27903</v>
      </c>
      <c r="E58284">
        <v>3931065</v>
      </c>
      <c r="F58284" t="s">
        <v>28</v>
      </c>
      <c r="G58284" t="s">
        <v>29</v>
      </c>
      <c r="H58284" t="s">
        <v>30</v>
      </c>
      <c r="I58284">
        <v>115710.01</v>
      </c>
      <c r="J58284" s="4">
        <v>95628.09917355371</v>
      </c>
      <c r="K58284">
        <v>1</v>
      </c>
      <c r="L58284" t="s">
        <v>43893</v>
      </c>
      <c r="M58284">
        <v>10003</v>
      </c>
      <c r="N58284">
        <v>20000</v>
      </c>
      <c r="O58284">
        <v>30011</v>
      </c>
      <c r="P58284">
        <v>40043</v>
      </c>
      <c r="Q58284">
        <v>50085</v>
      </c>
      <c r="R58284">
        <v>64978.07</v>
      </c>
      <c r="S58284">
        <v>64978.07</v>
      </c>
      <c r="T58284">
        <v>4101020001</v>
      </c>
      <c r="U58284">
        <v>4103020001</v>
      </c>
      <c r="V58284">
        <v>1103010002</v>
      </c>
      <c r="W58284" s="4">
        <v>95628.099173553725</v>
      </c>
      <c r="X58284" s="4">
        <v>40983.47107438017</v>
      </c>
      <c r="Y58284" s="4">
        <v>136611.57024793388</v>
      </c>
      <c r="Z58284">
        <v>0.30000000000000004</v>
      </c>
    </row>
    <row r="58285" spans="1:26" x14ac:dyDescent="0.35">
      <c r="A58285" s="1">
        <v>45374</v>
      </c>
      <c r="B58285" t="s">
        <v>26</v>
      </c>
      <c r="C58285" t="s">
        <v>27</v>
      </c>
      <c r="D58285" t="s">
        <v>27904</v>
      </c>
      <c r="E58285">
        <v>3931066</v>
      </c>
      <c r="F58285" t="s">
        <v>28</v>
      </c>
      <c r="G58285" t="s">
        <v>29</v>
      </c>
      <c r="H58285" t="s">
        <v>30</v>
      </c>
      <c r="I58285">
        <v>36249.01</v>
      </c>
      <c r="J58285" s="4">
        <v>26438.016528925622</v>
      </c>
      <c r="K58285">
        <v>1</v>
      </c>
      <c r="L58285" t="s">
        <v>40440</v>
      </c>
      <c r="M58285">
        <v>10003</v>
      </c>
      <c r="N58285">
        <v>20000</v>
      </c>
      <c r="O58285">
        <v>30011</v>
      </c>
      <c r="P58285">
        <v>40038</v>
      </c>
      <c r="Q58285">
        <v>50062</v>
      </c>
      <c r="R58285">
        <v>14200.12</v>
      </c>
      <c r="S58285">
        <v>14200.12</v>
      </c>
      <c r="T58285">
        <v>4101020001</v>
      </c>
      <c r="U58285">
        <v>4103020001</v>
      </c>
      <c r="V58285">
        <v>1103010002</v>
      </c>
      <c r="W58285" s="4">
        <v>26438.016528925622</v>
      </c>
      <c r="X58285" s="4">
        <v>0</v>
      </c>
      <c r="Y58285" s="4">
        <v>26438.016528925622</v>
      </c>
      <c r="Z58285">
        <v>0</v>
      </c>
    </row>
    <row r="58286" spans="1:26" x14ac:dyDescent="0.35">
      <c r="A58286" s="1">
        <v>45374</v>
      </c>
      <c r="B58286" t="s">
        <v>26</v>
      </c>
      <c r="C58286" t="s">
        <v>27</v>
      </c>
      <c r="D58286" t="s">
        <v>27904</v>
      </c>
      <c r="E58286">
        <v>3931066</v>
      </c>
      <c r="F58286" t="s">
        <v>28</v>
      </c>
      <c r="G58286" t="s">
        <v>29</v>
      </c>
      <c r="H58286" t="s">
        <v>30</v>
      </c>
      <c r="I58286">
        <v>36249.01</v>
      </c>
      <c r="J58286" s="4">
        <v>8.2644628099173556E-3</v>
      </c>
      <c r="K58286">
        <v>1</v>
      </c>
      <c r="L58286" t="s">
        <v>40839</v>
      </c>
      <c r="M58286">
        <v>10003</v>
      </c>
      <c r="N58286">
        <v>20000</v>
      </c>
      <c r="O58286">
        <v>30011</v>
      </c>
      <c r="P58286">
        <v>40038</v>
      </c>
      <c r="Q58286">
        <v>50780</v>
      </c>
      <c r="R58286">
        <v>0.01</v>
      </c>
      <c r="S58286">
        <v>0.01</v>
      </c>
      <c r="T58286">
        <v>4101020001</v>
      </c>
      <c r="U58286">
        <v>4103020001</v>
      </c>
      <c r="V58286">
        <v>1103010002</v>
      </c>
      <c r="W58286" s="4">
        <v>8.2644628099173556E-3</v>
      </c>
      <c r="X58286" s="4">
        <v>0</v>
      </c>
      <c r="Y58286" s="4">
        <v>8.2644628099173556E-3</v>
      </c>
      <c r="Z58286">
        <v>0</v>
      </c>
    </row>
    <row r="58287" spans="1:26" x14ac:dyDescent="0.35">
      <c r="A58287" s="1">
        <v>45374</v>
      </c>
      <c r="B58287" t="s">
        <v>26</v>
      </c>
      <c r="C58287" t="s">
        <v>27</v>
      </c>
      <c r="D58287" t="s">
        <v>27905</v>
      </c>
      <c r="E58287">
        <v>3931067</v>
      </c>
      <c r="F58287" t="s">
        <v>28</v>
      </c>
      <c r="G58287" t="s">
        <v>29</v>
      </c>
      <c r="H58287" t="s">
        <v>30</v>
      </c>
      <c r="I58287">
        <v>393250</v>
      </c>
      <c r="J58287" s="4">
        <v>158057.85123966943</v>
      </c>
      <c r="K58287">
        <v>1</v>
      </c>
      <c r="L58287" t="s">
        <v>41512</v>
      </c>
      <c r="M58287">
        <v>10003</v>
      </c>
      <c r="N58287">
        <v>20000</v>
      </c>
      <c r="O58287">
        <v>30011</v>
      </c>
      <c r="P58287">
        <v>40048</v>
      </c>
      <c r="Q58287">
        <v>50167</v>
      </c>
      <c r="R58287">
        <v>103388.43</v>
      </c>
      <c r="S58287">
        <v>103388.43</v>
      </c>
      <c r="T58287">
        <v>4101020001</v>
      </c>
      <c r="U58287">
        <v>4103020001</v>
      </c>
      <c r="V58287">
        <v>1103010002</v>
      </c>
      <c r="W58287" s="4">
        <v>158057.85123966943</v>
      </c>
      <c r="X58287" s="4">
        <v>0</v>
      </c>
      <c r="Y58287" s="4">
        <v>158057.85123966943</v>
      </c>
      <c r="Z58287">
        <v>0</v>
      </c>
    </row>
    <row r="58288" spans="1:26" x14ac:dyDescent="0.35">
      <c r="A58288" s="1">
        <v>45374</v>
      </c>
      <c r="B58288" t="s">
        <v>26</v>
      </c>
      <c r="C58288" t="s">
        <v>27</v>
      </c>
      <c r="D58288" t="s">
        <v>27905</v>
      </c>
      <c r="E58288">
        <v>3931067</v>
      </c>
      <c r="F58288" t="s">
        <v>28</v>
      </c>
      <c r="G58288" t="s">
        <v>29</v>
      </c>
      <c r="H58288" t="s">
        <v>30</v>
      </c>
      <c r="I58288">
        <v>393250</v>
      </c>
      <c r="J58288" s="4">
        <v>166942.14876033057</v>
      </c>
      <c r="K58288">
        <v>1</v>
      </c>
      <c r="L58288" t="s">
        <v>41178</v>
      </c>
      <c r="M58288">
        <v>10003</v>
      </c>
      <c r="N58288">
        <v>20000</v>
      </c>
      <c r="O58288">
        <v>30011</v>
      </c>
      <c r="P58288">
        <v>40011</v>
      </c>
      <c r="Q58288">
        <v>50090</v>
      </c>
      <c r="R58288">
        <v>43769.45</v>
      </c>
      <c r="S58288">
        <v>43769.45</v>
      </c>
      <c r="T58288">
        <v>4101020001</v>
      </c>
      <c r="U58288">
        <v>4103020001</v>
      </c>
      <c r="V58288">
        <v>1103010002</v>
      </c>
      <c r="W58288" s="4">
        <v>166942.14876033057</v>
      </c>
      <c r="X58288" s="4">
        <v>0</v>
      </c>
      <c r="Y58288" s="4">
        <v>166942.14876033057</v>
      </c>
      <c r="Z58288">
        <v>0</v>
      </c>
    </row>
    <row r="58289" spans="1:26" x14ac:dyDescent="0.35">
      <c r="A58289" s="1">
        <v>45374</v>
      </c>
      <c r="B58289" t="s">
        <v>26</v>
      </c>
      <c r="C58289" t="s">
        <v>27</v>
      </c>
      <c r="D58289" t="s">
        <v>27905</v>
      </c>
      <c r="E58289">
        <v>3931067</v>
      </c>
      <c r="F58289" t="s">
        <v>28</v>
      </c>
      <c r="G58289" t="s">
        <v>29</v>
      </c>
      <c r="H58289" t="s">
        <v>30</v>
      </c>
      <c r="I58289">
        <v>393250</v>
      </c>
      <c r="J58289" s="4">
        <v>0</v>
      </c>
      <c r="K58289">
        <v>1</v>
      </c>
      <c r="L58289" t="s">
        <v>41183</v>
      </c>
      <c r="M58289">
        <v>10003</v>
      </c>
      <c r="N58289">
        <v>20000</v>
      </c>
      <c r="O58289">
        <v>30011</v>
      </c>
      <c r="P58289">
        <v>40011</v>
      </c>
      <c r="Q58289">
        <v>50091</v>
      </c>
      <c r="R58289">
        <v>0.01</v>
      </c>
      <c r="S58289">
        <v>0.01</v>
      </c>
      <c r="T58289">
        <v>4101020001</v>
      </c>
      <c r="U58289">
        <v>4103020001</v>
      </c>
      <c r="V58289">
        <v>1103010002</v>
      </c>
      <c r="W58289" s="4">
        <v>0</v>
      </c>
      <c r="X58289" s="4">
        <v>0</v>
      </c>
      <c r="Y58289" s="4">
        <v>0</v>
      </c>
      <c r="Z58289">
        <v>0</v>
      </c>
    </row>
    <row r="58290" spans="1:26" x14ac:dyDescent="0.35">
      <c r="A58290" s="1">
        <v>45374</v>
      </c>
      <c r="B58290" t="s">
        <v>26</v>
      </c>
      <c r="C58290" t="s">
        <v>27</v>
      </c>
      <c r="D58290" t="s">
        <v>27906</v>
      </c>
      <c r="E58290">
        <v>3931068</v>
      </c>
      <c r="F58290" t="s">
        <v>28</v>
      </c>
      <c r="G58290" t="s">
        <v>29</v>
      </c>
      <c r="H58290" t="s">
        <v>30</v>
      </c>
      <c r="I58290">
        <v>80879.199999999997</v>
      </c>
      <c r="J58290" s="4">
        <v>66842.31404958677</v>
      </c>
      <c r="K58290">
        <v>1</v>
      </c>
      <c r="L58290" t="s">
        <v>46417</v>
      </c>
      <c r="M58290">
        <v>10003</v>
      </c>
      <c r="N58290">
        <v>20000</v>
      </c>
      <c r="O58290">
        <v>30011</v>
      </c>
      <c r="P58290">
        <v>40056</v>
      </c>
      <c r="Q58290">
        <v>50320</v>
      </c>
      <c r="R58290">
        <v>48779.5</v>
      </c>
      <c r="S58290">
        <v>48779.5</v>
      </c>
      <c r="T58290">
        <v>4101020001</v>
      </c>
      <c r="U58290">
        <v>4103020001</v>
      </c>
      <c r="V58290">
        <v>1103010002</v>
      </c>
      <c r="W58290" s="4">
        <v>66842.31404958677</v>
      </c>
      <c r="X58290" s="4">
        <v>0</v>
      </c>
      <c r="Y58290" s="4">
        <v>66842.31404958677</v>
      </c>
      <c r="Z58290">
        <v>0</v>
      </c>
    </row>
    <row r="58291" spans="1:26" x14ac:dyDescent="0.35">
      <c r="A58291" s="1">
        <v>45374</v>
      </c>
      <c r="B58291" t="s">
        <v>26</v>
      </c>
      <c r="C58291" t="s">
        <v>27</v>
      </c>
      <c r="D58291" t="s">
        <v>27907</v>
      </c>
      <c r="E58291">
        <v>3931069</v>
      </c>
      <c r="F58291" t="s">
        <v>28</v>
      </c>
      <c r="G58291" t="s">
        <v>29</v>
      </c>
      <c r="H58291" t="s">
        <v>30</v>
      </c>
      <c r="I58291">
        <v>62775.99</v>
      </c>
      <c r="J58291" s="4">
        <v>51880.983471074389</v>
      </c>
      <c r="K58291">
        <v>1</v>
      </c>
      <c r="L58291" t="s">
        <v>40860</v>
      </c>
      <c r="M58291">
        <v>10003</v>
      </c>
      <c r="N58291">
        <v>20000</v>
      </c>
      <c r="O58291">
        <v>30011</v>
      </c>
      <c r="P58291">
        <v>40042</v>
      </c>
      <c r="Q58291">
        <v>50183</v>
      </c>
      <c r="R58291">
        <v>60326.45</v>
      </c>
      <c r="S58291">
        <v>60326.45</v>
      </c>
      <c r="T58291">
        <v>4101020001</v>
      </c>
      <c r="U58291">
        <v>4103020001</v>
      </c>
      <c r="V58291">
        <v>1103010002</v>
      </c>
      <c r="W58291" s="4">
        <v>51880.983471074382</v>
      </c>
      <c r="X58291" s="4">
        <v>68771.909090909088</v>
      </c>
      <c r="Y58291" s="4">
        <v>120652.89256198348</v>
      </c>
      <c r="Z58291">
        <v>0.56999801356257274</v>
      </c>
    </row>
    <row r="58292" spans="1:26" x14ac:dyDescent="0.35">
      <c r="A58292" s="1">
        <v>45374</v>
      </c>
      <c r="B58292" t="s">
        <v>26</v>
      </c>
      <c r="C58292" t="s">
        <v>27</v>
      </c>
      <c r="D58292" t="s">
        <v>27908</v>
      </c>
      <c r="E58292">
        <v>3931070</v>
      </c>
      <c r="F58292" t="s">
        <v>28</v>
      </c>
      <c r="G58292" t="s">
        <v>29</v>
      </c>
      <c r="H58292" t="s">
        <v>30</v>
      </c>
      <c r="I58292">
        <v>59980.01</v>
      </c>
      <c r="J58292" s="4">
        <v>26438.016528925622</v>
      </c>
      <c r="K58292">
        <v>1</v>
      </c>
      <c r="L58292" t="s">
        <v>40440</v>
      </c>
      <c r="M58292">
        <v>10003</v>
      </c>
      <c r="N58292">
        <v>20000</v>
      </c>
      <c r="O58292">
        <v>30011</v>
      </c>
      <c r="P58292">
        <v>40038</v>
      </c>
      <c r="Q58292">
        <v>50062</v>
      </c>
      <c r="R58292">
        <v>14200.12</v>
      </c>
      <c r="S58292">
        <v>14200.12</v>
      </c>
      <c r="T58292">
        <v>4101020001</v>
      </c>
      <c r="U58292">
        <v>4103020001</v>
      </c>
      <c r="V58292">
        <v>1103010002</v>
      </c>
      <c r="W58292" s="4">
        <v>26438.016528925622</v>
      </c>
      <c r="X58292" s="4">
        <v>0</v>
      </c>
      <c r="Y58292" s="4">
        <v>26438.016528925622</v>
      </c>
      <c r="Z58292">
        <v>0</v>
      </c>
    </row>
    <row r="58293" spans="1:26" x14ac:dyDescent="0.35">
      <c r="A58293" s="1">
        <v>45374</v>
      </c>
      <c r="B58293" t="s">
        <v>26</v>
      </c>
      <c r="C58293" t="s">
        <v>27</v>
      </c>
      <c r="D58293" t="s">
        <v>27908</v>
      </c>
      <c r="E58293">
        <v>3931070</v>
      </c>
      <c r="F58293" t="s">
        <v>28</v>
      </c>
      <c r="G58293" t="s">
        <v>29</v>
      </c>
      <c r="H58293" t="s">
        <v>30</v>
      </c>
      <c r="I58293">
        <v>59980.01</v>
      </c>
      <c r="J58293" s="4">
        <v>23132.231404958678</v>
      </c>
      <c r="K58293">
        <v>1</v>
      </c>
      <c r="L58293" t="s">
        <v>41668</v>
      </c>
      <c r="M58293">
        <v>10003</v>
      </c>
      <c r="N58293">
        <v>20000</v>
      </c>
      <c r="O58293">
        <v>30011</v>
      </c>
      <c r="P58293">
        <v>40038</v>
      </c>
      <c r="Q58293">
        <v>50062</v>
      </c>
      <c r="R58293">
        <v>12094.63</v>
      </c>
      <c r="S58293">
        <v>12094.63</v>
      </c>
      <c r="T58293">
        <v>4101020001</v>
      </c>
      <c r="U58293">
        <v>4103020001</v>
      </c>
      <c r="V58293">
        <v>1103010002</v>
      </c>
      <c r="W58293" s="4">
        <v>23132.231404958678</v>
      </c>
      <c r="X58293" s="4">
        <v>0</v>
      </c>
      <c r="Y58293" s="4">
        <v>23132.231404958678</v>
      </c>
      <c r="Z58293">
        <v>0</v>
      </c>
    </row>
    <row r="58294" spans="1:26" x14ac:dyDescent="0.35">
      <c r="A58294" s="1">
        <v>45374</v>
      </c>
      <c r="B58294" t="s">
        <v>26</v>
      </c>
      <c r="C58294" t="s">
        <v>27</v>
      </c>
      <c r="D58294" t="s">
        <v>27908</v>
      </c>
      <c r="E58294">
        <v>3931070</v>
      </c>
      <c r="F58294" t="s">
        <v>28</v>
      </c>
      <c r="G58294" t="s">
        <v>29</v>
      </c>
      <c r="H58294" t="s">
        <v>30</v>
      </c>
      <c r="I58294">
        <v>59980.01</v>
      </c>
      <c r="J58294" s="4">
        <v>8.2644628099173556E-3</v>
      </c>
      <c r="K58294">
        <v>1</v>
      </c>
      <c r="L58294" t="s">
        <v>40839</v>
      </c>
      <c r="M58294">
        <v>10003</v>
      </c>
      <c r="N58294">
        <v>20000</v>
      </c>
      <c r="O58294">
        <v>30011</v>
      </c>
      <c r="P58294">
        <v>40038</v>
      </c>
      <c r="Q58294">
        <v>50780</v>
      </c>
      <c r="R58294">
        <v>0.01</v>
      </c>
      <c r="S58294">
        <v>0.01</v>
      </c>
      <c r="T58294">
        <v>4101020001</v>
      </c>
      <c r="U58294">
        <v>4103020001</v>
      </c>
      <c r="V58294">
        <v>1103010002</v>
      </c>
      <c r="W58294" s="4">
        <v>8.2644628099173556E-3</v>
      </c>
      <c r="X58294" s="4">
        <v>0</v>
      </c>
      <c r="Y58294" s="4">
        <v>8.2644628099173556E-3</v>
      </c>
      <c r="Z58294">
        <v>0</v>
      </c>
    </row>
    <row r="58295" spans="1:26" x14ac:dyDescent="0.35">
      <c r="A58295" s="1">
        <v>45374</v>
      </c>
      <c r="B58295" t="s">
        <v>26</v>
      </c>
      <c r="C58295" t="s">
        <v>27</v>
      </c>
      <c r="D58295" t="s">
        <v>27909</v>
      </c>
      <c r="E58295">
        <v>3931071</v>
      </c>
      <c r="F58295" t="s">
        <v>28</v>
      </c>
      <c r="G58295" t="s">
        <v>29</v>
      </c>
      <c r="H58295" t="s">
        <v>30</v>
      </c>
      <c r="I58295">
        <v>213000</v>
      </c>
      <c r="J58295" s="4">
        <v>176033.05785123966</v>
      </c>
      <c r="K58295">
        <v>1</v>
      </c>
      <c r="L58295" t="s">
        <v>41124</v>
      </c>
      <c r="M58295">
        <v>10003</v>
      </c>
      <c r="N58295">
        <v>20000</v>
      </c>
      <c r="O58295">
        <v>30067</v>
      </c>
      <c r="P58295">
        <v>40004</v>
      </c>
      <c r="Q58295">
        <v>50309</v>
      </c>
      <c r="R58295">
        <v>32764.560000000001</v>
      </c>
      <c r="S58295">
        <v>32764.560000000001</v>
      </c>
      <c r="T58295">
        <v>4101020001</v>
      </c>
      <c r="U58295">
        <v>4103020001</v>
      </c>
      <c r="V58295">
        <v>1103010002</v>
      </c>
      <c r="W58295" s="4">
        <v>176033.05785123966</v>
      </c>
      <c r="X58295" s="4">
        <v>0</v>
      </c>
      <c r="Y58295" s="4">
        <v>176033.05785123966</v>
      </c>
      <c r="Z58295">
        <v>0</v>
      </c>
    </row>
    <row r="58296" spans="1:26" x14ac:dyDescent="0.35">
      <c r="A58296" s="1">
        <v>45374</v>
      </c>
      <c r="B58296" t="s">
        <v>26</v>
      </c>
      <c r="C58296" t="s">
        <v>27</v>
      </c>
      <c r="D58296" t="s">
        <v>27910</v>
      </c>
      <c r="E58296">
        <v>3931072</v>
      </c>
      <c r="F58296" t="s">
        <v>28</v>
      </c>
      <c r="G58296" t="s">
        <v>29</v>
      </c>
      <c r="H58296" t="s">
        <v>30</v>
      </c>
      <c r="I58296">
        <v>115800</v>
      </c>
      <c r="J58296" s="4">
        <v>77355.371900826445</v>
      </c>
      <c r="K58296">
        <v>1</v>
      </c>
      <c r="L58296" t="s">
        <v>45389</v>
      </c>
      <c r="M58296">
        <v>10003</v>
      </c>
      <c r="N58296">
        <v>20000</v>
      </c>
      <c r="O58296">
        <v>30011</v>
      </c>
      <c r="P58296">
        <v>40040</v>
      </c>
      <c r="Q58296">
        <v>50081</v>
      </c>
      <c r="R58296">
        <v>40727.599999999999</v>
      </c>
      <c r="S58296">
        <v>40727.599999999999</v>
      </c>
      <c r="T58296">
        <v>4101020001</v>
      </c>
      <c r="U58296">
        <v>4103020001</v>
      </c>
      <c r="V58296">
        <v>1103010002</v>
      </c>
      <c r="W58296" s="4">
        <v>77355.371900826445</v>
      </c>
      <c r="X58296" s="4">
        <v>0</v>
      </c>
      <c r="Y58296" s="4">
        <v>77355.371900826445</v>
      </c>
      <c r="Z58296">
        <v>0</v>
      </c>
    </row>
    <row r="58297" spans="1:26" x14ac:dyDescent="0.35">
      <c r="A58297" s="1">
        <v>45374</v>
      </c>
      <c r="B58297" t="s">
        <v>26</v>
      </c>
      <c r="C58297" t="s">
        <v>27</v>
      </c>
      <c r="D58297" t="s">
        <v>27910</v>
      </c>
      <c r="E58297">
        <v>3931072</v>
      </c>
      <c r="F58297" t="s">
        <v>28</v>
      </c>
      <c r="G58297" t="s">
        <v>29</v>
      </c>
      <c r="H58297" t="s">
        <v>30</v>
      </c>
      <c r="I58297">
        <v>115800</v>
      </c>
      <c r="J58297" s="4">
        <v>18347.10743801653</v>
      </c>
      <c r="K58297">
        <v>1</v>
      </c>
      <c r="L58297" t="s">
        <v>42984</v>
      </c>
      <c r="M58297">
        <v>10003</v>
      </c>
      <c r="N58297">
        <v>20000</v>
      </c>
      <c r="O58297">
        <v>30011</v>
      </c>
      <c r="P58297">
        <v>40040</v>
      </c>
      <c r="Q58297">
        <v>50369</v>
      </c>
      <c r="R58297">
        <v>12284.92</v>
      </c>
      <c r="S58297">
        <v>12284.92</v>
      </c>
      <c r="T58297">
        <v>4101020001</v>
      </c>
      <c r="U58297">
        <v>4103020001</v>
      </c>
      <c r="V58297">
        <v>1103010002</v>
      </c>
      <c r="W58297" s="4">
        <v>18347.10743801653</v>
      </c>
      <c r="X58297" s="4">
        <v>0</v>
      </c>
      <c r="Y58297" s="4">
        <v>18347.10743801653</v>
      </c>
      <c r="Z58297">
        <v>0</v>
      </c>
    </row>
    <row r="58298" spans="1:26" x14ac:dyDescent="0.35">
      <c r="A58298" s="1">
        <v>45374</v>
      </c>
      <c r="B58298" t="s">
        <v>26</v>
      </c>
      <c r="C58298" t="s">
        <v>27</v>
      </c>
      <c r="D58298" t="s">
        <v>27911</v>
      </c>
      <c r="E58298">
        <v>3931073</v>
      </c>
      <c r="F58298" t="s">
        <v>28</v>
      </c>
      <c r="G58298" t="s">
        <v>29</v>
      </c>
      <c r="H58298" t="s">
        <v>30</v>
      </c>
      <c r="I58298">
        <v>57990</v>
      </c>
      <c r="J58298" s="4">
        <v>47925.619834710742</v>
      </c>
      <c r="K58298">
        <v>1</v>
      </c>
      <c r="L58298" t="s">
        <v>40654</v>
      </c>
      <c r="M58298">
        <v>10003</v>
      </c>
      <c r="N58298">
        <v>20000</v>
      </c>
      <c r="O58298">
        <v>30011</v>
      </c>
      <c r="P58298">
        <v>40004</v>
      </c>
      <c r="Q58298">
        <v>50309</v>
      </c>
      <c r="R58298">
        <v>11255</v>
      </c>
      <c r="S58298">
        <v>11255</v>
      </c>
      <c r="T58298">
        <v>4101020001</v>
      </c>
      <c r="U58298">
        <v>4103020001</v>
      </c>
      <c r="V58298">
        <v>1103010002</v>
      </c>
      <c r="W58298" s="4">
        <v>47925.619834710742</v>
      </c>
      <c r="X58298" s="4">
        <v>47925.619834710742</v>
      </c>
      <c r="Y58298" s="4">
        <v>95851.239669421484</v>
      </c>
      <c r="Z58298">
        <v>0.5</v>
      </c>
    </row>
    <row r="58299" spans="1:26" x14ac:dyDescent="0.35">
      <c r="A58299" s="1">
        <v>45374</v>
      </c>
      <c r="B58299" t="s">
        <v>26</v>
      </c>
      <c r="C58299" t="s">
        <v>27</v>
      </c>
      <c r="D58299" t="s">
        <v>27912</v>
      </c>
      <c r="E58299">
        <v>3931074</v>
      </c>
      <c r="F58299" t="s">
        <v>28</v>
      </c>
      <c r="G58299" t="s">
        <v>29</v>
      </c>
      <c r="H58299" t="s">
        <v>30</v>
      </c>
      <c r="I58299">
        <v>165665</v>
      </c>
      <c r="J58299" s="4">
        <v>136913.22314049589</v>
      </c>
      <c r="K58299">
        <v>1</v>
      </c>
      <c r="L58299" t="s">
        <v>42194</v>
      </c>
      <c r="M58299">
        <v>10003</v>
      </c>
      <c r="N58299">
        <v>20000</v>
      </c>
      <c r="O58299">
        <v>30011</v>
      </c>
      <c r="P58299">
        <v>40048</v>
      </c>
      <c r="Q58299">
        <v>50022</v>
      </c>
      <c r="R58299">
        <v>95275.5</v>
      </c>
      <c r="S58299">
        <v>95275.5</v>
      </c>
      <c r="T58299">
        <v>4101020001</v>
      </c>
      <c r="U58299">
        <v>4103020001</v>
      </c>
      <c r="V58299">
        <v>1103010002</v>
      </c>
      <c r="W58299" s="4">
        <v>136913.22314049586</v>
      </c>
      <c r="X58299" s="4">
        <v>24161.157024793389</v>
      </c>
      <c r="Y58299" s="4">
        <v>161074.38016528927</v>
      </c>
      <c r="Z58299">
        <v>0.15</v>
      </c>
    </row>
    <row r="58300" spans="1:26" x14ac:dyDescent="0.35">
      <c r="A58300" s="1">
        <v>45374</v>
      </c>
      <c r="B58300" t="s">
        <v>26</v>
      </c>
      <c r="C58300" t="s">
        <v>27</v>
      </c>
      <c r="D58300" t="s">
        <v>27913</v>
      </c>
      <c r="E58300">
        <v>3931075</v>
      </c>
      <c r="F58300" t="s">
        <v>28</v>
      </c>
      <c r="G58300" t="s">
        <v>29</v>
      </c>
      <c r="H58300" t="s">
        <v>30</v>
      </c>
      <c r="I58300">
        <v>106600</v>
      </c>
      <c r="J58300" s="4">
        <v>88099.173553719011</v>
      </c>
      <c r="K58300">
        <v>1</v>
      </c>
      <c r="L58300" t="s">
        <v>42103</v>
      </c>
      <c r="M58300">
        <v>10003</v>
      </c>
      <c r="N58300">
        <v>20000</v>
      </c>
      <c r="O58300">
        <v>30011</v>
      </c>
      <c r="P58300">
        <v>40051</v>
      </c>
      <c r="Q58300">
        <v>50140</v>
      </c>
      <c r="R58300">
        <v>52860.3</v>
      </c>
      <c r="S58300">
        <v>52860.3</v>
      </c>
      <c r="T58300">
        <v>4101020001</v>
      </c>
      <c r="U58300">
        <v>4103020001</v>
      </c>
      <c r="V58300">
        <v>1103010002</v>
      </c>
      <c r="W58300" s="4">
        <v>88099.173553719011</v>
      </c>
      <c r="X58300" s="4">
        <v>0</v>
      </c>
      <c r="Y58300" s="4">
        <v>88099.173553719011</v>
      </c>
      <c r="Z58300">
        <v>0</v>
      </c>
    </row>
    <row r="58301" spans="1:26" x14ac:dyDescent="0.35">
      <c r="A58301" s="1">
        <v>45374</v>
      </c>
      <c r="B58301" t="s">
        <v>26</v>
      </c>
      <c r="C58301" t="s">
        <v>27</v>
      </c>
      <c r="D58301" t="s">
        <v>27914</v>
      </c>
      <c r="E58301">
        <v>3931076</v>
      </c>
      <c r="F58301" t="s">
        <v>28</v>
      </c>
      <c r="G58301" t="s">
        <v>29</v>
      </c>
      <c r="H58301" t="s">
        <v>30</v>
      </c>
      <c r="I58301">
        <v>255000</v>
      </c>
      <c r="J58301" s="4">
        <v>210743.80165289258</v>
      </c>
      <c r="K58301">
        <v>1</v>
      </c>
      <c r="L58301" t="s">
        <v>40803</v>
      </c>
      <c r="M58301">
        <v>10003</v>
      </c>
      <c r="N58301">
        <v>20000</v>
      </c>
      <c r="O58301">
        <v>30011</v>
      </c>
      <c r="P58301">
        <v>40028</v>
      </c>
      <c r="Q58301">
        <v>50220</v>
      </c>
      <c r="R58301">
        <v>41768.559999999998</v>
      </c>
      <c r="S58301">
        <v>41768.559999999998</v>
      </c>
      <c r="T58301">
        <v>4101020001</v>
      </c>
      <c r="U58301">
        <v>4103020001</v>
      </c>
      <c r="V58301">
        <v>1103010002</v>
      </c>
      <c r="W58301" s="4">
        <v>210743.80165289258</v>
      </c>
      <c r="X58301" s="4">
        <v>0</v>
      </c>
      <c r="Y58301" s="4">
        <v>210743.80165289258</v>
      </c>
      <c r="Z58301">
        <v>0</v>
      </c>
    </row>
    <row r="58302" spans="1:26" x14ac:dyDescent="0.35">
      <c r="A58302" s="1">
        <v>45374</v>
      </c>
      <c r="B58302" t="s">
        <v>26</v>
      </c>
      <c r="C58302" t="s">
        <v>27</v>
      </c>
      <c r="D58302" t="s">
        <v>27915</v>
      </c>
      <c r="E58302">
        <v>3931077</v>
      </c>
      <c r="F58302" t="s">
        <v>28</v>
      </c>
      <c r="G58302" t="s">
        <v>29</v>
      </c>
      <c r="H58302" t="s">
        <v>30</v>
      </c>
      <c r="I58302">
        <v>74100</v>
      </c>
      <c r="J58302" s="4">
        <v>61239.669421487597</v>
      </c>
      <c r="K58302">
        <v>1</v>
      </c>
      <c r="L58302" t="s">
        <v>41287</v>
      </c>
      <c r="M58302">
        <v>10003</v>
      </c>
      <c r="N58302">
        <v>20000</v>
      </c>
      <c r="O58302">
        <v>30011</v>
      </c>
      <c r="P58302">
        <v>40040</v>
      </c>
      <c r="Q58302">
        <v>50127</v>
      </c>
      <c r="R58302">
        <v>32242.69</v>
      </c>
      <c r="S58302">
        <v>32242.69</v>
      </c>
      <c r="T58302">
        <v>4101020001</v>
      </c>
      <c r="U58302">
        <v>4103020001</v>
      </c>
      <c r="V58302">
        <v>1103010002</v>
      </c>
      <c r="W58302" s="4">
        <v>61239.669421487604</v>
      </c>
      <c r="X58302" s="4">
        <v>40826.446280991739</v>
      </c>
      <c r="Y58302" s="4">
        <v>102066.11570247934</v>
      </c>
      <c r="Z58302">
        <v>0.4</v>
      </c>
    </row>
    <row r="58303" spans="1:26" x14ac:dyDescent="0.35">
      <c r="A58303" s="1">
        <v>45374</v>
      </c>
      <c r="B58303" t="s">
        <v>26</v>
      </c>
      <c r="C58303" t="s">
        <v>27</v>
      </c>
      <c r="D58303" t="s">
        <v>27916</v>
      </c>
      <c r="E58303">
        <v>3931078</v>
      </c>
      <c r="F58303" t="s">
        <v>28</v>
      </c>
      <c r="G58303" t="s">
        <v>29</v>
      </c>
      <c r="H58303" t="s">
        <v>30</v>
      </c>
      <c r="I58303">
        <v>128990</v>
      </c>
      <c r="J58303" s="4">
        <v>106603.30578512397</v>
      </c>
      <c r="K58303">
        <v>1</v>
      </c>
      <c r="L58303" t="s">
        <v>44312</v>
      </c>
      <c r="M58303">
        <v>10003</v>
      </c>
      <c r="N58303">
        <v>20000</v>
      </c>
      <c r="O58303">
        <v>30011</v>
      </c>
      <c r="P58303">
        <v>40048</v>
      </c>
      <c r="Q58303">
        <v>50169</v>
      </c>
      <c r="R58303">
        <v>98788.79</v>
      </c>
      <c r="S58303">
        <v>98788.79</v>
      </c>
      <c r="T58303">
        <v>4101020001</v>
      </c>
      <c r="U58303">
        <v>4103020001</v>
      </c>
      <c r="V58303">
        <v>1103010002</v>
      </c>
      <c r="W58303" s="4">
        <v>106603.30578512397</v>
      </c>
      <c r="X58303" s="4">
        <v>0</v>
      </c>
      <c r="Y58303" s="4">
        <v>106603.30578512397</v>
      </c>
      <c r="Z58303">
        <v>0</v>
      </c>
    </row>
    <row r="58304" spans="1:26" x14ac:dyDescent="0.35">
      <c r="A58304" s="1">
        <v>45374</v>
      </c>
      <c r="B58304" t="s">
        <v>26</v>
      </c>
      <c r="C58304" t="s">
        <v>27</v>
      </c>
      <c r="D58304" t="s">
        <v>27917</v>
      </c>
      <c r="E58304">
        <v>3931079</v>
      </c>
      <c r="F58304" t="s">
        <v>28</v>
      </c>
      <c r="G58304" t="s">
        <v>29</v>
      </c>
      <c r="H58304" t="s">
        <v>30</v>
      </c>
      <c r="I58304">
        <v>63600</v>
      </c>
      <c r="J58304" s="4">
        <v>52561.983471074382</v>
      </c>
      <c r="K58304">
        <v>1</v>
      </c>
      <c r="L58304" t="s">
        <v>45586</v>
      </c>
      <c r="M58304">
        <v>10003</v>
      </c>
      <c r="N58304">
        <v>20000</v>
      </c>
      <c r="O58304">
        <v>30011</v>
      </c>
      <c r="P58304">
        <v>40043</v>
      </c>
      <c r="Q58304">
        <v>50119</v>
      </c>
      <c r="R58304">
        <v>28772.080000000002</v>
      </c>
      <c r="S58304">
        <v>28772.080000000002</v>
      </c>
      <c r="T58304">
        <v>4101020001</v>
      </c>
      <c r="U58304">
        <v>4103020001</v>
      </c>
      <c r="V58304">
        <v>1103010002</v>
      </c>
      <c r="W58304" s="4">
        <v>52561.983471074382</v>
      </c>
      <c r="X58304" s="4">
        <v>0</v>
      </c>
      <c r="Y58304" s="4">
        <v>52561.983471074382</v>
      </c>
      <c r="Z58304">
        <v>0</v>
      </c>
    </row>
    <row r="58305" spans="1:26" x14ac:dyDescent="0.35">
      <c r="A58305" s="1">
        <v>45374</v>
      </c>
      <c r="B58305" t="s">
        <v>26</v>
      </c>
      <c r="C58305" t="s">
        <v>27</v>
      </c>
      <c r="D58305" t="s">
        <v>27918</v>
      </c>
      <c r="E58305">
        <v>3931080</v>
      </c>
      <c r="F58305" t="s">
        <v>28</v>
      </c>
      <c r="G58305" t="s">
        <v>29</v>
      </c>
      <c r="H58305" t="s">
        <v>30</v>
      </c>
      <c r="I58305">
        <v>148665.01999999999</v>
      </c>
      <c r="J58305" s="4">
        <v>8.2644628099173556E-3</v>
      </c>
      <c r="K58305">
        <v>1</v>
      </c>
      <c r="L58305" t="s">
        <v>46301</v>
      </c>
      <c r="M58305">
        <v>10003</v>
      </c>
      <c r="N58305">
        <v>20000</v>
      </c>
      <c r="O58305">
        <v>30011</v>
      </c>
      <c r="P58305">
        <v>40048</v>
      </c>
      <c r="Q58305">
        <v>50023</v>
      </c>
      <c r="R58305">
        <v>0.01</v>
      </c>
      <c r="S58305">
        <v>0.01</v>
      </c>
      <c r="T58305">
        <v>4101020001</v>
      </c>
      <c r="U58305">
        <v>4103020001</v>
      </c>
      <c r="V58305">
        <v>1103010002</v>
      </c>
      <c r="W58305" s="4">
        <v>8.2644628099173556E-3</v>
      </c>
      <c r="X58305" s="4">
        <v>0</v>
      </c>
      <c r="Y58305" s="4">
        <v>8.2644628099173556E-3</v>
      </c>
      <c r="Z58305">
        <v>0</v>
      </c>
    </row>
    <row r="58306" spans="1:26" x14ac:dyDescent="0.35">
      <c r="A58306" s="1">
        <v>45374</v>
      </c>
      <c r="B58306" t="s">
        <v>26</v>
      </c>
      <c r="C58306" t="s">
        <v>27</v>
      </c>
      <c r="D58306" t="s">
        <v>27918</v>
      </c>
      <c r="E58306">
        <v>3931080</v>
      </c>
      <c r="F58306" t="s">
        <v>28</v>
      </c>
      <c r="G58306" t="s">
        <v>29</v>
      </c>
      <c r="H58306" t="s">
        <v>30</v>
      </c>
      <c r="I58306">
        <v>148665.01999999999</v>
      </c>
      <c r="J58306" s="4">
        <v>8.2644628099173556E-3</v>
      </c>
      <c r="K58306">
        <v>1</v>
      </c>
      <c r="L58306" t="s">
        <v>43441</v>
      </c>
      <c r="M58306">
        <v>10003</v>
      </c>
      <c r="N58306">
        <v>20000</v>
      </c>
      <c r="O58306">
        <v>30011</v>
      </c>
      <c r="P58306">
        <v>40048</v>
      </c>
      <c r="Q58306">
        <v>50023</v>
      </c>
      <c r="R58306">
        <v>0.01</v>
      </c>
      <c r="S58306">
        <v>0.01</v>
      </c>
      <c r="T58306">
        <v>4101020001</v>
      </c>
      <c r="U58306">
        <v>4103020001</v>
      </c>
      <c r="V58306">
        <v>1103010002</v>
      </c>
      <c r="W58306" s="4">
        <v>8.2644628099173556E-3</v>
      </c>
      <c r="X58306" s="4">
        <v>0</v>
      </c>
      <c r="Y58306" s="4">
        <v>8.2644628099173556E-3</v>
      </c>
      <c r="Z58306">
        <v>0</v>
      </c>
    </row>
    <row r="58307" spans="1:26" x14ac:dyDescent="0.35">
      <c r="A58307" s="1">
        <v>45374</v>
      </c>
      <c r="B58307" t="s">
        <v>26</v>
      </c>
      <c r="C58307" t="s">
        <v>27</v>
      </c>
      <c r="D58307" t="s">
        <v>27918</v>
      </c>
      <c r="E58307">
        <v>3931080</v>
      </c>
      <c r="F58307" t="s">
        <v>28</v>
      </c>
      <c r="G58307" t="s">
        <v>29</v>
      </c>
      <c r="H58307" t="s">
        <v>30</v>
      </c>
      <c r="I58307">
        <v>148665.01999999999</v>
      </c>
      <c r="J58307" s="4">
        <v>122863.63636363638</v>
      </c>
      <c r="K58307">
        <v>1</v>
      </c>
      <c r="L58307" t="s">
        <v>40622</v>
      </c>
      <c r="M58307">
        <v>10003</v>
      </c>
      <c r="N58307">
        <v>20000</v>
      </c>
      <c r="O58307">
        <v>30011</v>
      </c>
      <c r="P58307">
        <v>40048</v>
      </c>
      <c r="Q58307">
        <v>50022</v>
      </c>
      <c r="R58307">
        <v>85491.83</v>
      </c>
      <c r="S58307">
        <v>85491.83</v>
      </c>
      <c r="T58307">
        <v>4101020001</v>
      </c>
      <c r="U58307">
        <v>4103020001</v>
      </c>
      <c r="V58307">
        <v>1103010002</v>
      </c>
      <c r="W58307" s="4">
        <v>122863.63636363637</v>
      </c>
      <c r="X58307" s="4">
        <v>21681.818181818184</v>
      </c>
      <c r="Y58307" s="4">
        <v>144545.45454545456</v>
      </c>
      <c r="Z58307">
        <v>0.15</v>
      </c>
    </row>
    <row r="58308" spans="1:26" x14ac:dyDescent="0.35">
      <c r="A58308" s="1">
        <v>45374</v>
      </c>
      <c r="B58308" t="s">
        <v>26</v>
      </c>
      <c r="C58308" t="s">
        <v>27</v>
      </c>
      <c r="D58308" t="s">
        <v>28068</v>
      </c>
      <c r="E58308">
        <v>3931653</v>
      </c>
      <c r="F58308" t="s">
        <v>28</v>
      </c>
      <c r="G58308" t="s">
        <v>29</v>
      </c>
      <c r="H58308" t="s">
        <v>30</v>
      </c>
      <c r="I58308">
        <v>74100</v>
      </c>
      <c r="J58308" s="4">
        <v>61239.669421487597</v>
      </c>
      <c r="K58308">
        <v>1</v>
      </c>
      <c r="L58308" t="s">
        <v>41287</v>
      </c>
      <c r="M58308">
        <v>10003</v>
      </c>
      <c r="N58308">
        <v>20000</v>
      </c>
      <c r="O58308">
        <v>30011</v>
      </c>
      <c r="P58308">
        <v>40040</v>
      </c>
      <c r="Q58308">
        <v>50127</v>
      </c>
      <c r="R58308">
        <v>32242.69</v>
      </c>
      <c r="S58308">
        <v>32242.69</v>
      </c>
      <c r="T58308">
        <v>4101020001</v>
      </c>
      <c r="U58308">
        <v>4103020001</v>
      </c>
      <c r="V58308">
        <v>1103010002</v>
      </c>
      <c r="W58308" s="4">
        <v>61239.669421487604</v>
      </c>
      <c r="X58308" s="4">
        <v>40826.446280991739</v>
      </c>
      <c r="Y58308" s="4">
        <v>102066.11570247934</v>
      </c>
      <c r="Z58308">
        <v>0.4</v>
      </c>
    </row>
    <row r="58309" spans="1:26" x14ac:dyDescent="0.35">
      <c r="A58309" s="1">
        <v>45374</v>
      </c>
      <c r="B58309" t="s">
        <v>26</v>
      </c>
      <c r="C58309" t="s">
        <v>27</v>
      </c>
      <c r="D58309" t="s">
        <v>28069</v>
      </c>
      <c r="E58309">
        <v>3931654</v>
      </c>
      <c r="F58309" t="s">
        <v>28</v>
      </c>
      <c r="G58309" t="s">
        <v>29</v>
      </c>
      <c r="H58309" t="s">
        <v>30</v>
      </c>
      <c r="I58309">
        <v>65944.070000000007</v>
      </c>
      <c r="J58309" s="4">
        <v>54499.231404958686</v>
      </c>
      <c r="K58309">
        <v>1</v>
      </c>
      <c r="L58309" t="s">
        <v>40754</v>
      </c>
      <c r="M58309">
        <v>10003</v>
      </c>
      <c r="N58309">
        <v>20000</v>
      </c>
      <c r="O58309">
        <v>30011</v>
      </c>
      <c r="P58309">
        <v>40042</v>
      </c>
      <c r="Q58309">
        <v>50073</v>
      </c>
      <c r="R58309">
        <v>33833.43</v>
      </c>
      <c r="S58309">
        <v>33833.43</v>
      </c>
      <c r="T58309">
        <v>4101020001</v>
      </c>
      <c r="U58309">
        <v>4103020001</v>
      </c>
      <c r="V58309">
        <v>1103010002</v>
      </c>
      <c r="W58309" s="4">
        <v>54499.231404958686</v>
      </c>
      <c r="X58309" s="4">
        <v>56723.909090909088</v>
      </c>
      <c r="Y58309" s="4">
        <v>111223.14049586777</v>
      </c>
      <c r="Z58309">
        <v>0.51000096596819733</v>
      </c>
    </row>
    <row r="58310" spans="1:26" x14ac:dyDescent="0.35">
      <c r="A58310" s="1">
        <v>45374</v>
      </c>
      <c r="B58310" t="s">
        <v>26</v>
      </c>
      <c r="C58310" t="s">
        <v>27</v>
      </c>
      <c r="D58310" t="s">
        <v>28070</v>
      </c>
      <c r="E58310">
        <v>3931655</v>
      </c>
      <c r="F58310" t="s">
        <v>28</v>
      </c>
      <c r="G58310" t="s">
        <v>29</v>
      </c>
      <c r="H58310" t="s">
        <v>30</v>
      </c>
      <c r="I58310">
        <v>135700</v>
      </c>
      <c r="J58310" s="4">
        <v>112148.76033057852</v>
      </c>
      <c r="K58310">
        <v>1</v>
      </c>
      <c r="L58310" t="s">
        <v>46440</v>
      </c>
      <c r="M58310">
        <v>10003</v>
      </c>
      <c r="N58310">
        <v>20000</v>
      </c>
      <c r="O58310">
        <v>30011</v>
      </c>
      <c r="P58310">
        <v>40043</v>
      </c>
      <c r="Q58310">
        <v>50085</v>
      </c>
      <c r="R58310">
        <v>55359.17</v>
      </c>
      <c r="S58310">
        <v>55359.17</v>
      </c>
      <c r="T58310">
        <v>4101020001</v>
      </c>
      <c r="U58310">
        <v>4103020001</v>
      </c>
      <c r="V58310">
        <v>1103010002</v>
      </c>
      <c r="W58310" s="4">
        <v>112148.76033057852</v>
      </c>
      <c r="X58310" s="4">
        <v>0</v>
      </c>
      <c r="Y58310" s="4">
        <v>112148.76033057852</v>
      </c>
      <c r="Z58310">
        <v>0</v>
      </c>
    </row>
    <row r="58311" spans="1:26" x14ac:dyDescent="0.35">
      <c r="A58311" s="1">
        <v>45374</v>
      </c>
      <c r="B58311" t="s">
        <v>26</v>
      </c>
      <c r="C58311" t="s">
        <v>27</v>
      </c>
      <c r="D58311" t="s">
        <v>28071</v>
      </c>
      <c r="E58311">
        <v>3931656</v>
      </c>
      <c r="F58311" t="s">
        <v>28</v>
      </c>
      <c r="G58311" t="s">
        <v>29</v>
      </c>
      <c r="H58311" t="s">
        <v>30</v>
      </c>
      <c r="I58311">
        <v>57490</v>
      </c>
      <c r="J58311" s="4">
        <v>47512.396694214876</v>
      </c>
      <c r="K58311">
        <v>1</v>
      </c>
      <c r="L58311" t="s">
        <v>41423</v>
      </c>
      <c r="M58311">
        <v>10003</v>
      </c>
      <c r="N58311">
        <v>20000</v>
      </c>
      <c r="O58311">
        <v>30011</v>
      </c>
      <c r="P58311">
        <v>40010</v>
      </c>
      <c r="Q58311">
        <v>50129</v>
      </c>
      <c r="R58311">
        <v>13992.47</v>
      </c>
      <c r="S58311">
        <v>13992.47</v>
      </c>
      <c r="T58311">
        <v>4101020001</v>
      </c>
      <c r="U58311">
        <v>4103020001</v>
      </c>
      <c r="V58311">
        <v>1103010002</v>
      </c>
      <c r="W58311" s="4">
        <v>47512.396694214876</v>
      </c>
      <c r="X58311" s="4">
        <v>0</v>
      </c>
      <c r="Y58311" s="4">
        <v>47512.396694214876</v>
      </c>
      <c r="Z58311">
        <v>0</v>
      </c>
    </row>
    <row r="58312" spans="1:26" x14ac:dyDescent="0.35">
      <c r="A58312" s="1">
        <v>45374</v>
      </c>
      <c r="B58312" t="s">
        <v>26</v>
      </c>
      <c r="C58312" t="s">
        <v>27</v>
      </c>
      <c r="D58312" t="s">
        <v>28072</v>
      </c>
      <c r="E58312">
        <v>3931657</v>
      </c>
      <c r="F58312" t="s">
        <v>28</v>
      </c>
      <c r="G58312" t="s">
        <v>29</v>
      </c>
      <c r="H58312" t="s">
        <v>30</v>
      </c>
      <c r="I58312">
        <v>112410</v>
      </c>
      <c r="J58312" s="4">
        <v>92900.826446280989</v>
      </c>
      <c r="K58312">
        <v>1</v>
      </c>
      <c r="L58312" t="s">
        <v>42180</v>
      </c>
      <c r="M58312">
        <v>10003</v>
      </c>
      <c r="N58312">
        <v>20000</v>
      </c>
      <c r="O58312">
        <v>30011</v>
      </c>
      <c r="P58312">
        <v>40072</v>
      </c>
      <c r="Q58312">
        <v>50454</v>
      </c>
      <c r="R58312">
        <v>25011.119999999999</v>
      </c>
      <c r="S58312">
        <v>25011.119999999999</v>
      </c>
      <c r="T58312">
        <v>4101020001</v>
      </c>
      <c r="U58312">
        <v>4103020001</v>
      </c>
      <c r="V58312">
        <v>1103010002</v>
      </c>
      <c r="W58312" s="4">
        <v>92900.826446280989</v>
      </c>
      <c r="X58312" s="4">
        <v>10322.314049586777</v>
      </c>
      <c r="Y58312" s="4">
        <v>103223.14049586777</v>
      </c>
      <c r="Z58312">
        <v>0.1</v>
      </c>
    </row>
    <row r="58313" spans="1:26" x14ac:dyDescent="0.35">
      <c r="A58313" s="1">
        <v>45374</v>
      </c>
      <c r="B58313" t="s">
        <v>26</v>
      </c>
      <c r="C58313" t="s">
        <v>27</v>
      </c>
      <c r="D58313" t="s">
        <v>28073</v>
      </c>
      <c r="E58313">
        <v>3931658</v>
      </c>
      <c r="F58313" t="s">
        <v>28</v>
      </c>
      <c r="G58313" t="s">
        <v>29</v>
      </c>
      <c r="H58313" t="s">
        <v>30</v>
      </c>
      <c r="I58313">
        <v>178415.02</v>
      </c>
      <c r="J58313" s="4">
        <v>8.2644628099173556E-3</v>
      </c>
      <c r="K58313">
        <v>1</v>
      </c>
      <c r="L58313" t="s">
        <v>44980</v>
      </c>
      <c r="M58313">
        <v>10003</v>
      </c>
      <c r="N58313">
        <v>20000</v>
      </c>
      <c r="O58313">
        <v>30011</v>
      </c>
      <c r="P58313">
        <v>40048</v>
      </c>
      <c r="Q58313">
        <v>50314</v>
      </c>
      <c r="R58313">
        <v>0.01</v>
      </c>
      <c r="S58313">
        <v>0.01</v>
      </c>
      <c r="T58313">
        <v>4101020001</v>
      </c>
      <c r="U58313">
        <v>4103020001</v>
      </c>
      <c r="V58313">
        <v>1103010002</v>
      </c>
      <c r="W58313" s="4">
        <v>8.2644628099173556E-3</v>
      </c>
      <c r="X58313" s="4">
        <v>0</v>
      </c>
      <c r="Y58313" s="4">
        <v>8.2644628099173556E-3</v>
      </c>
      <c r="Z58313">
        <v>0</v>
      </c>
    </row>
    <row r="58314" spans="1:26" x14ac:dyDescent="0.35">
      <c r="A58314" s="1">
        <v>45374</v>
      </c>
      <c r="B58314" t="s">
        <v>26</v>
      </c>
      <c r="C58314" t="s">
        <v>27</v>
      </c>
      <c r="D58314" t="s">
        <v>28073</v>
      </c>
      <c r="E58314">
        <v>3931658</v>
      </c>
      <c r="F58314" t="s">
        <v>28</v>
      </c>
      <c r="G58314" t="s">
        <v>29</v>
      </c>
      <c r="H58314" t="s">
        <v>30</v>
      </c>
      <c r="I58314">
        <v>178415.02</v>
      </c>
      <c r="J58314" s="4">
        <v>147450.41322314049</v>
      </c>
      <c r="K58314">
        <v>1</v>
      </c>
      <c r="L58314" t="s">
        <v>42286</v>
      </c>
      <c r="M58314">
        <v>10003</v>
      </c>
      <c r="N58314">
        <v>20000</v>
      </c>
      <c r="O58314">
        <v>30011</v>
      </c>
      <c r="P58314">
        <v>40048</v>
      </c>
      <c r="Q58314">
        <v>50313</v>
      </c>
      <c r="R58314">
        <v>102608.14</v>
      </c>
      <c r="S58314">
        <v>102608.14</v>
      </c>
      <c r="T58314">
        <v>4101020001</v>
      </c>
      <c r="U58314">
        <v>4103020001</v>
      </c>
      <c r="V58314">
        <v>1103010002</v>
      </c>
      <c r="W58314" s="4">
        <v>147450.41322314049</v>
      </c>
      <c r="X58314" s="4">
        <v>26020.661157024795</v>
      </c>
      <c r="Y58314" s="4">
        <v>173471.07438016529</v>
      </c>
      <c r="Z58314">
        <v>0.15000000000000002</v>
      </c>
    </row>
    <row r="58315" spans="1:26" x14ac:dyDescent="0.35">
      <c r="A58315" s="1">
        <v>45374</v>
      </c>
      <c r="B58315" t="s">
        <v>26</v>
      </c>
      <c r="C58315" t="s">
        <v>27</v>
      </c>
      <c r="D58315" t="s">
        <v>28073</v>
      </c>
      <c r="E58315">
        <v>3931658</v>
      </c>
      <c r="F58315" t="s">
        <v>28</v>
      </c>
      <c r="G58315" t="s">
        <v>29</v>
      </c>
      <c r="H58315" t="s">
        <v>30</v>
      </c>
      <c r="I58315">
        <v>178415.02</v>
      </c>
      <c r="J58315" s="4">
        <v>8.2644628099173556E-3</v>
      </c>
      <c r="K58315">
        <v>1</v>
      </c>
      <c r="L58315" t="s">
        <v>44981</v>
      </c>
      <c r="M58315">
        <v>10003</v>
      </c>
      <c r="N58315">
        <v>20000</v>
      </c>
      <c r="O58315">
        <v>30011</v>
      </c>
      <c r="P58315">
        <v>40048</v>
      </c>
      <c r="Q58315">
        <v>50314</v>
      </c>
      <c r="R58315">
        <v>0.01</v>
      </c>
      <c r="S58315">
        <v>0.01</v>
      </c>
      <c r="T58315">
        <v>4101020001</v>
      </c>
      <c r="U58315">
        <v>4103020001</v>
      </c>
      <c r="V58315">
        <v>1103010002</v>
      </c>
      <c r="W58315" s="4">
        <v>8.2644628099173556E-3</v>
      </c>
      <c r="X58315" s="4">
        <v>0</v>
      </c>
      <c r="Y58315" s="4">
        <v>8.2644628099173556E-3</v>
      </c>
      <c r="Z58315">
        <v>0</v>
      </c>
    </row>
    <row r="58316" spans="1:26" x14ac:dyDescent="0.35">
      <c r="A58316" s="1">
        <v>45374</v>
      </c>
      <c r="B58316" t="s">
        <v>26</v>
      </c>
      <c r="C58316" t="s">
        <v>27</v>
      </c>
      <c r="D58316" t="s">
        <v>28074</v>
      </c>
      <c r="E58316">
        <v>3931659</v>
      </c>
      <c r="F58316" t="s">
        <v>28</v>
      </c>
      <c r="G58316" t="s">
        <v>29</v>
      </c>
      <c r="H58316" t="s">
        <v>30</v>
      </c>
      <c r="I58316">
        <v>51110</v>
      </c>
      <c r="J58316" s="4">
        <v>38429.752066115703</v>
      </c>
      <c r="K58316">
        <v>1</v>
      </c>
      <c r="L58316" t="s">
        <v>41467</v>
      </c>
      <c r="M58316">
        <v>10003</v>
      </c>
      <c r="N58316">
        <v>20000</v>
      </c>
      <c r="O58316">
        <v>30011</v>
      </c>
      <c r="P58316">
        <v>40025</v>
      </c>
      <c r="Q58316">
        <v>50244</v>
      </c>
      <c r="R58316">
        <v>6985.78</v>
      </c>
      <c r="S58316">
        <v>6985.78</v>
      </c>
      <c r="T58316">
        <v>4101020001</v>
      </c>
      <c r="U58316">
        <v>4103020001</v>
      </c>
      <c r="V58316">
        <v>1103010002</v>
      </c>
      <c r="W58316" s="4">
        <v>38429.752066115703</v>
      </c>
      <c r="X58316" s="4">
        <v>0</v>
      </c>
      <c r="Y58316" s="4">
        <v>38429.752066115703</v>
      </c>
      <c r="Z58316">
        <v>0</v>
      </c>
    </row>
    <row r="58317" spans="1:26" x14ac:dyDescent="0.35">
      <c r="A58317" s="1">
        <v>45374</v>
      </c>
      <c r="B58317" t="s">
        <v>26</v>
      </c>
      <c r="C58317" t="s">
        <v>27</v>
      </c>
      <c r="D58317" t="s">
        <v>28075</v>
      </c>
      <c r="E58317">
        <v>3931660</v>
      </c>
      <c r="F58317" t="s">
        <v>28</v>
      </c>
      <c r="G58317" t="s">
        <v>29</v>
      </c>
      <c r="H58317" t="s">
        <v>30</v>
      </c>
      <c r="I58317">
        <v>186000</v>
      </c>
      <c r="J58317" s="4">
        <v>153719.00826446281</v>
      </c>
      <c r="K58317">
        <v>1</v>
      </c>
      <c r="L58317" t="s">
        <v>44479</v>
      </c>
      <c r="M58317">
        <v>10003</v>
      </c>
      <c r="N58317">
        <v>20000</v>
      </c>
      <c r="O58317">
        <v>30011</v>
      </c>
      <c r="P58317">
        <v>40009</v>
      </c>
      <c r="Q58317">
        <v>50125</v>
      </c>
      <c r="R58317">
        <v>30608.84</v>
      </c>
      <c r="S58317">
        <v>30608.84</v>
      </c>
      <c r="T58317">
        <v>4101020001</v>
      </c>
      <c r="U58317">
        <v>4103020001</v>
      </c>
      <c r="V58317">
        <v>1103010002</v>
      </c>
      <c r="W58317" s="4">
        <v>153719.00826446281</v>
      </c>
      <c r="X58317" s="4">
        <v>0</v>
      </c>
      <c r="Y58317" s="4">
        <v>153719.00826446281</v>
      </c>
      <c r="Z58317">
        <v>0</v>
      </c>
    </row>
    <row r="58318" spans="1:26" x14ac:dyDescent="0.35">
      <c r="A58318" s="1">
        <v>45374</v>
      </c>
      <c r="B58318" t="s">
        <v>26</v>
      </c>
      <c r="C58318" t="s">
        <v>27</v>
      </c>
      <c r="D58318" t="s">
        <v>28076</v>
      </c>
      <c r="E58318">
        <v>3931661</v>
      </c>
      <c r="F58318" t="s">
        <v>28</v>
      </c>
      <c r="G58318" t="s">
        <v>29</v>
      </c>
      <c r="H58318" t="s">
        <v>30</v>
      </c>
      <c r="I58318">
        <v>196480</v>
      </c>
      <c r="J58318" s="4">
        <v>100561.98347107437</v>
      </c>
      <c r="K58318">
        <v>1</v>
      </c>
      <c r="L58318" t="s">
        <v>44978</v>
      </c>
      <c r="M58318">
        <v>10003</v>
      </c>
      <c r="N58318">
        <v>20000</v>
      </c>
      <c r="O58318">
        <v>30011</v>
      </c>
      <c r="P58318">
        <v>40040</v>
      </c>
      <c r="Q58318">
        <v>50081</v>
      </c>
      <c r="R58318">
        <v>52945.89</v>
      </c>
      <c r="S58318">
        <v>52945.89</v>
      </c>
      <c r="T58318">
        <v>4101020001</v>
      </c>
      <c r="U58318">
        <v>4103020001</v>
      </c>
      <c r="V58318">
        <v>1103010002</v>
      </c>
      <c r="W58318" s="4">
        <v>100561.98347107439</v>
      </c>
      <c r="X58318" s="4">
        <v>54148.760330578516</v>
      </c>
      <c r="Y58318" s="4">
        <v>154710.74380165289</v>
      </c>
      <c r="Z58318">
        <v>0.35000000000000003</v>
      </c>
    </row>
    <row r="58319" spans="1:26" x14ac:dyDescent="0.35">
      <c r="A58319" s="1">
        <v>45374</v>
      </c>
      <c r="B58319" t="s">
        <v>26</v>
      </c>
      <c r="C58319" t="s">
        <v>27</v>
      </c>
      <c r="D58319" t="s">
        <v>28076</v>
      </c>
      <c r="E58319">
        <v>3931661</v>
      </c>
      <c r="F58319" t="s">
        <v>28</v>
      </c>
      <c r="G58319" t="s">
        <v>29</v>
      </c>
      <c r="H58319" t="s">
        <v>30</v>
      </c>
      <c r="I58319">
        <v>196480</v>
      </c>
      <c r="J58319" s="4">
        <v>61818.181818181823</v>
      </c>
      <c r="K58319">
        <v>1</v>
      </c>
      <c r="L58319" t="s">
        <v>40597</v>
      </c>
      <c r="M58319">
        <v>10003</v>
      </c>
      <c r="N58319">
        <v>20000</v>
      </c>
      <c r="O58319">
        <v>30011</v>
      </c>
      <c r="P58319">
        <v>40004</v>
      </c>
      <c r="Q58319">
        <v>50214</v>
      </c>
      <c r="R58319">
        <v>14387.35</v>
      </c>
      <c r="S58319">
        <v>14387.35</v>
      </c>
      <c r="T58319">
        <v>4101020001</v>
      </c>
      <c r="U58319">
        <v>4103020001</v>
      </c>
      <c r="V58319">
        <v>1103010002</v>
      </c>
      <c r="W58319" s="4">
        <v>61818.181818181823</v>
      </c>
      <c r="X58319" s="4">
        <v>78677.68595041323</v>
      </c>
      <c r="Y58319" s="4">
        <v>140495.86776859505</v>
      </c>
      <c r="Z58319">
        <v>0.56000000000000005</v>
      </c>
    </row>
    <row r="58320" spans="1:26" x14ac:dyDescent="0.35">
      <c r="A58320" s="1">
        <v>45374</v>
      </c>
      <c r="B58320" t="s">
        <v>26</v>
      </c>
      <c r="C58320" t="s">
        <v>27</v>
      </c>
      <c r="D58320" t="s">
        <v>28077</v>
      </c>
      <c r="E58320">
        <v>3931662</v>
      </c>
      <c r="F58320" t="s">
        <v>28</v>
      </c>
      <c r="G58320" t="s">
        <v>29</v>
      </c>
      <c r="H58320" t="s">
        <v>30</v>
      </c>
      <c r="I58320">
        <v>31256</v>
      </c>
      <c r="J58320" s="4">
        <v>22409.090909090908</v>
      </c>
      <c r="K58320">
        <v>1</v>
      </c>
      <c r="L58320" t="s">
        <v>42196</v>
      </c>
      <c r="M58320">
        <v>10003</v>
      </c>
      <c r="N58320">
        <v>20000</v>
      </c>
      <c r="O58320">
        <v>30011</v>
      </c>
      <c r="P58320">
        <v>40051</v>
      </c>
      <c r="Q58320">
        <v>50020</v>
      </c>
      <c r="R58320">
        <v>13445.45</v>
      </c>
      <c r="S58320">
        <v>13445.45</v>
      </c>
      <c r="T58320">
        <v>4101020001</v>
      </c>
      <c r="U58320">
        <v>4103020001</v>
      </c>
      <c r="V58320">
        <v>1103010002</v>
      </c>
      <c r="W58320" s="4">
        <v>22409.090909090908</v>
      </c>
      <c r="X58320" s="4">
        <v>0</v>
      </c>
      <c r="Y58320" s="4">
        <v>22409.090909090908</v>
      </c>
      <c r="Z58320">
        <v>0</v>
      </c>
    </row>
    <row r="58321" spans="1:26" x14ac:dyDescent="0.35">
      <c r="A58321" s="1">
        <v>45374</v>
      </c>
      <c r="B58321" t="s">
        <v>26</v>
      </c>
      <c r="C58321" t="s">
        <v>27</v>
      </c>
      <c r="D58321" t="s">
        <v>28170</v>
      </c>
      <c r="E58321">
        <v>3931757</v>
      </c>
      <c r="F58321" t="s">
        <v>28</v>
      </c>
      <c r="G58321" t="s">
        <v>29</v>
      </c>
      <c r="H58321" t="s">
        <v>30</v>
      </c>
      <c r="I58321">
        <v>459000.05</v>
      </c>
      <c r="J58321" s="4">
        <v>200826.44628099175</v>
      </c>
      <c r="K58321">
        <v>1</v>
      </c>
      <c r="L58321" t="s">
        <v>40623</v>
      </c>
      <c r="M58321">
        <v>10009</v>
      </c>
      <c r="N58321">
        <v>20000</v>
      </c>
      <c r="O58321">
        <v>30081</v>
      </c>
      <c r="P58321">
        <v>40028</v>
      </c>
      <c r="Q58321">
        <v>50088</v>
      </c>
      <c r="R58321">
        <v>41940.9</v>
      </c>
      <c r="S58321">
        <v>41940.9</v>
      </c>
      <c r="T58321">
        <v>4101020001</v>
      </c>
      <c r="U58321">
        <v>4103020001</v>
      </c>
      <c r="V58321">
        <v>1103010002</v>
      </c>
      <c r="W58321" s="4">
        <v>200826.44628099175</v>
      </c>
      <c r="X58321" s="4">
        <v>0</v>
      </c>
      <c r="Y58321" s="4">
        <v>200826.44628099175</v>
      </c>
      <c r="Z58321">
        <v>0</v>
      </c>
    </row>
    <row r="58322" spans="1:26" x14ac:dyDescent="0.35">
      <c r="A58322" s="1">
        <v>45374</v>
      </c>
      <c r="B58322" t="s">
        <v>26</v>
      </c>
      <c r="C58322" t="s">
        <v>27</v>
      </c>
      <c r="D58322" t="s">
        <v>28170</v>
      </c>
      <c r="E58322">
        <v>3931757</v>
      </c>
      <c r="F58322" t="s">
        <v>28</v>
      </c>
      <c r="G58322" t="s">
        <v>29</v>
      </c>
      <c r="H58322" t="s">
        <v>30</v>
      </c>
      <c r="I58322">
        <v>459000.05</v>
      </c>
      <c r="J58322" s="4">
        <v>178512.39669421487</v>
      </c>
      <c r="K58322">
        <v>1</v>
      </c>
      <c r="L58322" t="s">
        <v>41187</v>
      </c>
      <c r="M58322">
        <v>10009</v>
      </c>
      <c r="N58322">
        <v>20000</v>
      </c>
      <c r="O58322">
        <v>30081</v>
      </c>
      <c r="P58322">
        <v>40028</v>
      </c>
      <c r="Q58322">
        <v>50088</v>
      </c>
      <c r="R58322">
        <v>37207.01</v>
      </c>
      <c r="S58322">
        <v>37207.01</v>
      </c>
      <c r="T58322">
        <v>4101020001</v>
      </c>
      <c r="U58322">
        <v>4103020001</v>
      </c>
      <c r="V58322">
        <v>1103010002</v>
      </c>
      <c r="W58322" s="4">
        <v>178512.39669421487</v>
      </c>
      <c r="X58322" s="4">
        <v>0</v>
      </c>
      <c r="Y58322" s="4">
        <v>178512.39669421487</v>
      </c>
      <c r="Z58322">
        <v>0</v>
      </c>
    </row>
    <row r="58323" spans="1:26" x14ac:dyDescent="0.35">
      <c r="A58323" s="1">
        <v>45374</v>
      </c>
      <c r="B58323" t="s">
        <v>26</v>
      </c>
      <c r="C58323" t="s">
        <v>27</v>
      </c>
      <c r="D58323" t="s">
        <v>28170</v>
      </c>
      <c r="E58323">
        <v>3931757</v>
      </c>
      <c r="F58323" t="s">
        <v>28</v>
      </c>
      <c r="G58323" t="s">
        <v>29</v>
      </c>
      <c r="H58323" t="s">
        <v>30</v>
      </c>
      <c r="I58323">
        <v>459000.05</v>
      </c>
      <c r="J58323" s="4">
        <v>8.2644628099173556E-3</v>
      </c>
      <c r="K58323">
        <v>1</v>
      </c>
      <c r="L58323" t="s">
        <v>40550</v>
      </c>
      <c r="M58323">
        <v>10009</v>
      </c>
      <c r="N58323">
        <v>20000</v>
      </c>
      <c r="O58323">
        <v>30081</v>
      </c>
      <c r="P58323">
        <v>40062</v>
      </c>
      <c r="Q58323">
        <v>50513</v>
      </c>
      <c r="R58323">
        <v>0.01</v>
      </c>
      <c r="S58323">
        <v>0.01</v>
      </c>
      <c r="T58323">
        <v>4101020001</v>
      </c>
      <c r="U58323">
        <v>4103020001</v>
      </c>
      <c r="V58323">
        <v>1103010002</v>
      </c>
      <c r="W58323" s="4">
        <v>8.2644628099173556E-3</v>
      </c>
      <c r="X58323" s="4">
        <v>0</v>
      </c>
      <c r="Y58323" s="4">
        <v>8.2644628099173556E-3</v>
      </c>
      <c r="Z58323">
        <v>0</v>
      </c>
    </row>
    <row r="58324" spans="1:26" x14ac:dyDescent="0.35">
      <c r="A58324" s="1">
        <v>45374</v>
      </c>
      <c r="B58324" t="s">
        <v>26</v>
      </c>
      <c r="C58324" t="s">
        <v>27</v>
      </c>
      <c r="D58324" t="s">
        <v>28170</v>
      </c>
      <c r="E58324">
        <v>3931757</v>
      </c>
      <c r="F58324" t="s">
        <v>28</v>
      </c>
      <c r="G58324" t="s">
        <v>29</v>
      </c>
      <c r="H58324" t="s">
        <v>30</v>
      </c>
      <c r="I58324">
        <v>459000.05</v>
      </c>
      <c r="J58324" s="4">
        <v>8.2644628099173556E-3</v>
      </c>
      <c r="K58324">
        <v>1</v>
      </c>
      <c r="L58324" t="s">
        <v>40552</v>
      </c>
      <c r="M58324">
        <v>10009</v>
      </c>
      <c r="N58324">
        <v>20000</v>
      </c>
      <c r="O58324">
        <v>30081</v>
      </c>
      <c r="P58324">
        <v>40062</v>
      </c>
      <c r="Q58324">
        <v>50513</v>
      </c>
      <c r="R58324">
        <v>0.01</v>
      </c>
      <c r="S58324">
        <v>0.01</v>
      </c>
      <c r="T58324">
        <v>4101020001</v>
      </c>
      <c r="U58324">
        <v>4103020001</v>
      </c>
      <c r="V58324">
        <v>1103010002</v>
      </c>
      <c r="W58324" s="4">
        <v>8.2644628099173556E-3</v>
      </c>
      <c r="X58324" s="4">
        <v>0</v>
      </c>
      <c r="Y58324" s="4">
        <v>8.2644628099173556E-3</v>
      </c>
      <c r="Z58324">
        <v>0</v>
      </c>
    </row>
    <row r="58325" spans="1:26" x14ac:dyDescent="0.35">
      <c r="A58325" s="1">
        <v>45374</v>
      </c>
      <c r="B58325" t="s">
        <v>26</v>
      </c>
      <c r="C58325" t="s">
        <v>27</v>
      </c>
      <c r="D58325" t="s">
        <v>28170</v>
      </c>
      <c r="E58325">
        <v>3931757</v>
      </c>
      <c r="F58325" t="s">
        <v>28</v>
      </c>
      <c r="G58325" t="s">
        <v>29</v>
      </c>
      <c r="H58325" t="s">
        <v>30</v>
      </c>
      <c r="I58325">
        <v>459000.05</v>
      </c>
      <c r="J58325" s="4">
        <v>8.2644628099173556E-3</v>
      </c>
      <c r="K58325">
        <v>1</v>
      </c>
      <c r="L58325" t="s">
        <v>40553</v>
      </c>
      <c r="M58325">
        <v>10009</v>
      </c>
      <c r="N58325">
        <v>20000</v>
      </c>
      <c r="O58325">
        <v>30081</v>
      </c>
      <c r="P58325">
        <v>40062</v>
      </c>
      <c r="Q58325">
        <v>50513</v>
      </c>
      <c r="R58325">
        <v>0.01</v>
      </c>
      <c r="S58325">
        <v>0.01</v>
      </c>
      <c r="T58325">
        <v>4101020001</v>
      </c>
      <c r="U58325">
        <v>4103020001</v>
      </c>
      <c r="V58325">
        <v>1103010002</v>
      </c>
      <c r="W58325" s="4">
        <v>8.2644628099173556E-3</v>
      </c>
      <c r="X58325" s="4">
        <v>0</v>
      </c>
      <c r="Y58325" s="4">
        <v>8.2644628099173556E-3</v>
      </c>
      <c r="Z58325">
        <v>0</v>
      </c>
    </row>
    <row r="58326" spans="1:26" x14ac:dyDescent="0.35">
      <c r="A58326" s="1">
        <v>45374</v>
      </c>
      <c r="B58326" t="s">
        <v>26</v>
      </c>
      <c r="C58326" t="s">
        <v>27</v>
      </c>
      <c r="D58326" t="s">
        <v>28170</v>
      </c>
      <c r="E58326">
        <v>3931757</v>
      </c>
      <c r="F58326" t="s">
        <v>28</v>
      </c>
      <c r="G58326" t="s">
        <v>29</v>
      </c>
      <c r="H58326" t="s">
        <v>30</v>
      </c>
      <c r="I58326">
        <v>459000.05</v>
      </c>
      <c r="J58326" s="4">
        <v>8.2644628099173556E-3</v>
      </c>
      <c r="K58326">
        <v>1</v>
      </c>
      <c r="L58326" t="s">
        <v>40554</v>
      </c>
      <c r="M58326">
        <v>10009</v>
      </c>
      <c r="N58326">
        <v>20000</v>
      </c>
      <c r="O58326">
        <v>30081</v>
      </c>
      <c r="P58326">
        <v>40062</v>
      </c>
      <c r="Q58326">
        <v>50513</v>
      </c>
      <c r="R58326">
        <v>0.01</v>
      </c>
      <c r="S58326">
        <v>0.01</v>
      </c>
      <c r="T58326">
        <v>4101020001</v>
      </c>
      <c r="U58326">
        <v>4103020001</v>
      </c>
      <c r="V58326">
        <v>1103010002</v>
      </c>
      <c r="W58326" s="4">
        <v>8.2644628099173556E-3</v>
      </c>
      <c r="X58326" s="4">
        <v>0</v>
      </c>
      <c r="Y58326" s="4">
        <v>8.2644628099173556E-3</v>
      </c>
      <c r="Z58326">
        <v>0</v>
      </c>
    </row>
    <row r="58327" spans="1:26" x14ac:dyDescent="0.35">
      <c r="A58327" s="1">
        <v>45374</v>
      </c>
      <c r="B58327" t="s">
        <v>26</v>
      </c>
      <c r="C58327" t="s">
        <v>27</v>
      </c>
      <c r="D58327" t="s">
        <v>28170</v>
      </c>
      <c r="E58327">
        <v>3931757</v>
      </c>
      <c r="F58327" t="s">
        <v>28</v>
      </c>
      <c r="G58327" t="s">
        <v>29</v>
      </c>
      <c r="H58327" t="s">
        <v>30</v>
      </c>
      <c r="I58327">
        <v>459000.05</v>
      </c>
      <c r="J58327" s="4">
        <v>8.2644628099173556E-3</v>
      </c>
      <c r="K58327">
        <v>1</v>
      </c>
      <c r="L58327" t="s">
        <v>41982</v>
      </c>
      <c r="M58327">
        <v>10009</v>
      </c>
      <c r="N58327">
        <v>20000</v>
      </c>
      <c r="O58327">
        <v>30081</v>
      </c>
      <c r="P58327">
        <v>40062</v>
      </c>
      <c r="Q58327">
        <v>50513</v>
      </c>
      <c r="R58327">
        <v>0.01</v>
      </c>
      <c r="S58327">
        <v>0.01</v>
      </c>
      <c r="T58327">
        <v>4101020001</v>
      </c>
      <c r="U58327">
        <v>4103020001</v>
      </c>
      <c r="V58327">
        <v>1103010002</v>
      </c>
      <c r="W58327" s="4">
        <v>8.2644628099173556E-3</v>
      </c>
      <c r="X58327" s="4">
        <v>0</v>
      </c>
      <c r="Y58327" s="4">
        <v>8.2644628099173556E-3</v>
      </c>
      <c r="Z58327">
        <v>0</v>
      </c>
    </row>
    <row r="58328" spans="1:26" x14ac:dyDescent="0.35">
      <c r="A58328" s="1">
        <v>45374</v>
      </c>
      <c r="B58328" t="s">
        <v>26</v>
      </c>
      <c r="C58328" t="s">
        <v>27</v>
      </c>
      <c r="D58328" t="s">
        <v>28171</v>
      </c>
      <c r="E58328">
        <v>3931758</v>
      </c>
      <c r="F58328" t="s">
        <v>28</v>
      </c>
      <c r="G58328" t="s">
        <v>29</v>
      </c>
      <c r="H58328" t="s">
        <v>30</v>
      </c>
      <c r="I58328">
        <v>11791.99</v>
      </c>
      <c r="J58328" s="4">
        <v>8245.454545454546</v>
      </c>
      <c r="K58328">
        <v>1</v>
      </c>
      <c r="L58328" t="s">
        <v>42140</v>
      </c>
      <c r="M58328">
        <v>10009</v>
      </c>
      <c r="N58328">
        <v>20000</v>
      </c>
      <c r="O58328">
        <v>30073</v>
      </c>
      <c r="P58328">
        <v>40048</v>
      </c>
      <c r="Q58328">
        <v>50111</v>
      </c>
      <c r="R58328">
        <v>5359.33</v>
      </c>
      <c r="S58328">
        <v>5359.33</v>
      </c>
      <c r="T58328">
        <v>4101020001</v>
      </c>
      <c r="U58328">
        <v>4103020001</v>
      </c>
      <c r="V58328">
        <v>1103010002</v>
      </c>
      <c r="W58328" s="4">
        <v>8245.454545454546</v>
      </c>
      <c r="X58328" s="4">
        <v>0</v>
      </c>
      <c r="Y58328" s="4">
        <v>8245.454545454546</v>
      </c>
      <c r="Z58328">
        <v>0</v>
      </c>
    </row>
    <row r="58329" spans="1:26" x14ac:dyDescent="0.35">
      <c r="A58329" s="1">
        <v>45374</v>
      </c>
      <c r="B58329" t="s">
        <v>26</v>
      </c>
      <c r="C58329" t="s">
        <v>27</v>
      </c>
      <c r="D58329" t="s">
        <v>28172</v>
      </c>
      <c r="E58329">
        <v>3931759</v>
      </c>
      <c r="F58329" t="s">
        <v>28</v>
      </c>
      <c r="G58329" t="s">
        <v>29</v>
      </c>
      <c r="H58329" t="s">
        <v>30</v>
      </c>
      <c r="I58329">
        <v>18973</v>
      </c>
      <c r="J58329" s="4">
        <v>15680.165289256198</v>
      </c>
      <c r="K58329">
        <v>1</v>
      </c>
      <c r="L58329" t="s">
        <v>44748</v>
      </c>
      <c r="M58329">
        <v>10009</v>
      </c>
      <c r="N58329">
        <v>20000</v>
      </c>
      <c r="O58329">
        <v>30081</v>
      </c>
      <c r="P58329">
        <v>40067</v>
      </c>
      <c r="Q58329">
        <v>50372</v>
      </c>
      <c r="R58329">
        <v>6682.63</v>
      </c>
      <c r="S58329">
        <v>6682.63</v>
      </c>
      <c r="T58329">
        <v>4101020001</v>
      </c>
      <c r="U58329">
        <v>4103020001</v>
      </c>
      <c r="V58329">
        <v>1103010002</v>
      </c>
      <c r="W58329" s="4">
        <v>15680.1652892562</v>
      </c>
      <c r="X58329" s="4">
        <v>18782.644628099173</v>
      </c>
      <c r="Y58329" s="4">
        <v>34462.809917355371</v>
      </c>
      <c r="Z58329">
        <v>0.5450119904076739</v>
      </c>
    </row>
    <row r="58330" spans="1:26" x14ac:dyDescent="0.35">
      <c r="A58330" s="1">
        <v>45374</v>
      </c>
      <c r="B58330" t="s">
        <v>26</v>
      </c>
      <c r="C58330" t="s">
        <v>27</v>
      </c>
      <c r="D58330" t="s">
        <v>28173</v>
      </c>
      <c r="E58330">
        <v>3931760</v>
      </c>
      <c r="F58330" t="s">
        <v>28</v>
      </c>
      <c r="G58330" t="s">
        <v>29</v>
      </c>
      <c r="H58330" t="s">
        <v>30</v>
      </c>
      <c r="I58330">
        <v>1875</v>
      </c>
      <c r="J58330" s="4">
        <v>1549.5867768595042</v>
      </c>
      <c r="K58330">
        <v>1</v>
      </c>
      <c r="L58330" t="s">
        <v>42246</v>
      </c>
      <c r="M58330">
        <v>10009</v>
      </c>
      <c r="N58330">
        <v>20000</v>
      </c>
      <c r="O58330">
        <v>30078</v>
      </c>
      <c r="P58330">
        <v>40070</v>
      </c>
      <c r="Q58330">
        <v>50479</v>
      </c>
      <c r="R58330">
        <v>510.74</v>
      </c>
      <c r="S58330">
        <v>510.74</v>
      </c>
      <c r="T58330">
        <v>4101020001</v>
      </c>
      <c r="U58330">
        <v>4103020001</v>
      </c>
      <c r="V58330">
        <v>1103010002</v>
      </c>
      <c r="W58330" s="4">
        <v>1549.5867768595042</v>
      </c>
      <c r="X58330" s="4">
        <v>0</v>
      </c>
      <c r="Y58330" s="4">
        <v>1549.5867768595042</v>
      </c>
      <c r="Z58330">
        <v>0</v>
      </c>
    </row>
    <row r="58331" spans="1:26" x14ac:dyDescent="0.35">
      <c r="A58331" s="1">
        <v>45374</v>
      </c>
      <c r="B58331" t="s">
        <v>26</v>
      </c>
      <c r="C58331" t="s">
        <v>27</v>
      </c>
      <c r="D58331" t="s">
        <v>28174</v>
      </c>
      <c r="E58331">
        <v>3931761</v>
      </c>
      <c r="F58331" t="s">
        <v>28</v>
      </c>
      <c r="G58331" t="s">
        <v>29</v>
      </c>
      <c r="H58331" t="s">
        <v>30</v>
      </c>
      <c r="I58331">
        <v>74800</v>
      </c>
      <c r="J58331" s="4">
        <v>61818.181818181823</v>
      </c>
      <c r="K58331">
        <v>1</v>
      </c>
      <c r="L58331" t="s">
        <v>40597</v>
      </c>
      <c r="M58331">
        <v>10009</v>
      </c>
      <c r="N58331">
        <v>20000</v>
      </c>
      <c r="O58331">
        <v>30081</v>
      </c>
      <c r="P58331">
        <v>40004</v>
      </c>
      <c r="Q58331">
        <v>50214</v>
      </c>
      <c r="R58331">
        <v>14387.35</v>
      </c>
      <c r="S58331">
        <v>14387.35</v>
      </c>
      <c r="T58331">
        <v>4101020001</v>
      </c>
      <c r="U58331">
        <v>4103020001</v>
      </c>
      <c r="V58331">
        <v>1103010002</v>
      </c>
      <c r="W58331" s="4">
        <v>61818.181818181823</v>
      </c>
      <c r="X58331" s="4">
        <v>78677.68595041323</v>
      </c>
      <c r="Y58331" s="4">
        <v>140495.86776859505</v>
      </c>
      <c r="Z58331">
        <v>0.56000000000000005</v>
      </c>
    </row>
    <row r="58332" spans="1:26" x14ac:dyDescent="0.35">
      <c r="A58332" s="1">
        <v>45374</v>
      </c>
      <c r="B58332" t="s">
        <v>26</v>
      </c>
      <c r="C58332" t="s">
        <v>27</v>
      </c>
      <c r="D58332" t="s">
        <v>28175</v>
      </c>
      <c r="E58332">
        <v>3931762</v>
      </c>
      <c r="F58332" t="s">
        <v>28</v>
      </c>
      <c r="G58332" t="s">
        <v>29</v>
      </c>
      <c r="H58332" t="s">
        <v>30</v>
      </c>
      <c r="I58332">
        <v>216000</v>
      </c>
      <c r="J58332" s="4">
        <v>178512.39669421487</v>
      </c>
      <c r="K58332">
        <v>1</v>
      </c>
      <c r="L58332" t="s">
        <v>42545</v>
      </c>
      <c r="M58332">
        <v>10009</v>
      </c>
      <c r="N58332">
        <v>20000</v>
      </c>
      <c r="O58332">
        <v>30081</v>
      </c>
      <c r="P58332">
        <v>40043</v>
      </c>
      <c r="Q58332">
        <v>50113</v>
      </c>
      <c r="R58332">
        <v>92390.79</v>
      </c>
      <c r="S58332">
        <v>92390.79</v>
      </c>
      <c r="T58332">
        <v>4101020001</v>
      </c>
      <c r="U58332">
        <v>4103020001</v>
      </c>
      <c r="V58332">
        <v>1103010002</v>
      </c>
      <c r="W58332" s="4">
        <v>178512.39669421487</v>
      </c>
      <c r="X58332" s="4">
        <v>0</v>
      </c>
      <c r="Y58332" s="4">
        <v>178512.39669421487</v>
      </c>
      <c r="Z58332">
        <v>0</v>
      </c>
    </row>
    <row r="58333" spans="1:26" x14ac:dyDescent="0.35">
      <c r="A58333" s="1">
        <v>45374</v>
      </c>
      <c r="B58333" t="s">
        <v>26</v>
      </c>
      <c r="C58333" t="s">
        <v>27</v>
      </c>
      <c r="D58333" t="s">
        <v>28176</v>
      </c>
      <c r="E58333">
        <v>3931763</v>
      </c>
      <c r="F58333" t="s">
        <v>28</v>
      </c>
      <c r="G58333" t="s">
        <v>29</v>
      </c>
      <c r="H58333" t="s">
        <v>30</v>
      </c>
      <c r="I58333">
        <v>60515</v>
      </c>
      <c r="J58333" s="4">
        <v>49752.066115702481</v>
      </c>
      <c r="K58333">
        <v>2</v>
      </c>
      <c r="L58333" t="s">
        <v>42229</v>
      </c>
      <c r="M58333">
        <v>10009</v>
      </c>
      <c r="N58333">
        <v>20000</v>
      </c>
      <c r="O58333">
        <v>30074</v>
      </c>
      <c r="P58333">
        <v>40064</v>
      </c>
      <c r="Q58333">
        <v>50343</v>
      </c>
      <c r="R58333">
        <v>17910.740000000002</v>
      </c>
      <c r="S58333">
        <v>17910.740000000002</v>
      </c>
      <c r="T58333">
        <v>4101020001</v>
      </c>
      <c r="U58333">
        <v>4103020001</v>
      </c>
      <c r="V58333">
        <v>1103010002</v>
      </c>
      <c r="W58333" s="4">
        <v>49752.066115702481</v>
      </c>
      <c r="X58333" s="4">
        <v>0</v>
      </c>
      <c r="Y58333" s="4">
        <v>49752.066115702481</v>
      </c>
      <c r="Z58333">
        <v>0</v>
      </c>
    </row>
    <row r="58334" spans="1:26" x14ac:dyDescent="0.35">
      <c r="A58334" s="1">
        <v>45374</v>
      </c>
      <c r="B58334" t="s">
        <v>26</v>
      </c>
      <c r="C58334" t="s">
        <v>27</v>
      </c>
      <c r="D58334" t="s">
        <v>28177</v>
      </c>
      <c r="E58334">
        <v>3931764</v>
      </c>
      <c r="F58334" t="s">
        <v>28</v>
      </c>
      <c r="G58334" t="s">
        <v>29</v>
      </c>
      <c r="H58334" t="s">
        <v>30</v>
      </c>
      <c r="I58334">
        <v>45414.19</v>
      </c>
      <c r="J58334" s="4">
        <v>36032.396694214876</v>
      </c>
      <c r="K58334">
        <v>1</v>
      </c>
      <c r="L58334" t="s">
        <v>42297</v>
      </c>
      <c r="M58334">
        <v>10009</v>
      </c>
      <c r="N58334">
        <v>20000</v>
      </c>
      <c r="O58334">
        <v>30073</v>
      </c>
      <c r="P58334">
        <v>40056</v>
      </c>
      <c r="Q58334">
        <v>50320</v>
      </c>
      <c r="R58334">
        <v>26237.4</v>
      </c>
      <c r="S58334">
        <v>26237.4</v>
      </c>
      <c r="T58334">
        <v>4101020001</v>
      </c>
      <c r="U58334">
        <v>4103020001</v>
      </c>
      <c r="V58334">
        <v>1103010002</v>
      </c>
      <c r="W58334" s="4">
        <v>36032.396694214876</v>
      </c>
      <c r="X58334" s="4">
        <v>0</v>
      </c>
      <c r="Y58334" s="4">
        <v>36032.396694214876</v>
      </c>
      <c r="Z58334">
        <v>0</v>
      </c>
    </row>
    <row r="58335" spans="1:26" x14ac:dyDescent="0.35">
      <c r="A58335" s="1">
        <v>45374</v>
      </c>
      <c r="B58335" t="s">
        <v>26</v>
      </c>
      <c r="C58335" t="s">
        <v>27</v>
      </c>
      <c r="D58335" t="s">
        <v>28178</v>
      </c>
      <c r="E58335">
        <v>3931765</v>
      </c>
      <c r="F58335" t="s">
        <v>28</v>
      </c>
      <c r="G58335" t="s">
        <v>29</v>
      </c>
      <c r="H58335" t="s">
        <v>30</v>
      </c>
      <c r="I58335">
        <v>63980.01</v>
      </c>
      <c r="J58335" s="4">
        <v>26438.016528925622</v>
      </c>
      <c r="K58335">
        <v>1</v>
      </c>
      <c r="L58335" t="s">
        <v>40440</v>
      </c>
      <c r="M58335">
        <v>10009</v>
      </c>
      <c r="N58335">
        <v>20000</v>
      </c>
      <c r="O58335">
        <v>30081</v>
      </c>
      <c r="P58335">
        <v>40038</v>
      </c>
      <c r="Q58335">
        <v>50062</v>
      </c>
      <c r="R58335">
        <v>14200.12</v>
      </c>
      <c r="S58335">
        <v>14200.12</v>
      </c>
      <c r="T58335">
        <v>4101020001</v>
      </c>
      <c r="U58335">
        <v>4103020001</v>
      </c>
      <c r="V58335">
        <v>1103010002</v>
      </c>
      <c r="W58335" s="4">
        <v>26438.016528925622</v>
      </c>
      <c r="X58335" s="4">
        <v>0</v>
      </c>
      <c r="Y58335" s="4">
        <v>26438.016528925622</v>
      </c>
      <c r="Z58335">
        <v>0</v>
      </c>
    </row>
    <row r="58336" spans="1:26" x14ac:dyDescent="0.35">
      <c r="A58336" s="1">
        <v>45374</v>
      </c>
      <c r="B58336" t="s">
        <v>26</v>
      </c>
      <c r="C58336" t="s">
        <v>27</v>
      </c>
      <c r="D58336" t="s">
        <v>28178</v>
      </c>
      <c r="E58336">
        <v>3931765</v>
      </c>
      <c r="F58336" t="s">
        <v>28</v>
      </c>
      <c r="G58336" t="s">
        <v>29</v>
      </c>
      <c r="H58336" t="s">
        <v>30</v>
      </c>
      <c r="I58336">
        <v>63980.01</v>
      </c>
      <c r="J58336" s="4">
        <v>26438.016528925622</v>
      </c>
      <c r="K58336">
        <v>1</v>
      </c>
      <c r="L58336" t="s">
        <v>41236</v>
      </c>
      <c r="M58336">
        <v>10009</v>
      </c>
      <c r="N58336">
        <v>20000</v>
      </c>
      <c r="O58336">
        <v>30081</v>
      </c>
      <c r="P58336">
        <v>40038</v>
      </c>
      <c r="Q58336">
        <v>50062</v>
      </c>
      <c r="R58336">
        <v>13794.51</v>
      </c>
      <c r="S58336">
        <v>13794.51</v>
      </c>
      <c r="T58336">
        <v>4101020001</v>
      </c>
      <c r="U58336">
        <v>4103020001</v>
      </c>
      <c r="V58336">
        <v>1103010002</v>
      </c>
      <c r="W58336" s="4">
        <v>26438.016528925622</v>
      </c>
      <c r="X58336" s="4">
        <v>0</v>
      </c>
      <c r="Y58336" s="4">
        <v>26438.016528925622</v>
      </c>
      <c r="Z58336">
        <v>0</v>
      </c>
    </row>
    <row r="58337" spans="1:26" x14ac:dyDescent="0.35">
      <c r="A58337" s="1">
        <v>45374</v>
      </c>
      <c r="B58337" t="s">
        <v>26</v>
      </c>
      <c r="C58337" t="s">
        <v>27</v>
      </c>
      <c r="D58337" t="s">
        <v>28178</v>
      </c>
      <c r="E58337">
        <v>3931765</v>
      </c>
      <c r="F58337" t="s">
        <v>28</v>
      </c>
      <c r="G58337" t="s">
        <v>29</v>
      </c>
      <c r="H58337" t="s">
        <v>30</v>
      </c>
      <c r="I58337">
        <v>63980.01</v>
      </c>
      <c r="J58337" s="4">
        <v>8.2644628099173556E-3</v>
      </c>
      <c r="K58337">
        <v>1</v>
      </c>
      <c r="L58337" t="s">
        <v>40839</v>
      </c>
      <c r="M58337">
        <v>10009</v>
      </c>
      <c r="N58337">
        <v>20000</v>
      </c>
      <c r="O58337">
        <v>30081</v>
      </c>
      <c r="P58337">
        <v>40038</v>
      </c>
      <c r="Q58337">
        <v>50780</v>
      </c>
      <c r="R58337">
        <v>0.01</v>
      </c>
      <c r="S58337">
        <v>0.01</v>
      </c>
      <c r="T58337">
        <v>4101020001</v>
      </c>
      <c r="U58337">
        <v>4103020001</v>
      </c>
      <c r="V58337">
        <v>1103010002</v>
      </c>
      <c r="W58337" s="4">
        <v>8.2644628099173556E-3</v>
      </c>
      <c r="X58337" s="4">
        <v>0</v>
      </c>
      <c r="Y58337" s="4">
        <v>8.2644628099173556E-3</v>
      </c>
      <c r="Z58337">
        <v>0</v>
      </c>
    </row>
    <row r="58338" spans="1:26" x14ac:dyDescent="0.35">
      <c r="A58338" s="1">
        <v>45374</v>
      </c>
      <c r="B58338" t="s">
        <v>26</v>
      </c>
      <c r="C58338" t="s">
        <v>27</v>
      </c>
      <c r="D58338" t="s">
        <v>28179</v>
      </c>
      <c r="E58338">
        <v>3931766</v>
      </c>
      <c r="F58338" t="s">
        <v>28</v>
      </c>
      <c r="G58338" t="s">
        <v>29</v>
      </c>
      <c r="H58338" t="s">
        <v>30</v>
      </c>
      <c r="I58338">
        <v>74100</v>
      </c>
      <c r="J58338" s="4">
        <v>61239.669421487597</v>
      </c>
      <c r="K58338">
        <v>1</v>
      </c>
      <c r="L58338" t="s">
        <v>41287</v>
      </c>
      <c r="M58338">
        <v>10009</v>
      </c>
      <c r="N58338">
        <v>20000</v>
      </c>
      <c r="O58338">
        <v>30081</v>
      </c>
      <c r="P58338">
        <v>40040</v>
      </c>
      <c r="Q58338">
        <v>50127</v>
      </c>
      <c r="R58338">
        <v>32242.69</v>
      </c>
      <c r="S58338">
        <v>32242.69</v>
      </c>
      <c r="T58338">
        <v>4101020001</v>
      </c>
      <c r="U58338">
        <v>4103020001</v>
      </c>
      <c r="V58338">
        <v>1103010002</v>
      </c>
      <c r="W58338" s="4">
        <v>61239.669421487604</v>
      </c>
      <c r="X58338" s="4">
        <v>40826.446280991739</v>
      </c>
      <c r="Y58338" s="4">
        <v>102066.11570247934</v>
      </c>
      <c r="Z58338">
        <v>0.4</v>
      </c>
    </row>
    <row r="58339" spans="1:26" x14ac:dyDescent="0.35">
      <c r="A58339" s="1">
        <v>45374</v>
      </c>
      <c r="B58339" t="s">
        <v>26</v>
      </c>
      <c r="C58339" t="s">
        <v>27</v>
      </c>
      <c r="D58339" t="s">
        <v>28180</v>
      </c>
      <c r="E58339">
        <v>3931767</v>
      </c>
      <c r="F58339" t="s">
        <v>28</v>
      </c>
      <c r="G58339" t="s">
        <v>29</v>
      </c>
      <c r="H58339" t="s">
        <v>30</v>
      </c>
      <c r="I58339">
        <v>29269</v>
      </c>
      <c r="J58339" s="4">
        <v>19537.190082644629</v>
      </c>
      <c r="K58339">
        <v>1</v>
      </c>
      <c r="L58339" t="s">
        <v>44594</v>
      </c>
      <c r="M58339">
        <v>10009</v>
      </c>
      <c r="N58339">
        <v>20000</v>
      </c>
      <c r="O58339">
        <v>30081</v>
      </c>
      <c r="P58339">
        <v>40051</v>
      </c>
      <c r="Q58339">
        <v>50024</v>
      </c>
      <c r="R58339">
        <v>11722.31</v>
      </c>
      <c r="S58339">
        <v>11722.31</v>
      </c>
      <c r="T58339">
        <v>4101020001</v>
      </c>
      <c r="U58339">
        <v>4103020001</v>
      </c>
      <c r="V58339">
        <v>1103010002</v>
      </c>
      <c r="W58339" s="4">
        <v>19537.190082644629</v>
      </c>
      <c r="X58339" s="4">
        <v>0</v>
      </c>
      <c r="Y58339" s="4">
        <v>19537.190082644629</v>
      </c>
      <c r="Z58339">
        <v>0</v>
      </c>
    </row>
    <row r="58340" spans="1:26" x14ac:dyDescent="0.35">
      <c r="A58340" s="1">
        <v>45374</v>
      </c>
      <c r="B58340" t="s">
        <v>26</v>
      </c>
      <c r="C58340" t="s">
        <v>27</v>
      </c>
      <c r="D58340" t="s">
        <v>28181</v>
      </c>
      <c r="E58340">
        <v>3931768</v>
      </c>
      <c r="F58340" t="s">
        <v>28</v>
      </c>
      <c r="G58340" t="s">
        <v>29</v>
      </c>
      <c r="H58340" t="s">
        <v>30</v>
      </c>
      <c r="I58340">
        <v>74100</v>
      </c>
      <c r="J58340" s="4">
        <v>61239.669421487597</v>
      </c>
      <c r="K58340">
        <v>1</v>
      </c>
      <c r="L58340" t="s">
        <v>41287</v>
      </c>
      <c r="M58340">
        <v>10009</v>
      </c>
      <c r="N58340">
        <v>20000</v>
      </c>
      <c r="O58340">
        <v>30081</v>
      </c>
      <c r="P58340">
        <v>40040</v>
      </c>
      <c r="Q58340">
        <v>50127</v>
      </c>
      <c r="R58340">
        <v>32242.69</v>
      </c>
      <c r="S58340">
        <v>32242.69</v>
      </c>
      <c r="T58340">
        <v>4101020001</v>
      </c>
      <c r="U58340">
        <v>4103020001</v>
      </c>
      <c r="V58340">
        <v>1103010002</v>
      </c>
      <c r="W58340" s="4">
        <v>61239.669421487604</v>
      </c>
      <c r="X58340" s="4">
        <v>40826.446280991739</v>
      </c>
      <c r="Y58340" s="4">
        <v>102066.11570247934</v>
      </c>
      <c r="Z58340">
        <v>0.4</v>
      </c>
    </row>
    <row r="58341" spans="1:26" x14ac:dyDescent="0.35">
      <c r="A58341" s="1">
        <v>45374</v>
      </c>
      <c r="B58341" t="s">
        <v>26</v>
      </c>
      <c r="C58341" t="s">
        <v>27</v>
      </c>
      <c r="D58341" t="s">
        <v>28610</v>
      </c>
      <c r="E58341">
        <v>3933438</v>
      </c>
      <c r="F58341" t="s">
        <v>28</v>
      </c>
      <c r="G58341" t="s">
        <v>29</v>
      </c>
      <c r="H58341" t="s">
        <v>30</v>
      </c>
      <c r="I58341">
        <v>55990</v>
      </c>
      <c r="J58341" s="4">
        <v>46272.727272727272</v>
      </c>
      <c r="K58341">
        <v>1</v>
      </c>
      <c r="L58341" t="s">
        <v>42242</v>
      </c>
      <c r="M58341">
        <v>10003</v>
      </c>
      <c r="N58341">
        <v>20000</v>
      </c>
      <c r="O58341">
        <v>30011</v>
      </c>
      <c r="P58341">
        <v>40010</v>
      </c>
      <c r="Q58341">
        <v>50129</v>
      </c>
      <c r="R58341">
        <v>13660.83</v>
      </c>
      <c r="S58341">
        <v>13660.83</v>
      </c>
      <c r="T58341">
        <v>4101020001</v>
      </c>
      <c r="U58341">
        <v>4103020001</v>
      </c>
      <c r="V58341">
        <v>1103010002</v>
      </c>
      <c r="W58341" s="4">
        <v>46272.727272727272</v>
      </c>
      <c r="X58341" s="4">
        <v>0</v>
      </c>
      <c r="Y58341" s="4">
        <v>46272.727272727272</v>
      </c>
      <c r="Z58341">
        <v>0</v>
      </c>
    </row>
    <row r="58342" spans="1:26" x14ac:dyDescent="0.35">
      <c r="A58342" s="1">
        <v>45374</v>
      </c>
      <c r="B58342" t="s">
        <v>26</v>
      </c>
      <c r="C58342" t="s">
        <v>27</v>
      </c>
      <c r="D58342" t="s">
        <v>28610</v>
      </c>
      <c r="E58342">
        <v>3933438</v>
      </c>
      <c r="F58342" t="s">
        <v>28</v>
      </c>
      <c r="G58342" t="s">
        <v>29</v>
      </c>
      <c r="H58342" t="s">
        <v>30</v>
      </c>
      <c r="I58342">
        <v>55990</v>
      </c>
      <c r="J58342" s="4">
        <v>0</v>
      </c>
      <c r="K58342">
        <v>1</v>
      </c>
      <c r="L58342" t="s">
        <v>42749</v>
      </c>
      <c r="M58342">
        <v>10003</v>
      </c>
      <c r="N58342">
        <v>20000</v>
      </c>
      <c r="O58342">
        <v>30011</v>
      </c>
      <c r="P58342">
        <v>40010</v>
      </c>
      <c r="Q58342">
        <v>50129</v>
      </c>
      <c r="R58342">
        <v>13660.83</v>
      </c>
      <c r="S58342">
        <v>13660.83</v>
      </c>
      <c r="T58342">
        <v>4101020001</v>
      </c>
      <c r="U58342">
        <v>4103020001</v>
      </c>
      <c r="V58342">
        <v>1103010002</v>
      </c>
      <c r="W58342" s="4">
        <v>0</v>
      </c>
      <c r="X58342" s="4">
        <v>46272.727272727272</v>
      </c>
      <c r="Y58342" s="4">
        <v>46272.727272727272</v>
      </c>
      <c r="Z58342">
        <v>1</v>
      </c>
    </row>
    <row r="58343" spans="1:26" x14ac:dyDescent="0.35">
      <c r="A58343" s="1">
        <v>45374</v>
      </c>
      <c r="B58343" t="s">
        <v>26</v>
      </c>
      <c r="C58343" t="s">
        <v>27</v>
      </c>
      <c r="D58343" t="s">
        <v>28611</v>
      </c>
      <c r="E58343">
        <v>3933439</v>
      </c>
      <c r="F58343" t="s">
        <v>28</v>
      </c>
      <c r="G58343" t="s">
        <v>29</v>
      </c>
      <c r="H58343" t="s">
        <v>30</v>
      </c>
      <c r="I58343">
        <v>34400</v>
      </c>
      <c r="J58343" s="4">
        <v>28429.752066115703</v>
      </c>
      <c r="K58343">
        <v>2</v>
      </c>
      <c r="L58343" t="s">
        <v>40723</v>
      </c>
      <c r="M58343">
        <v>10003</v>
      </c>
      <c r="N58343">
        <v>20000</v>
      </c>
      <c r="O58343">
        <v>30011</v>
      </c>
      <c r="P58343">
        <v>40010</v>
      </c>
      <c r="Q58343">
        <v>50129</v>
      </c>
      <c r="R58343">
        <v>8408.5</v>
      </c>
      <c r="S58343">
        <v>8408.5</v>
      </c>
      <c r="T58343">
        <v>4101020001</v>
      </c>
      <c r="U58343">
        <v>4103020001</v>
      </c>
      <c r="V58343">
        <v>1103010002</v>
      </c>
      <c r="W58343" s="4">
        <v>28429.752066115703</v>
      </c>
      <c r="X58343" s="4">
        <v>0</v>
      </c>
      <c r="Y58343" s="4">
        <v>28429.752066115703</v>
      </c>
      <c r="Z58343">
        <v>0</v>
      </c>
    </row>
    <row r="58344" spans="1:26" x14ac:dyDescent="0.35">
      <c r="A58344" s="1">
        <v>45374</v>
      </c>
      <c r="B58344" t="s">
        <v>26</v>
      </c>
      <c r="C58344" t="s">
        <v>27</v>
      </c>
      <c r="D58344" t="s">
        <v>28612</v>
      </c>
      <c r="E58344">
        <v>3933440</v>
      </c>
      <c r="F58344" t="s">
        <v>28</v>
      </c>
      <c r="G58344" t="s">
        <v>29</v>
      </c>
      <c r="H58344" t="s">
        <v>30</v>
      </c>
      <c r="I58344">
        <v>61164</v>
      </c>
      <c r="J58344" s="4">
        <v>50548.760330578516</v>
      </c>
      <c r="K58344">
        <v>3</v>
      </c>
      <c r="L58344" t="s">
        <v>42630</v>
      </c>
      <c r="M58344">
        <v>10003</v>
      </c>
      <c r="N58344">
        <v>20000</v>
      </c>
      <c r="O58344">
        <v>30011</v>
      </c>
      <c r="P58344">
        <v>40064</v>
      </c>
      <c r="Q58344">
        <v>50343</v>
      </c>
      <c r="R58344">
        <v>18197.099999999999</v>
      </c>
      <c r="S58344">
        <v>18197.099999999999</v>
      </c>
      <c r="T58344">
        <v>4101020001</v>
      </c>
      <c r="U58344">
        <v>4103020001</v>
      </c>
      <c r="V58344">
        <v>1103010002</v>
      </c>
      <c r="W58344" s="4">
        <v>50548.760330578516</v>
      </c>
      <c r="X58344" s="4">
        <v>0</v>
      </c>
      <c r="Y58344" s="4">
        <v>50548.760330578516</v>
      </c>
      <c r="Z58344">
        <v>0</v>
      </c>
    </row>
    <row r="58345" spans="1:26" x14ac:dyDescent="0.35">
      <c r="A58345" s="1">
        <v>45374</v>
      </c>
      <c r="B58345" t="s">
        <v>26</v>
      </c>
      <c r="C58345" t="s">
        <v>27</v>
      </c>
      <c r="D58345" t="s">
        <v>28613</v>
      </c>
      <c r="E58345">
        <v>3933441</v>
      </c>
      <c r="F58345" t="s">
        <v>28</v>
      </c>
      <c r="G58345" t="s">
        <v>29</v>
      </c>
      <c r="H58345" t="s">
        <v>30</v>
      </c>
      <c r="I58345">
        <v>81300</v>
      </c>
      <c r="J58345" s="4">
        <v>67190.082644628099</v>
      </c>
      <c r="K58345">
        <v>1</v>
      </c>
      <c r="L58345" t="s">
        <v>42181</v>
      </c>
      <c r="M58345">
        <v>10003</v>
      </c>
      <c r="N58345">
        <v>20000</v>
      </c>
      <c r="O58345">
        <v>30011</v>
      </c>
      <c r="P58345">
        <v>40043</v>
      </c>
      <c r="Q58345">
        <v>50113</v>
      </c>
      <c r="R58345">
        <v>38264.75</v>
      </c>
      <c r="S58345">
        <v>38264.75</v>
      </c>
      <c r="T58345">
        <v>4101020001</v>
      </c>
      <c r="U58345">
        <v>4103020001</v>
      </c>
      <c r="V58345">
        <v>1103010002</v>
      </c>
      <c r="W58345" s="4">
        <v>67190.082644628099</v>
      </c>
      <c r="X58345" s="4">
        <v>0</v>
      </c>
      <c r="Y58345" s="4">
        <v>67190.082644628099</v>
      </c>
      <c r="Z58345">
        <v>0</v>
      </c>
    </row>
    <row r="58346" spans="1:26" x14ac:dyDescent="0.35">
      <c r="A58346" s="1">
        <v>45374</v>
      </c>
      <c r="B58346" t="s">
        <v>26</v>
      </c>
      <c r="C58346" t="s">
        <v>27</v>
      </c>
      <c r="D58346" t="s">
        <v>28614</v>
      </c>
      <c r="E58346">
        <v>3933442</v>
      </c>
      <c r="F58346" t="s">
        <v>28</v>
      </c>
      <c r="G58346" t="s">
        <v>29</v>
      </c>
      <c r="H58346" t="s">
        <v>30</v>
      </c>
      <c r="I58346">
        <v>24338</v>
      </c>
      <c r="J58346" s="4">
        <v>20114.049586776862</v>
      </c>
      <c r="K58346">
        <v>1</v>
      </c>
      <c r="L58346" t="s">
        <v>40914</v>
      </c>
      <c r="M58346">
        <v>10003</v>
      </c>
      <c r="N58346">
        <v>20000</v>
      </c>
      <c r="O58346">
        <v>30011</v>
      </c>
      <c r="P58346">
        <v>40017</v>
      </c>
      <c r="Q58346">
        <v>50195</v>
      </c>
      <c r="R58346">
        <v>8325.4599999999991</v>
      </c>
      <c r="S58346">
        <v>8325.4599999999991</v>
      </c>
      <c r="T58346">
        <v>4101020001</v>
      </c>
      <c r="U58346">
        <v>4103020001</v>
      </c>
      <c r="V58346">
        <v>1103010002</v>
      </c>
      <c r="W58346" s="4">
        <v>20114.049586776859</v>
      </c>
      <c r="X58346" s="4">
        <v>24092.561983471074</v>
      </c>
      <c r="Y58346" s="4">
        <v>44206.611570247936</v>
      </c>
      <c r="Z58346">
        <v>0.5449990652458403</v>
      </c>
    </row>
    <row r="58347" spans="1:26" x14ac:dyDescent="0.35">
      <c r="A58347" s="1">
        <v>45374</v>
      </c>
      <c r="B58347" t="s">
        <v>26</v>
      </c>
      <c r="C58347" t="s">
        <v>27</v>
      </c>
      <c r="D58347" t="s">
        <v>28615</v>
      </c>
      <c r="E58347">
        <v>3933443</v>
      </c>
      <c r="F58347" t="s">
        <v>28</v>
      </c>
      <c r="G58347" t="s">
        <v>29</v>
      </c>
      <c r="H58347" t="s">
        <v>30</v>
      </c>
      <c r="I58347">
        <v>48900</v>
      </c>
      <c r="J58347" s="4">
        <v>40413.223140495866</v>
      </c>
      <c r="K58347">
        <v>1</v>
      </c>
      <c r="L58347" t="s">
        <v>46220</v>
      </c>
      <c r="M58347">
        <v>10003</v>
      </c>
      <c r="N58347">
        <v>20000</v>
      </c>
      <c r="O58347">
        <v>30011</v>
      </c>
      <c r="P58347">
        <v>40043</v>
      </c>
      <c r="Q58347">
        <v>50084</v>
      </c>
      <c r="R58347">
        <v>21936.65</v>
      </c>
      <c r="S58347">
        <v>21936.65</v>
      </c>
      <c r="T58347">
        <v>4101020001</v>
      </c>
      <c r="U58347">
        <v>4103020001</v>
      </c>
      <c r="V58347">
        <v>1103010002</v>
      </c>
      <c r="W58347" s="4">
        <v>40413.223140495866</v>
      </c>
      <c r="X58347" s="4">
        <v>0</v>
      </c>
      <c r="Y58347" s="4">
        <v>40413.223140495866</v>
      </c>
      <c r="Z58347">
        <v>0</v>
      </c>
    </row>
    <row r="58348" spans="1:26" x14ac:dyDescent="0.35">
      <c r="A58348" s="1">
        <v>45374</v>
      </c>
      <c r="B58348" t="s">
        <v>26</v>
      </c>
      <c r="C58348" t="s">
        <v>27</v>
      </c>
      <c r="D58348" t="s">
        <v>28616</v>
      </c>
      <c r="E58348">
        <v>3933444</v>
      </c>
      <c r="F58348" t="s">
        <v>28</v>
      </c>
      <c r="G58348" t="s">
        <v>29</v>
      </c>
      <c r="H58348" t="s">
        <v>30</v>
      </c>
      <c r="I58348">
        <v>48900</v>
      </c>
      <c r="J58348" s="4">
        <v>40413.223140495866</v>
      </c>
      <c r="K58348">
        <v>1</v>
      </c>
      <c r="L58348" t="s">
        <v>46125</v>
      </c>
      <c r="M58348">
        <v>10003</v>
      </c>
      <c r="N58348">
        <v>20000</v>
      </c>
      <c r="O58348">
        <v>30011</v>
      </c>
      <c r="P58348">
        <v>40043</v>
      </c>
      <c r="Q58348">
        <v>50084</v>
      </c>
      <c r="R58348">
        <v>22227.27</v>
      </c>
      <c r="S58348">
        <v>22227.27</v>
      </c>
      <c r="T58348">
        <v>4101020001</v>
      </c>
      <c r="U58348">
        <v>4103020001</v>
      </c>
      <c r="V58348">
        <v>1103010002</v>
      </c>
      <c r="W58348" s="4">
        <v>40413.223140495866</v>
      </c>
      <c r="X58348" s="4">
        <v>0</v>
      </c>
      <c r="Y58348" s="4">
        <v>40413.223140495866</v>
      </c>
      <c r="Z58348">
        <v>0</v>
      </c>
    </row>
    <row r="58349" spans="1:26" x14ac:dyDescent="0.35">
      <c r="A58349" s="1">
        <v>45374</v>
      </c>
      <c r="B58349" t="s">
        <v>26</v>
      </c>
      <c r="C58349" t="s">
        <v>27</v>
      </c>
      <c r="D58349" t="s">
        <v>28617</v>
      </c>
      <c r="E58349">
        <v>3933445</v>
      </c>
      <c r="F58349" t="s">
        <v>28</v>
      </c>
      <c r="G58349" t="s">
        <v>29</v>
      </c>
      <c r="H58349" t="s">
        <v>30</v>
      </c>
      <c r="I58349">
        <v>163400</v>
      </c>
      <c r="J58349" s="4">
        <v>135041.32231404958</v>
      </c>
      <c r="K58349">
        <v>1</v>
      </c>
      <c r="L58349" t="s">
        <v>41995</v>
      </c>
      <c r="M58349">
        <v>10003</v>
      </c>
      <c r="N58349">
        <v>20000</v>
      </c>
      <c r="O58349">
        <v>30011</v>
      </c>
      <c r="P58349">
        <v>40051</v>
      </c>
      <c r="Q58349">
        <v>50050</v>
      </c>
      <c r="R58349">
        <v>81026.039999999994</v>
      </c>
      <c r="S58349">
        <v>81026.039999999994</v>
      </c>
      <c r="T58349">
        <v>4101020001</v>
      </c>
      <c r="U58349">
        <v>4103020001</v>
      </c>
      <c r="V58349">
        <v>1103010002</v>
      </c>
      <c r="W58349" s="4">
        <v>135041.32231404958</v>
      </c>
      <c r="X58349" s="4">
        <v>0</v>
      </c>
      <c r="Y58349" s="4">
        <v>135041.32231404958</v>
      </c>
      <c r="Z58349">
        <v>0</v>
      </c>
    </row>
    <row r="58350" spans="1:26" x14ac:dyDescent="0.35">
      <c r="A58350" s="1">
        <v>45374</v>
      </c>
      <c r="B58350" t="s">
        <v>26</v>
      </c>
      <c r="C58350" t="s">
        <v>27</v>
      </c>
      <c r="D58350" t="s">
        <v>28618</v>
      </c>
      <c r="E58350">
        <v>3933446</v>
      </c>
      <c r="F58350" t="s">
        <v>28</v>
      </c>
      <c r="G58350" t="s">
        <v>29</v>
      </c>
      <c r="H58350" t="s">
        <v>30</v>
      </c>
      <c r="I58350">
        <v>101915</v>
      </c>
      <c r="J58350" s="4">
        <v>84227.272727272721</v>
      </c>
      <c r="K58350">
        <v>1</v>
      </c>
      <c r="L58350" t="s">
        <v>41533</v>
      </c>
      <c r="M58350">
        <v>10003</v>
      </c>
      <c r="N58350">
        <v>20000</v>
      </c>
      <c r="O58350">
        <v>30011</v>
      </c>
      <c r="P58350">
        <v>40048</v>
      </c>
      <c r="Q58350">
        <v>50022</v>
      </c>
      <c r="R58350">
        <v>58612.27</v>
      </c>
      <c r="S58350">
        <v>58612.27</v>
      </c>
      <c r="T58350">
        <v>4101020001</v>
      </c>
      <c r="U58350">
        <v>4103020001</v>
      </c>
      <c r="V58350">
        <v>1103010002</v>
      </c>
      <c r="W58350" s="4">
        <v>84227.272727272735</v>
      </c>
      <c r="X58350" s="4">
        <v>14863.636363636364</v>
      </c>
      <c r="Y58350" s="4">
        <v>99090.909090909088</v>
      </c>
      <c r="Z58350">
        <v>0.15</v>
      </c>
    </row>
    <row r="58351" spans="1:26" x14ac:dyDescent="0.35">
      <c r="A58351" s="1">
        <v>45374</v>
      </c>
      <c r="B58351" t="s">
        <v>26</v>
      </c>
      <c r="C58351" t="s">
        <v>27</v>
      </c>
      <c r="D58351" t="s">
        <v>28619</v>
      </c>
      <c r="E58351">
        <v>3933447</v>
      </c>
      <c r="F58351" t="s">
        <v>28</v>
      </c>
      <c r="G58351" t="s">
        <v>29</v>
      </c>
      <c r="H58351" t="s">
        <v>30</v>
      </c>
      <c r="I58351">
        <v>29690</v>
      </c>
      <c r="J58351" s="4">
        <v>24537.190082644629</v>
      </c>
      <c r="K58351">
        <v>1</v>
      </c>
      <c r="L58351" t="s">
        <v>41336</v>
      </c>
      <c r="M58351">
        <v>10003</v>
      </c>
      <c r="N58351">
        <v>20000</v>
      </c>
      <c r="O58351">
        <v>30011</v>
      </c>
      <c r="P58351">
        <v>40038</v>
      </c>
      <c r="Q58351">
        <v>50026</v>
      </c>
      <c r="R58351">
        <v>13526.43</v>
      </c>
      <c r="S58351">
        <v>13526.43</v>
      </c>
      <c r="T58351">
        <v>4101020001</v>
      </c>
      <c r="U58351">
        <v>4103020001</v>
      </c>
      <c r="V58351">
        <v>1103010002</v>
      </c>
      <c r="W58351" s="4">
        <v>24537.190082644629</v>
      </c>
      <c r="X58351" s="4">
        <v>0</v>
      </c>
      <c r="Y58351" s="4">
        <v>24537.190082644629</v>
      </c>
      <c r="Z58351">
        <v>0</v>
      </c>
    </row>
    <row r="58352" spans="1:26" x14ac:dyDescent="0.35">
      <c r="A58352" s="1">
        <v>45374</v>
      </c>
      <c r="B58352" t="s">
        <v>26</v>
      </c>
      <c r="C58352" t="s">
        <v>27</v>
      </c>
      <c r="D58352" t="s">
        <v>28620</v>
      </c>
      <c r="E58352">
        <v>3933448</v>
      </c>
      <c r="F58352" t="s">
        <v>28</v>
      </c>
      <c r="G58352" t="s">
        <v>29</v>
      </c>
      <c r="H58352" t="s">
        <v>30</v>
      </c>
      <c r="I58352">
        <v>86310</v>
      </c>
      <c r="J58352" s="4">
        <v>71330.578512396693</v>
      </c>
      <c r="K58352">
        <v>1</v>
      </c>
      <c r="L58352" t="s">
        <v>42174</v>
      </c>
      <c r="M58352">
        <v>10003</v>
      </c>
      <c r="N58352">
        <v>20000</v>
      </c>
      <c r="O58352">
        <v>30011</v>
      </c>
      <c r="P58352">
        <v>40044</v>
      </c>
      <c r="Q58352">
        <v>50272</v>
      </c>
      <c r="R58352">
        <v>35665.29</v>
      </c>
      <c r="S58352">
        <v>35665.29</v>
      </c>
      <c r="T58352">
        <v>4101020001</v>
      </c>
      <c r="U58352">
        <v>4103020001</v>
      </c>
      <c r="V58352">
        <v>1103010002</v>
      </c>
      <c r="W58352" s="4">
        <v>71330.578512396693</v>
      </c>
      <c r="X58352" s="4">
        <v>7925.6198347107438</v>
      </c>
      <c r="Y58352" s="4">
        <v>79256.198347107435</v>
      </c>
      <c r="Z58352">
        <v>0.1</v>
      </c>
    </row>
    <row r="58353" spans="1:26" x14ac:dyDescent="0.35">
      <c r="A58353" s="1">
        <v>45374</v>
      </c>
      <c r="B58353" t="s">
        <v>26</v>
      </c>
      <c r="C58353" t="s">
        <v>27</v>
      </c>
      <c r="D58353" t="s">
        <v>28621</v>
      </c>
      <c r="E58353">
        <v>3933449</v>
      </c>
      <c r="F58353" t="s">
        <v>28</v>
      </c>
      <c r="G58353" t="s">
        <v>29</v>
      </c>
      <c r="H58353" t="s">
        <v>30</v>
      </c>
      <c r="I58353">
        <v>107298</v>
      </c>
      <c r="J58353" s="4">
        <v>88676.033057851251</v>
      </c>
      <c r="K58353">
        <v>1</v>
      </c>
      <c r="L58353" t="s">
        <v>40515</v>
      </c>
      <c r="M58353">
        <v>10003</v>
      </c>
      <c r="N58353">
        <v>20000</v>
      </c>
      <c r="O58353">
        <v>30011</v>
      </c>
      <c r="P58353">
        <v>40043</v>
      </c>
      <c r="Q58353">
        <v>50085</v>
      </c>
      <c r="R58353">
        <v>57103.28</v>
      </c>
      <c r="S58353">
        <v>57103.28</v>
      </c>
      <c r="T58353">
        <v>4101020001</v>
      </c>
      <c r="U58353">
        <v>4103020001</v>
      </c>
      <c r="V58353">
        <v>1103010002</v>
      </c>
      <c r="W58353" s="4">
        <v>88676.033057851237</v>
      </c>
      <c r="X58353" s="4">
        <v>75538.842975206615</v>
      </c>
      <c r="Y58353" s="4">
        <v>164214.87603305787</v>
      </c>
      <c r="Z58353">
        <v>0.45999999999999996</v>
      </c>
    </row>
    <row r="58354" spans="1:26" x14ac:dyDescent="0.35">
      <c r="A58354" s="1">
        <v>45374</v>
      </c>
      <c r="B58354" t="s">
        <v>26</v>
      </c>
      <c r="C58354" t="s">
        <v>27</v>
      </c>
      <c r="D58354" t="s">
        <v>28622</v>
      </c>
      <c r="E58354">
        <v>3933450</v>
      </c>
      <c r="F58354" t="s">
        <v>28</v>
      </c>
      <c r="G58354" t="s">
        <v>29</v>
      </c>
      <c r="H58354" t="s">
        <v>30</v>
      </c>
      <c r="I58354">
        <v>86310</v>
      </c>
      <c r="J58354" s="4">
        <v>71330.578512396693</v>
      </c>
      <c r="K58354">
        <v>1</v>
      </c>
      <c r="L58354" t="s">
        <v>42174</v>
      </c>
      <c r="M58354">
        <v>10003</v>
      </c>
      <c r="N58354">
        <v>20000</v>
      </c>
      <c r="O58354">
        <v>30011</v>
      </c>
      <c r="P58354">
        <v>40044</v>
      </c>
      <c r="Q58354">
        <v>50272</v>
      </c>
      <c r="R58354">
        <v>35665.29</v>
      </c>
      <c r="S58354">
        <v>35665.29</v>
      </c>
      <c r="T58354">
        <v>4101020001</v>
      </c>
      <c r="U58354">
        <v>4103020001</v>
      </c>
      <c r="V58354">
        <v>1103010002</v>
      </c>
      <c r="W58354" s="4">
        <v>71330.578512396693</v>
      </c>
      <c r="X58354" s="4">
        <v>7925.6198347107438</v>
      </c>
      <c r="Y58354" s="4">
        <v>79256.198347107435</v>
      </c>
      <c r="Z58354">
        <v>0.1</v>
      </c>
    </row>
    <row r="58355" spans="1:26" x14ac:dyDescent="0.35">
      <c r="A58355" s="1">
        <v>45374</v>
      </c>
      <c r="B58355" t="s">
        <v>26</v>
      </c>
      <c r="C58355" t="s">
        <v>27</v>
      </c>
      <c r="D58355" t="s">
        <v>28623</v>
      </c>
      <c r="E58355">
        <v>3933451</v>
      </c>
      <c r="F58355" t="s">
        <v>28</v>
      </c>
      <c r="G58355" t="s">
        <v>29</v>
      </c>
      <c r="H58355" t="s">
        <v>30</v>
      </c>
      <c r="I58355">
        <v>101915</v>
      </c>
      <c r="J58355" s="4">
        <v>84227.272727272721</v>
      </c>
      <c r="K58355">
        <v>1</v>
      </c>
      <c r="L58355" t="s">
        <v>41533</v>
      </c>
      <c r="M58355">
        <v>10003</v>
      </c>
      <c r="N58355">
        <v>20000</v>
      </c>
      <c r="O58355">
        <v>30011</v>
      </c>
      <c r="P58355">
        <v>40048</v>
      </c>
      <c r="Q58355">
        <v>50022</v>
      </c>
      <c r="R58355">
        <v>58612.27</v>
      </c>
      <c r="S58355">
        <v>58612.27</v>
      </c>
      <c r="T58355">
        <v>4101020001</v>
      </c>
      <c r="U58355">
        <v>4103020001</v>
      </c>
      <c r="V58355">
        <v>1103010002</v>
      </c>
      <c r="W58355" s="4">
        <v>84227.272727272735</v>
      </c>
      <c r="X58355" s="4">
        <v>14863.636363636364</v>
      </c>
      <c r="Y58355" s="4">
        <v>99090.909090909088</v>
      </c>
      <c r="Z58355">
        <v>0.15</v>
      </c>
    </row>
    <row r="58356" spans="1:26" x14ac:dyDescent="0.35">
      <c r="A58356" s="1">
        <v>45374</v>
      </c>
      <c r="B58356" t="s">
        <v>26</v>
      </c>
      <c r="C58356" t="s">
        <v>27</v>
      </c>
      <c r="D58356" t="s">
        <v>28624</v>
      </c>
      <c r="E58356">
        <v>3933452</v>
      </c>
      <c r="F58356" t="s">
        <v>28</v>
      </c>
      <c r="G58356" t="s">
        <v>29</v>
      </c>
      <c r="H58356" t="s">
        <v>30</v>
      </c>
      <c r="I58356">
        <v>170750</v>
      </c>
      <c r="J58356" s="4">
        <v>141115.70247933886</v>
      </c>
      <c r="K58356">
        <v>1</v>
      </c>
      <c r="L58356" t="s">
        <v>46331</v>
      </c>
      <c r="M58356">
        <v>10003</v>
      </c>
      <c r="N58356">
        <v>20000</v>
      </c>
      <c r="O58356">
        <v>30011</v>
      </c>
      <c r="P58356">
        <v>40051</v>
      </c>
      <c r="Q58356">
        <v>50140</v>
      </c>
      <c r="R58356">
        <v>84669.42</v>
      </c>
      <c r="S58356">
        <v>84669.42</v>
      </c>
      <c r="T58356">
        <v>4101020001</v>
      </c>
      <c r="U58356">
        <v>4103020001</v>
      </c>
      <c r="V58356">
        <v>1103010002</v>
      </c>
      <c r="W58356" s="4">
        <v>141115.70247933886</v>
      </c>
      <c r="X58356" s="4">
        <v>0</v>
      </c>
      <c r="Y58356" s="4">
        <v>141115.70247933886</v>
      </c>
      <c r="Z58356">
        <v>0</v>
      </c>
    </row>
    <row r="58357" spans="1:26" x14ac:dyDescent="0.35">
      <c r="A58357" s="1">
        <v>45374</v>
      </c>
      <c r="B58357" t="s">
        <v>26</v>
      </c>
      <c r="C58357" t="s">
        <v>27</v>
      </c>
      <c r="D58357" t="s">
        <v>28625</v>
      </c>
      <c r="E58357">
        <v>3933453</v>
      </c>
      <c r="F58357" t="s">
        <v>28</v>
      </c>
      <c r="G58357" t="s">
        <v>29</v>
      </c>
      <c r="H58357" t="s">
        <v>30</v>
      </c>
      <c r="I58357">
        <v>170750</v>
      </c>
      <c r="J58357" s="4">
        <v>141115.70247933886</v>
      </c>
      <c r="K58357">
        <v>1</v>
      </c>
      <c r="L58357" t="s">
        <v>46331</v>
      </c>
      <c r="M58357">
        <v>10003</v>
      </c>
      <c r="N58357">
        <v>20000</v>
      </c>
      <c r="O58357">
        <v>30011</v>
      </c>
      <c r="P58357">
        <v>40051</v>
      </c>
      <c r="Q58357">
        <v>50140</v>
      </c>
      <c r="R58357">
        <v>84669.42</v>
      </c>
      <c r="S58357">
        <v>84669.42</v>
      </c>
      <c r="T58357">
        <v>4101020001</v>
      </c>
      <c r="U58357">
        <v>4103020001</v>
      </c>
      <c r="V58357">
        <v>1103010002</v>
      </c>
      <c r="W58357" s="4">
        <v>141115.70247933886</v>
      </c>
      <c r="X58357" s="4">
        <v>0</v>
      </c>
      <c r="Y58357" s="4">
        <v>141115.70247933886</v>
      </c>
      <c r="Z58357">
        <v>0</v>
      </c>
    </row>
    <row r="58358" spans="1:26" x14ac:dyDescent="0.35">
      <c r="A58358" s="1">
        <v>45374</v>
      </c>
      <c r="B58358" t="s">
        <v>26</v>
      </c>
      <c r="C58358" t="s">
        <v>27</v>
      </c>
      <c r="D58358" t="s">
        <v>28626</v>
      </c>
      <c r="E58358">
        <v>3933454</v>
      </c>
      <c r="F58358" t="s">
        <v>28</v>
      </c>
      <c r="G58358" t="s">
        <v>29</v>
      </c>
      <c r="H58358" t="s">
        <v>30</v>
      </c>
      <c r="I58358">
        <v>66500</v>
      </c>
      <c r="J58358" s="4">
        <v>54958.677685950417</v>
      </c>
      <c r="K58358">
        <v>1</v>
      </c>
      <c r="L58358" t="s">
        <v>44620</v>
      </c>
      <c r="M58358">
        <v>10003</v>
      </c>
      <c r="N58358">
        <v>20000</v>
      </c>
      <c r="O58358">
        <v>30011</v>
      </c>
      <c r="P58358">
        <v>40043</v>
      </c>
      <c r="Q58358">
        <v>50115</v>
      </c>
      <c r="R58358">
        <v>27454.55</v>
      </c>
      <c r="S58358">
        <v>27454.55</v>
      </c>
      <c r="T58358">
        <v>4101020001</v>
      </c>
      <c r="U58358">
        <v>4103020001</v>
      </c>
      <c r="V58358">
        <v>1103010002</v>
      </c>
      <c r="W58358" s="4">
        <v>54958.677685950417</v>
      </c>
      <c r="X58358" s="4">
        <v>0</v>
      </c>
      <c r="Y58358" s="4">
        <v>54958.677685950417</v>
      </c>
      <c r="Z58358">
        <v>0</v>
      </c>
    </row>
    <row r="58359" spans="1:26" x14ac:dyDescent="0.35">
      <c r="A58359" s="1">
        <v>45374</v>
      </c>
      <c r="B58359" t="s">
        <v>26</v>
      </c>
      <c r="C58359" t="s">
        <v>27</v>
      </c>
      <c r="D58359" t="s">
        <v>28627</v>
      </c>
      <c r="E58359">
        <v>3933455</v>
      </c>
      <c r="F58359" t="s">
        <v>28</v>
      </c>
      <c r="G58359" t="s">
        <v>29</v>
      </c>
      <c r="H58359" t="s">
        <v>30</v>
      </c>
      <c r="I58359">
        <v>69870</v>
      </c>
      <c r="J58359" s="4">
        <v>57743.801652892565</v>
      </c>
      <c r="K58359">
        <v>1</v>
      </c>
      <c r="L58359" t="s">
        <v>41242</v>
      </c>
      <c r="M58359">
        <v>10003</v>
      </c>
      <c r="N58359">
        <v>20000</v>
      </c>
      <c r="O58359">
        <v>30011</v>
      </c>
      <c r="P58359">
        <v>40048</v>
      </c>
      <c r="Q58359">
        <v>50022</v>
      </c>
      <c r="R58359">
        <v>40182.89</v>
      </c>
      <c r="S58359">
        <v>40182.89</v>
      </c>
      <c r="T58359">
        <v>4101020001</v>
      </c>
      <c r="U58359">
        <v>4103020001</v>
      </c>
      <c r="V58359">
        <v>1103010002</v>
      </c>
      <c r="W58359" s="4">
        <v>57743.801652892565</v>
      </c>
      <c r="X58359" s="4">
        <v>10190.082644628099</v>
      </c>
      <c r="Y58359" s="4">
        <v>67933.884297520664</v>
      </c>
      <c r="Z58359">
        <v>0.15</v>
      </c>
    </row>
    <row r="58360" spans="1:26" x14ac:dyDescent="0.35">
      <c r="A58360" s="1">
        <v>45374</v>
      </c>
      <c r="B58360" t="s">
        <v>26</v>
      </c>
      <c r="C58360" t="s">
        <v>27</v>
      </c>
      <c r="D58360" t="s">
        <v>28773</v>
      </c>
      <c r="E58360">
        <v>3933606</v>
      </c>
      <c r="F58360" t="s">
        <v>28</v>
      </c>
      <c r="G58360" t="s">
        <v>29</v>
      </c>
      <c r="H58360" t="s">
        <v>30</v>
      </c>
      <c r="I58360">
        <v>6248</v>
      </c>
      <c r="J58360" s="4">
        <v>5163.636363636364</v>
      </c>
      <c r="K58360">
        <v>2</v>
      </c>
      <c r="L58360" t="s">
        <v>40979</v>
      </c>
      <c r="M58360">
        <v>10009</v>
      </c>
      <c r="N58360">
        <v>20000</v>
      </c>
      <c r="O58360">
        <v>30081</v>
      </c>
      <c r="P58360">
        <v>40070</v>
      </c>
      <c r="Q58360">
        <v>50255</v>
      </c>
      <c r="R58360">
        <v>4909.1000000000004</v>
      </c>
      <c r="S58360">
        <v>4909.1000000000004</v>
      </c>
      <c r="T58360">
        <v>4101020001</v>
      </c>
      <c r="U58360">
        <v>4103020001</v>
      </c>
      <c r="V58360">
        <v>1103010002</v>
      </c>
      <c r="W58360" s="4">
        <v>5163.636363636364</v>
      </c>
      <c r="X58360" s="4">
        <v>20654.545454545456</v>
      </c>
      <c r="Y58360" s="4">
        <v>25818.18181818182</v>
      </c>
      <c r="Z58360">
        <v>0.8</v>
      </c>
    </row>
    <row r="58361" spans="1:26" x14ac:dyDescent="0.35">
      <c r="A58361" s="1">
        <v>45374</v>
      </c>
      <c r="B58361" t="s">
        <v>26</v>
      </c>
      <c r="C58361" t="s">
        <v>27</v>
      </c>
      <c r="D58361" t="s">
        <v>28774</v>
      </c>
      <c r="E58361">
        <v>3933607</v>
      </c>
      <c r="F58361" t="s">
        <v>28</v>
      </c>
      <c r="G58361" t="s">
        <v>29</v>
      </c>
      <c r="H58361" t="s">
        <v>30</v>
      </c>
      <c r="I58361">
        <v>87900</v>
      </c>
      <c r="J58361" s="4">
        <v>8925.6198347107438</v>
      </c>
      <c r="K58361">
        <v>1</v>
      </c>
      <c r="L58361" t="s">
        <v>45877</v>
      </c>
      <c r="M58361">
        <v>10009</v>
      </c>
      <c r="N58361">
        <v>20000</v>
      </c>
      <c r="O58361">
        <v>30081</v>
      </c>
      <c r="P58361">
        <v>40068</v>
      </c>
      <c r="Q58361">
        <v>50499</v>
      </c>
      <c r="R58361">
        <v>4945.09</v>
      </c>
      <c r="S58361">
        <v>4945.09</v>
      </c>
      <c r="T58361">
        <v>4101020001</v>
      </c>
      <c r="U58361">
        <v>4103020001</v>
      </c>
      <c r="V58361">
        <v>1103010002</v>
      </c>
      <c r="W58361" s="4">
        <v>8925.6198347107438</v>
      </c>
      <c r="X58361" s="4">
        <v>0</v>
      </c>
      <c r="Y58361" s="4">
        <v>8925.6198347107438</v>
      </c>
      <c r="Z58361">
        <v>0</v>
      </c>
    </row>
    <row r="58362" spans="1:26" x14ac:dyDescent="0.35">
      <c r="A58362" s="1">
        <v>45374</v>
      </c>
      <c r="B58362" t="s">
        <v>26</v>
      </c>
      <c r="C58362" t="s">
        <v>27</v>
      </c>
      <c r="D58362" t="s">
        <v>28774</v>
      </c>
      <c r="E58362">
        <v>3933607</v>
      </c>
      <c r="F58362" t="s">
        <v>28</v>
      </c>
      <c r="G58362" t="s">
        <v>29</v>
      </c>
      <c r="H58362" t="s">
        <v>30</v>
      </c>
      <c r="I58362">
        <v>87900</v>
      </c>
      <c r="J58362" s="4">
        <v>19586.776859504134</v>
      </c>
      <c r="K58362">
        <v>1</v>
      </c>
      <c r="L58362" t="s">
        <v>45525</v>
      </c>
      <c r="M58362">
        <v>10009</v>
      </c>
      <c r="N58362">
        <v>20000</v>
      </c>
      <c r="O58362">
        <v>30081</v>
      </c>
      <c r="P58362">
        <v>40068</v>
      </c>
      <c r="Q58362">
        <v>50459</v>
      </c>
      <c r="R58362">
        <v>10939.14</v>
      </c>
      <c r="S58362">
        <v>10939.14</v>
      </c>
      <c r="T58362">
        <v>4101020001</v>
      </c>
      <c r="U58362">
        <v>4103020001</v>
      </c>
      <c r="V58362">
        <v>1103010002</v>
      </c>
      <c r="W58362" s="4">
        <v>19586.776859504134</v>
      </c>
      <c r="X58362" s="4">
        <v>0</v>
      </c>
      <c r="Y58362" s="4">
        <v>19586.776859504134</v>
      </c>
      <c r="Z58362">
        <v>0</v>
      </c>
    </row>
    <row r="58363" spans="1:26" x14ac:dyDescent="0.35">
      <c r="A58363" s="1">
        <v>45374</v>
      </c>
      <c r="B58363" t="s">
        <v>26</v>
      </c>
      <c r="C58363" t="s">
        <v>27</v>
      </c>
      <c r="D58363" t="s">
        <v>28774</v>
      </c>
      <c r="E58363">
        <v>3933607</v>
      </c>
      <c r="F58363" t="s">
        <v>28</v>
      </c>
      <c r="G58363" t="s">
        <v>29</v>
      </c>
      <c r="H58363" t="s">
        <v>30</v>
      </c>
      <c r="I58363">
        <v>87900</v>
      </c>
      <c r="J58363" s="4">
        <v>19586.776859504134</v>
      </c>
      <c r="K58363">
        <v>1</v>
      </c>
      <c r="L58363" t="s">
        <v>44597</v>
      </c>
      <c r="M58363">
        <v>10009</v>
      </c>
      <c r="N58363">
        <v>20000</v>
      </c>
      <c r="O58363">
        <v>30081</v>
      </c>
      <c r="P58363">
        <v>40068</v>
      </c>
      <c r="Q58363">
        <v>50459</v>
      </c>
      <c r="R58363">
        <v>10939.14</v>
      </c>
      <c r="S58363">
        <v>10939.14</v>
      </c>
      <c r="T58363">
        <v>4101020001</v>
      </c>
      <c r="U58363">
        <v>4103020001</v>
      </c>
      <c r="V58363">
        <v>1103010002</v>
      </c>
      <c r="W58363" s="4">
        <v>19586.776859504134</v>
      </c>
      <c r="X58363" s="4">
        <v>0</v>
      </c>
      <c r="Y58363" s="4">
        <v>19586.776859504134</v>
      </c>
      <c r="Z58363">
        <v>0</v>
      </c>
    </row>
    <row r="58364" spans="1:26" x14ac:dyDescent="0.35">
      <c r="A58364" s="1">
        <v>45374</v>
      </c>
      <c r="B58364" t="s">
        <v>26</v>
      </c>
      <c r="C58364" t="s">
        <v>27</v>
      </c>
      <c r="D58364" t="s">
        <v>28774</v>
      </c>
      <c r="E58364">
        <v>3933607</v>
      </c>
      <c r="F58364" t="s">
        <v>28</v>
      </c>
      <c r="G58364" t="s">
        <v>29</v>
      </c>
      <c r="H58364" t="s">
        <v>30</v>
      </c>
      <c r="I58364">
        <v>87900</v>
      </c>
      <c r="J58364" s="4">
        <v>24545.454545454548</v>
      </c>
      <c r="K58364">
        <v>1</v>
      </c>
      <c r="L58364" t="s">
        <v>44889</v>
      </c>
      <c r="M58364">
        <v>10009</v>
      </c>
      <c r="N58364">
        <v>20000</v>
      </c>
      <c r="O58364">
        <v>30081</v>
      </c>
      <c r="P58364">
        <v>40068</v>
      </c>
      <c r="Q58364">
        <v>50502</v>
      </c>
      <c r="R58364">
        <v>13886.21</v>
      </c>
      <c r="S58364">
        <v>13886.21</v>
      </c>
      <c r="T58364">
        <v>4101020001</v>
      </c>
      <c r="U58364">
        <v>4103020001</v>
      </c>
      <c r="V58364">
        <v>1103010002</v>
      </c>
      <c r="W58364" s="4">
        <v>24545.454545454548</v>
      </c>
      <c r="X58364" s="4">
        <v>0</v>
      </c>
      <c r="Y58364" s="4">
        <v>24545.454545454548</v>
      </c>
      <c r="Z58364">
        <v>0</v>
      </c>
    </row>
    <row r="58365" spans="1:26" x14ac:dyDescent="0.35">
      <c r="A58365" s="1">
        <v>45374</v>
      </c>
      <c r="B58365" t="s">
        <v>26</v>
      </c>
      <c r="C58365" t="s">
        <v>27</v>
      </c>
      <c r="D58365" t="s">
        <v>28775</v>
      </c>
      <c r="E58365">
        <v>3933608</v>
      </c>
      <c r="F58365" t="s">
        <v>28</v>
      </c>
      <c r="G58365" t="s">
        <v>29</v>
      </c>
      <c r="H58365" t="s">
        <v>30</v>
      </c>
      <c r="I58365">
        <v>133520</v>
      </c>
      <c r="J58365" s="4">
        <v>110347.10743801654</v>
      </c>
      <c r="K58365">
        <v>1</v>
      </c>
      <c r="L58365" t="s">
        <v>41361</v>
      </c>
      <c r="M58365">
        <v>10003</v>
      </c>
      <c r="N58365">
        <v>20000</v>
      </c>
      <c r="O58365">
        <v>30011</v>
      </c>
      <c r="P58365">
        <v>40048</v>
      </c>
      <c r="Q58365">
        <v>50022</v>
      </c>
      <c r="R58365">
        <v>81587.89</v>
      </c>
      <c r="S58365">
        <v>81587.89</v>
      </c>
      <c r="T58365">
        <v>4101020001</v>
      </c>
      <c r="U58365">
        <v>4103020001</v>
      </c>
      <c r="V58365">
        <v>1103010002</v>
      </c>
      <c r="W58365" s="4">
        <v>110347.10743801654</v>
      </c>
      <c r="X58365" s="4">
        <v>27586.776859504134</v>
      </c>
      <c r="Y58365" s="4">
        <v>137933.88429752068</v>
      </c>
      <c r="Z58365">
        <v>0.19999999999999998</v>
      </c>
    </row>
    <row r="58366" spans="1:26" x14ac:dyDescent="0.35">
      <c r="A58366" s="1">
        <v>45374</v>
      </c>
      <c r="B58366" t="s">
        <v>26</v>
      </c>
      <c r="C58366" t="s">
        <v>27</v>
      </c>
      <c r="D58366" t="s">
        <v>28776</v>
      </c>
      <c r="E58366">
        <v>3933609</v>
      </c>
      <c r="F58366" t="s">
        <v>28</v>
      </c>
      <c r="G58366" t="s">
        <v>29</v>
      </c>
      <c r="H58366" t="s">
        <v>30</v>
      </c>
      <c r="I58366">
        <v>185055</v>
      </c>
      <c r="J58366" s="4">
        <v>20239.669421487604</v>
      </c>
      <c r="K58366">
        <v>1</v>
      </c>
      <c r="L58366" t="s">
        <v>40539</v>
      </c>
      <c r="M58366">
        <v>10003</v>
      </c>
      <c r="N58366">
        <v>20000</v>
      </c>
      <c r="O58366">
        <v>30011</v>
      </c>
      <c r="P58366">
        <v>40038</v>
      </c>
      <c r="Q58366">
        <v>50062</v>
      </c>
      <c r="R58366">
        <v>11065.07</v>
      </c>
      <c r="S58366">
        <v>11065.07</v>
      </c>
      <c r="T58366">
        <v>4101020001</v>
      </c>
      <c r="U58366">
        <v>4103020001</v>
      </c>
      <c r="V58366">
        <v>1103010002</v>
      </c>
      <c r="W58366" s="4">
        <v>20239.669421487604</v>
      </c>
      <c r="X58366" s="4">
        <v>0</v>
      </c>
      <c r="Y58366" s="4">
        <v>20239.669421487604</v>
      </c>
      <c r="Z58366">
        <v>0</v>
      </c>
    </row>
    <row r="58367" spans="1:26" x14ac:dyDescent="0.35">
      <c r="A58367" s="1">
        <v>45374</v>
      </c>
      <c r="B58367" t="s">
        <v>26</v>
      </c>
      <c r="C58367" t="s">
        <v>27</v>
      </c>
      <c r="D58367" t="s">
        <v>28776</v>
      </c>
      <c r="E58367">
        <v>3933609</v>
      </c>
      <c r="F58367" t="s">
        <v>28</v>
      </c>
      <c r="G58367" t="s">
        <v>29</v>
      </c>
      <c r="H58367" t="s">
        <v>30</v>
      </c>
      <c r="I58367">
        <v>185055</v>
      </c>
      <c r="J58367" s="4">
        <v>132698.34710743802</v>
      </c>
      <c r="K58367">
        <v>1</v>
      </c>
      <c r="L58367" t="s">
        <v>42565</v>
      </c>
      <c r="M58367">
        <v>10003</v>
      </c>
      <c r="N58367">
        <v>20000</v>
      </c>
      <c r="O58367">
        <v>30011</v>
      </c>
      <c r="P58367">
        <v>40048</v>
      </c>
      <c r="Q58367">
        <v>50167</v>
      </c>
      <c r="R58367">
        <v>86800.33</v>
      </c>
      <c r="S58367">
        <v>86800.33</v>
      </c>
      <c r="T58367">
        <v>4101020001</v>
      </c>
      <c r="U58367">
        <v>4103020001</v>
      </c>
      <c r="V58367">
        <v>1103010002</v>
      </c>
      <c r="W58367" s="4">
        <v>132698.34710743802</v>
      </c>
      <c r="X58367" s="4">
        <v>23417.355371900827</v>
      </c>
      <c r="Y58367" s="4">
        <v>156115.70247933886</v>
      </c>
      <c r="Z58367">
        <v>0.15</v>
      </c>
    </row>
    <row r="58368" spans="1:26" x14ac:dyDescent="0.35">
      <c r="A58368" s="1">
        <v>45374</v>
      </c>
      <c r="B58368" t="s">
        <v>26</v>
      </c>
      <c r="C58368" t="s">
        <v>27</v>
      </c>
      <c r="D58368" t="s">
        <v>28777</v>
      </c>
      <c r="E58368">
        <v>3933610</v>
      </c>
      <c r="F58368" t="s">
        <v>28</v>
      </c>
      <c r="G58368" t="s">
        <v>29</v>
      </c>
      <c r="H58368" t="s">
        <v>30</v>
      </c>
      <c r="I58368">
        <v>141865.01</v>
      </c>
      <c r="J58368" s="4">
        <v>8.2644628099173556E-3</v>
      </c>
      <c r="K58368">
        <v>1</v>
      </c>
      <c r="L58368" t="s">
        <v>43962</v>
      </c>
      <c r="M58368">
        <v>10003</v>
      </c>
      <c r="N58368">
        <v>20000</v>
      </c>
      <c r="O58368">
        <v>30011</v>
      </c>
      <c r="P58368">
        <v>40048</v>
      </c>
      <c r="Q58368">
        <v>50023</v>
      </c>
      <c r="R58368">
        <v>0.01</v>
      </c>
      <c r="S58368">
        <v>0.01</v>
      </c>
      <c r="T58368">
        <v>4101020001</v>
      </c>
      <c r="U58368">
        <v>4103020001</v>
      </c>
      <c r="V58368">
        <v>1103010002</v>
      </c>
      <c r="W58368" s="4">
        <v>8.2644628099173556E-3</v>
      </c>
      <c r="X58368" s="4">
        <v>0</v>
      </c>
      <c r="Y58368" s="4">
        <v>8.2644628099173556E-3</v>
      </c>
      <c r="Z58368">
        <v>0</v>
      </c>
    </row>
    <row r="58369" spans="1:26" x14ac:dyDescent="0.35">
      <c r="A58369" s="1">
        <v>45374</v>
      </c>
      <c r="B58369" t="s">
        <v>26</v>
      </c>
      <c r="C58369" t="s">
        <v>27</v>
      </c>
      <c r="D58369" t="s">
        <v>28777</v>
      </c>
      <c r="E58369">
        <v>3933610</v>
      </c>
      <c r="F58369" t="s">
        <v>28</v>
      </c>
      <c r="G58369" t="s">
        <v>29</v>
      </c>
      <c r="H58369" t="s">
        <v>30</v>
      </c>
      <c r="I58369">
        <v>141865.01</v>
      </c>
      <c r="J58369" s="4">
        <v>117243.80165289258</v>
      </c>
      <c r="K58369">
        <v>1</v>
      </c>
      <c r="L58369" t="s">
        <v>41361</v>
      </c>
      <c r="M58369">
        <v>10003</v>
      </c>
      <c r="N58369">
        <v>20000</v>
      </c>
      <c r="O58369">
        <v>30011</v>
      </c>
      <c r="P58369">
        <v>40048</v>
      </c>
      <c r="Q58369">
        <v>50022</v>
      </c>
      <c r="R58369">
        <v>81587.89</v>
      </c>
      <c r="S58369">
        <v>81587.89</v>
      </c>
      <c r="T58369">
        <v>4101020001</v>
      </c>
      <c r="U58369">
        <v>4103020001</v>
      </c>
      <c r="V58369">
        <v>1103010002</v>
      </c>
      <c r="W58369" s="4">
        <v>117243.80165289257</v>
      </c>
      <c r="X58369" s="4">
        <v>20690.082644628099</v>
      </c>
      <c r="Y58369" s="4">
        <v>137933.88429752068</v>
      </c>
      <c r="Z58369">
        <v>0.14999999999999997</v>
      </c>
    </row>
    <row r="58370" spans="1:26" x14ac:dyDescent="0.35">
      <c r="A58370" s="1">
        <v>45374</v>
      </c>
      <c r="B58370" t="s">
        <v>26</v>
      </c>
      <c r="C58370" t="s">
        <v>27</v>
      </c>
      <c r="D58370" t="s">
        <v>28778</v>
      </c>
      <c r="E58370">
        <v>3933611</v>
      </c>
      <c r="F58370" t="s">
        <v>28</v>
      </c>
      <c r="G58370" t="s">
        <v>29</v>
      </c>
      <c r="H58370" t="s">
        <v>30</v>
      </c>
      <c r="I58370">
        <v>25000</v>
      </c>
      <c r="J58370" s="4">
        <v>20661.157024793389</v>
      </c>
      <c r="K58370">
        <v>1</v>
      </c>
      <c r="L58370" t="s">
        <v>41544</v>
      </c>
      <c r="M58370">
        <v>10009</v>
      </c>
      <c r="N58370">
        <v>20000</v>
      </c>
      <c r="O58370">
        <v>30081</v>
      </c>
      <c r="P58370">
        <v>40030</v>
      </c>
      <c r="Q58370">
        <v>50287</v>
      </c>
      <c r="R58370">
        <v>4063.7</v>
      </c>
      <c r="S58370">
        <v>4063.7</v>
      </c>
      <c r="T58370">
        <v>4101020001</v>
      </c>
      <c r="U58370">
        <v>4103020001</v>
      </c>
      <c r="V58370">
        <v>1103010002</v>
      </c>
      <c r="W58370" s="4">
        <v>20661.157024793389</v>
      </c>
      <c r="X58370" s="4">
        <v>0</v>
      </c>
      <c r="Y58370" s="4">
        <v>20661.157024793389</v>
      </c>
      <c r="Z58370">
        <v>0</v>
      </c>
    </row>
    <row r="58371" spans="1:26" x14ac:dyDescent="0.35">
      <c r="A58371" s="1">
        <v>45374</v>
      </c>
      <c r="B58371" t="s">
        <v>26</v>
      </c>
      <c r="C58371" t="s">
        <v>27</v>
      </c>
      <c r="D58371" t="s">
        <v>28779</v>
      </c>
      <c r="E58371">
        <v>3933612</v>
      </c>
      <c r="F58371" t="s">
        <v>28</v>
      </c>
      <c r="G58371" t="s">
        <v>29</v>
      </c>
      <c r="H58371" t="s">
        <v>30</v>
      </c>
      <c r="I58371">
        <v>74412</v>
      </c>
      <c r="J58371" s="4">
        <v>61497.520661157025</v>
      </c>
      <c r="K58371">
        <v>2</v>
      </c>
      <c r="L58371" t="s">
        <v>46209</v>
      </c>
      <c r="M58371">
        <v>10003</v>
      </c>
      <c r="N58371">
        <v>20000</v>
      </c>
      <c r="O58371">
        <v>30011</v>
      </c>
      <c r="P58371">
        <v>40044</v>
      </c>
      <c r="Q58371">
        <v>50212</v>
      </c>
      <c r="R58371">
        <v>23652.9</v>
      </c>
      <c r="S58371">
        <v>23652.9</v>
      </c>
      <c r="T58371">
        <v>4101020001</v>
      </c>
      <c r="U58371">
        <v>4103020001</v>
      </c>
      <c r="V58371">
        <v>1103010002</v>
      </c>
      <c r="W58371" s="4">
        <v>61497.520661157025</v>
      </c>
      <c r="X58371" s="4">
        <v>6833.0578512396696</v>
      </c>
      <c r="Y58371" s="4">
        <v>68330.578512396693</v>
      </c>
      <c r="Z58371">
        <v>0.1</v>
      </c>
    </row>
    <row r="58372" spans="1:26" x14ac:dyDescent="0.35">
      <c r="A58372" s="1">
        <v>45374</v>
      </c>
      <c r="B58372" t="s">
        <v>26</v>
      </c>
      <c r="C58372" t="s">
        <v>27</v>
      </c>
      <c r="D58372" t="s">
        <v>28628</v>
      </c>
      <c r="E58372">
        <v>3933456</v>
      </c>
      <c r="F58372" t="s">
        <v>28</v>
      </c>
      <c r="G58372" t="s">
        <v>29</v>
      </c>
      <c r="H58372" t="s">
        <v>30</v>
      </c>
      <c r="I58372">
        <v>170750</v>
      </c>
      <c r="J58372" s="4">
        <v>141115.70247933886</v>
      </c>
      <c r="K58372">
        <v>1</v>
      </c>
      <c r="L58372" t="s">
        <v>46331</v>
      </c>
      <c r="M58372">
        <v>10003</v>
      </c>
      <c r="N58372">
        <v>20000</v>
      </c>
      <c r="O58372">
        <v>30011</v>
      </c>
      <c r="P58372">
        <v>40051</v>
      </c>
      <c r="Q58372">
        <v>50140</v>
      </c>
      <c r="R58372">
        <v>84669.42</v>
      </c>
      <c r="S58372">
        <v>84669.42</v>
      </c>
      <c r="T58372">
        <v>4101020001</v>
      </c>
      <c r="U58372">
        <v>4103020001</v>
      </c>
      <c r="V58372">
        <v>1103010002</v>
      </c>
      <c r="W58372" s="4">
        <v>141115.70247933886</v>
      </c>
      <c r="X58372" s="4">
        <v>0</v>
      </c>
      <c r="Y58372" s="4">
        <v>141115.70247933886</v>
      </c>
      <c r="Z58372">
        <v>0</v>
      </c>
    </row>
    <row r="58373" spans="1:26" x14ac:dyDescent="0.35">
      <c r="A58373" s="1">
        <v>45374</v>
      </c>
      <c r="B58373" t="s">
        <v>26</v>
      </c>
      <c r="C58373" t="s">
        <v>27</v>
      </c>
      <c r="D58373" t="s">
        <v>28629</v>
      </c>
      <c r="E58373">
        <v>3933457</v>
      </c>
      <c r="F58373" t="s">
        <v>28</v>
      </c>
      <c r="G58373" t="s">
        <v>29</v>
      </c>
      <c r="H58373" t="s">
        <v>30</v>
      </c>
      <c r="I58373">
        <v>35246</v>
      </c>
      <c r="J58373" s="4">
        <v>12481.818181818182</v>
      </c>
      <c r="K58373">
        <v>1</v>
      </c>
      <c r="L58373" t="s">
        <v>43451</v>
      </c>
      <c r="M58373">
        <v>10003</v>
      </c>
      <c r="N58373">
        <v>20000</v>
      </c>
      <c r="O58373">
        <v>30011</v>
      </c>
      <c r="P58373">
        <v>40058</v>
      </c>
      <c r="Q58373">
        <v>50330</v>
      </c>
      <c r="R58373">
        <v>4047.94</v>
      </c>
      <c r="S58373">
        <v>4047.94</v>
      </c>
      <c r="T58373">
        <v>4101020001</v>
      </c>
      <c r="U58373">
        <v>4103020001</v>
      </c>
      <c r="V58373">
        <v>1103010002</v>
      </c>
      <c r="W58373" s="4">
        <v>12481.818181818182</v>
      </c>
      <c r="X58373" s="4">
        <v>0</v>
      </c>
      <c r="Y58373" s="4">
        <v>12481.818181818182</v>
      </c>
      <c r="Z58373">
        <v>0</v>
      </c>
    </row>
    <row r="58374" spans="1:26" x14ac:dyDescent="0.35">
      <c r="A58374" s="1">
        <v>45374</v>
      </c>
      <c r="B58374" t="s">
        <v>26</v>
      </c>
      <c r="C58374" t="s">
        <v>27</v>
      </c>
      <c r="D58374" t="s">
        <v>28629</v>
      </c>
      <c r="E58374">
        <v>3933457</v>
      </c>
      <c r="F58374" t="s">
        <v>28</v>
      </c>
      <c r="G58374" t="s">
        <v>29</v>
      </c>
      <c r="H58374" t="s">
        <v>30</v>
      </c>
      <c r="I58374">
        <v>35246</v>
      </c>
      <c r="J58374" s="4">
        <v>16647.10743801653</v>
      </c>
      <c r="K58374">
        <v>1</v>
      </c>
      <c r="L58374" t="s">
        <v>45064</v>
      </c>
      <c r="M58374">
        <v>10003</v>
      </c>
      <c r="N58374">
        <v>20000</v>
      </c>
      <c r="O58374">
        <v>30011</v>
      </c>
      <c r="P58374">
        <v>40058</v>
      </c>
      <c r="Q58374">
        <v>50330</v>
      </c>
      <c r="R58374">
        <v>5398.76</v>
      </c>
      <c r="S58374">
        <v>5398.76</v>
      </c>
      <c r="T58374">
        <v>4101020001</v>
      </c>
      <c r="U58374">
        <v>4103020001</v>
      </c>
      <c r="V58374">
        <v>1103010002</v>
      </c>
      <c r="W58374" s="4">
        <v>16647.10743801653</v>
      </c>
      <c r="X58374" s="4">
        <v>0</v>
      </c>
      <c r="Y58374" s="4">
        <v>16647.10743801653</v>
      </c>
      <c r="Z58374">
        <v>0</v>
      </c>
    </row>
    <row r="58375" spans="1:26" x14ac:dyDescent="0.35">
      <c r="A58375" s="1">
        <v>45374</v>
      </c>
      <c r="B58375" t="s">
        <v>26</v>
      </c>
      <c r="C58375" t="s">
        <v>27</v>
      </c>
      <c r="D58375" t="s">
        <v>28630</v>
      </c>
      <c r="E58375">
        <v>3933458</v>
      </c>
      <c r="F58375" t="s">
        <v>28</v>
      </c>
      <c r="G58375" t="s">
        <v>29</v>
      </c>
      <c r="H58375" t="s">
        <v>30</v>
      </c>
      <c r="I58375">
        <v>162000</v>
      </c>
      <c r="J58375" s="4">
        <v>133884.29752066117</v>
      </c>
      <c r="K58375">
        <v>1</v>
      </c>
      <c r="L58375" t="s">
        <v>43171</v>
      </c>
      <c r="M58375">
        <v>10003</v>
      </c>
      <c r="N58375">
        <v>20000</v>
      </c>
      <c r="O58375">
        <v>30011</v>
      </c>
      <c r="P58375">
        <v>40028</v>
      </c>
      <c r="Q58375">
        <v>50088</v>
      </c>
      <c r="R58375">
        <v>27976.720000000001</v>
      </c>
      <c r="S58375">
        <v>27976.720000000001</v>
      </c>
      <c r="T58375">
        <v>4101020001</v>
      </c>
      <c r="U58375">
        <v>4103020001</v>
      </c>
      <c r="V58375">
        <v>1103010002</v>
      </c>
      <c r="W58375" s="4">
        <v>133884.29752066117</v>
      </c>
      <c r="X58375" s="4">
        <v>0</v>
      </c>
      <c r="Y58375" s="4">
        <v>133884.29752066117</v>
      </c>
      <c r="Z58375">
        <v>0</v>
      </c>
    </row>
    <row r="58376" spans="1:26" x14ac:dyDescent="0.35">
      <c r="A58376" s="1">
        <v>45374</v>
      </c>
      <c r="B58376" t="s">
        <v>26</v>
      </c>
      <c r="C58376" t="s">
        <v>27</v>
      </c>
      <c r="D58376" t="s">
        <v>28862</v>
      </c>
      <c r="E58376">
        <v>3933958</v>
      </c>
      <c r="F58376" t="s">
        <v>28</v>
      </c>
      <c r="G58376" t="s">
        <v>29</v>
      </c>
      <c r="H58376" t="s">
        <v>30</v>
      </c>
      <c r="I58376">
        <v>63504</v>
      </c>
      <c r="J58376" s="4">
        <v>52482.644628099173</v>
      </c>
      <c r="K58376">
        <v>1</v>
      </c>
      <c r="L58376" t="s">
        <v>41908</v>
      </c>
      <c r="M58376">
        <v>10003</v>
      </c>
      <c r="N58376">
        <v>20000</v>
      </c>
      <c r="O58376">
        <v>30011</v>
      </c>
      <c r="P58376">
        <v>40040</v>
      </c>
      <c r="Q58376">
        <v>50038</v>
      </c>
      <c r="R58376">
        <v>39474.449999999997</v>
      </c>
      <c r="S58376">
        <v>39474.449999999997</v>
      </c>
      <c r="T58376">
        <v>4101020001</v>
      </c>
      <c r="U58376">
        <v>4103020001</v>
      </c>
      <c r="V58376">
        <v>1103010002</v>
      </c>
      <c r="W58376" s="4">
        <v>52482.644628099173</v>
      </c>
      <c r="X58376" s="4">
        <v>22492.561983471074</v>
      </c>
      <c r="Y58376" s="4">
        <v>74975.206611570247</v>
      </c>
      <c r="Z58376">
        <v>0.3</v>
      </c>
    </row>
    <row r="58377" spans="1:26" x14ac:dyDescent="0.35">
      <c r="A58377" s="1">
        <v>45374</v>
      </c>
      <c r="B58377" t="s">
        <v>26</v>
      </c>
      <c r="C58377" t="s">
        <v>27</v>
      </c>
      <c r="D58377" t="s">
        <v>28863</v>
      </c>
      <c r="E58377">
        <v>3933959</v>
      </c>
      <c r="F58377" t="s">
        <v>28</v>
      </c>
      <c r="G58377" t="s">
        <v>29</v>
      </c>
      <c r="H58377" t="s">
        <v>30</v>
      </c>
      <c r="I58377">
        <v>74400</v>
      </c>
      <c r="J58377" s="4">
        <v>61487.603305785124</v>
      </c>
      <c r="K58377">
        <v>1</v>
      </c>
      <c r="L58377" t="s">
        <v>43207</v>
      </c>
      <c r="M58377">
        <v>10003</v>
      </c>
      <c r="N58377">
        <v>20000</v>
      </c>
      <c r="O58377">
        <v>30011</v>
      </c>
      <c r="P58377">
        <v>40043</v>
      </c>
      <c r="Q58377">
        <v>50122</v>
      </c>
      <c r="R58377">
        <v>28181.82</v>
      </c>
      <c r="S58377">
        <v>28181.82</v>
      </c>
      <c r="T58377">
        <v>4101020001</v>
      </c>
      <c r="U58377">
        <v>4103020001</v>
      </c>
      <c r="V58377">
        <v>1103010002</v>
      </c>
      <c r="W58377" s="4">
        <v>61487.603305785124</v>
      </c>
      <c r="X58377" s="4">
        <v>0</v>
      </c>
      <c r="Y58377" s="4">
        <v>61487.603305785124</v>
      </c>
      <c r="Z58377">
        <v>0</v>
      </c>
    </row>
    <row r="58378" spans="1:26" x14ac:dyDescent="0.35">
      <c r="A58378" s="1">
        <v>45374</v>
      </c>
      <c r="B58378" t="s">
        <v>26</v>
      </c>
      <c r="C58378" t="s">
        <v>27</v>
      </c>
      <c r="D58378" t="s">
        <v>28864</v>
      </c>
      <c r="E58378">
        <v>3933960</v>
      </c>
      <c r="F58378" t="s">
        <v>28</v>
      </c>
      <c r="G58378" t="s">
        <v>29</v>
      </c>
      <c r="H58378" t="s">
        <v>30</v>
      </c>
      <c r="I58378">
        <v>170750</v>
      </c>
      <c r="J58378" s="4">
        <v>141115.70247933886</v>
      </c>
      <c r="K58378">
        <v>1</v>
      </c>
      <c r="L58378" t="s">
        <v>46331</v>
      </c>
      <c r="M58378">
        <v>10003</v>
      </c>
      <c r="N58378">
        <v>20000</v>
      </c>
      <c r="O58378">
        <v>30011</v>
      </c>
      <c r="P58378">
        <v>40051</v>
      </c>
      <c r="Q58378">
        <v>50140</v>
      </c>
      <c r="R58378">
        <v>84669.42</v>
      </c>
      <c r="S58378">
        <v>84669.42</v>
      </c>
      <c r="T58378">
        <v>4101020001</v>
      </c>
      <c r="U58378">
        <v>4103020001</v>
      </c>
      <c r="V58378">
        <v>1103010002</v>
      </c>
      <c r="W58378" s="4">
        <v>141115.70247933886</v>
      </c>
      <c r="X58378" s="4">
        <v>0</v>
      </c>
      <c r="Y58378" s="4">
        <v>141115.70247933886</v>
      </c>
      <c r="Z58378">
        <v>0</v>
      </c>
    </row>
    <row r="58379" spans="1:26" x14ac:dyDescent="0.35">
      <c r="A58379" s="1">
        <v>45374</v>
      </c>
      <c r="B58379" t="s">
        <v>26</v>
      </c>
      <c r="C58379" t="s">
        <v>27</v>
      </c>
      <c r="D58379" t="s">
        <v>28865</v>
      </c>
      <c r="E58379">
        <v>3933961</v>
      </c>
      <c r="F58379" t="s">
        <v>28</v>
      </c>
      <c r="G58379" t="s">
        <v>29</v>
      </c>
      <c r="H58379" t="s">
        <v>30</v>
      </c>
      <c r="I58379">
        <v>53200</v>
      </c>
      <c r="J58379" s="4">
        <v>20661.157024793389</v>
      </c>
      <c r="K58379">
        <v>1</v>
      </c>
      <c r="L58379" t="s">
        <v>42094</v>
      </c>
      <c r="M58379">
        <v>10003</v>
      </c>
      <c r="N58379">
        <v>20000</v>
      </c>
      <c r="O58379">
        <v>30011</v>
      </c>
      <c r="P58379">
        <v>40030</v>
      </c>
      <c r="Q58379">
        <v>50287</v>
      </c>
      <c r="R58379">
        <v>4063.7</v>
      </c>
      <c r="S58379">
        <v>4063.7</v>
      </c>
      <c r="T58379">
        <v>4101020001</v>
      </c>
      <c r="U58379">
        <v>4103020001</v>
      </c>
      <c r="V58379">
        <v>1103010002</v>
      </c>
      <c r="W58379" s="4">
        <v>20661.157024793389</v>
      </c>
      <c r="X58379" s="4">
        <v>0</v>
      </c>
      <c r="Y58379" s="4">
        <v>20661.157024793389</v>
      </c>
      <c r="Z58379">
        <v>0</v>
      </c>
    </row>
    <row r="58380" spans="1:26" x14ac:dyDescent="0.35">
      <c r="A58380" s="1">
        <v>45374</v>
      </c>
      <c r="B58380" t="s">
        <v>26</v>
      </c>
      <c r="C58380" t="s">
        <v>27</v>
      </c>
      <c r="D58380" t="s">
        <v>28865</v>
      </c>
      <c r="E58380">
        <v>3933961</v>
      </c>
      <c r="F58380" t="s">
        <v>28</v>
      </c>
      <c r="G58380" t="s">
        <v>29</v>
      </c>
      <c r="H58380" t="s">
        <v>30</v>
      </c>
      <c r="I58380">
        <v>53200</v>
      </c>
      <c r="J58380" s="4">
        <v>23305.785123966944</v>
      </c>
      <c r="K58380">
        <v>1</v>
      </c>
      <c r="L58380" t="s">
        <v>40789</v>
      </c>
      <c r="M58380">
        <v>10003</v>
      </c>
      <c r="N58380">
        <v>20000</v>
      </c>
      <c r="O58380">
        <v>30011</v>
      </c>
      <c r="P58380">
        <v>40030</v>
      </c>
      <c r="Q58380">
        <v>50287</v>
      </c>
      <c r="R58380">
        <v>4577.32</v>
      </c>
      <c r="S58380">
        <v>4577.32</v>
      </c>
      <c r="T58380">
        <v>4101020001</v>
      </c>
      <c r="U58380">
        <v>4103020001</v>
      </c>
      <c r="V58380">
        <v>1103010002</v>
      </c>
      <c r="W58380" s="4">
        <v>23305.785123966944</v>
      </c>
      <c r="X58380" s="4">
        <v>0</v>
      </c>
      <c r="Y58380" s="4">
        <v>23305.785123966944</v>
      </c>
      <c r="Z58380">
        <v>0</v>
      </c>
    </row>
    <row r="58381" spans="1:26" x14ac:dyDescent="0.35">
      <c r="A58381" s="1">
        <v>45374</v>
      </c>
      <c r="B58381" t="s">
        <v>26</v>
      </c>
      <c r="C58381" t="s">
        <v>27</v>
      </c>
      <c r="D58381" t="s">
        <v>28866</v>
      </c>
      <c r="E58381">
        <v>3933962</v>
      </c>
      <c r="F58381" t="s">
        <v>28</v>
      </c>
      <c r="G58381" t="s">
        <v>29</v>
      </c>
      <c r="H58381" t="s">
        <v>30</v>
      </c>
      <c r="I58381">
        <v>102000</v>
      </c>
      <c r="J58381" s="4">
        <v>84297.520661157032</v>
      </c>
      <c r="K58381">
        <v>1</v>
      </c>
      <c r="L58381" t="s">
        <v>40801</v>
      </c>
      <c r="M58381">
        <v>10003</v>
      </c>
      <c r="N58381">
        <v>20000</v>
      </c>
      <c r="O58381">
        <v>30011</v>
      </c>
      <c r="P58381">
        <v>40043</v>
      </c>
      <c r="Q58381">
        <v>50084</v>
      </c>
      <c r="R58381">
        <v>46363.64</v>
      </c>
      <c r="S58381">
        <v>46363.64</v>
      </c>
      <c r="T58381">
        <v>4101020001</v>
      </c>
      <c r="U58381">
        <v>4103020001</v>
      </c>
      <c r="V58381">
        <v>1103010002</v>
      </c>
      <c r="W58381" s="4">
        <v>84297.520661157032</v>
      </c>
      <c r="X58381" s="4">
        <v>0</v>
      </c>
      <c r="Y58381" s="4">
        <v>84297.520661157032</v>
      </c>
      <c r="Z58381">
        <v>0</v>
      </c>
    </row>
    <row r="58382" spans="1:26" x14ac:dyDescent="0.35">
      <c r="A58382" s="1">
        <v>45374</v>
      </c>
      <c r="B58382" t="s">
        <v>26</v>
      </c>
      <c r="C58382" t="s">
        <v>27</v>
      </c>
      <c r="D58382" t="s">
        <v>28867</v>
      </c>
      <c r="E58382">
        <v>3933963</v>
      </c>
      <c r="F58382" t="s">
        <v>28</v>
      </c>
      <c r="G58382" t="s">
        <v>29</v>
      </c>
      <c r="H58382" t="s">
        <v>30</v>
      </c>
      <c r="I58382">
        <v>170750</v>
      </c>
      <c r="J58382" s="4">
        <v>141115.70247933886</v>
      </c>
      <c r="K58382">
        <v>1</v>
      </c>
      <c r="L58382" t="s">
        <v>46331</v>
      </c>
      <c r="M58382">
        <v>10003</v>
      </c>
      <c r="N58382">
        <v>20000</v>
      </c>
      <c r="O58382">
        <v>30011</v>
      </c>
      <c r="P58382">
        <v>40051</v>
      </c>
      <c r="Q58382">
        <v>50140</v>
      </c>
      <c r="R58382">
        <v>84669.42</v>
      </c>
      <c r="S58382">
        <v>84669.42</v>
      </c>
      <c r="T58382">
        <v>4101020001</v>
      </c>
      <c r="U58382">
        <v>4103020001</v>
      </c>
      <c r="V58382">
        <v>1103010002</v>
      </c>
      <c r="W58382" s="4">
        <v>141115.70247933886</v>
      </c>
      <c r="X58382" s="4">
        <v>0</v>
      </c>
      <c r="Y58382" s="4">
        <v>141115.70247933886</v>
      </c>
      <c r="Z58382">
        <v>0</v>
      </c>
    </row>
    <row r="58383" spans="1:26" x14ac:dyDescent="0.35">
      <c r="A58383" s="1">
        <v>45374</v>
      </c>
      <c r="B58383" t="s">
        <v>26</v>
      </c>
      <c r="C58383" t="s">
        <v>27</v>
      </c>
      <c r="D58383" t="s">
        <v>28868</v>
      </c>
      <c r="E58383">
        <v>3933964</v>
      </c>
      <c r="F58383" t="s">
        <v>28</v>
      </c>
      <c r="G58383" t="s">
        <v>29</v>
      </c>
      <c r="H58383" t="s">
        <v>30</v>
      </c>
      <c r="I58383">
        <v>145000</v>
      </c>
      <c r="J58383" s="4">
        <v>119834.71074380165</v>
      </c>
      <c r="K58383">
        <v>1</v>
      </c>
      <c r="L58383" t="s">
        <v>41937</v>
      </c>
      <c r="M58383">
        <v>10003</v>
      </c>
      <c r="N58383">
        <v>20000</v>
      </c>
      <c r="O58383">
        <v>30011</v>
      </c>
      <c r="P58383">
        <v>40060</v>
      </c>
      <c r="Q58383">
        <v>50337</v>
      </c>
      <c r="R58383">
        <v>25011.119999999999</v>
      </c>
      <c r="S58383">
        <v>25011.119999999999</v>
      </c>
      <c r="T58383">
        <v>4101020001</v>
      </c>
      <c r="U58383">
        <v>4103020001</v>
      </c>
      <c r="V58383">
        <v>1103010002</v>
      </c>
      <c r="W58383" s="4">
        <v>119834.71074380165</v>
      </c>
      <c r="X58383" s="4">
        <v>0</v>
      </c>
      <c r="Y58383" s="4">
        <v>119834.71074380165</v>
      </c>
      <c r="Z58383">
        <v>0</v>
      </c>
    </row>
    <row r="58384" spans="1:26" x14ac:dyDescent="0.35">
      <c r="A58384" s="1">
        <v>45374</v>
      </c>
      <c r="B58384" t="s">
        <v>26</v>
      </c>
      <c r="C58384" t="s">
        <v>27</v>
      </c>
      <c r="D58384" t="s">
        <v>28869</v>
      </c>
      <c r="E58384">
        <v>3933965</v>
      </c>
      <c r="F58384" t="s">
        <v>28</v>
      </c>
      <c r="G58384" t="s">
        <v>29</v>
      </c>
      <c r="H58384" t="s">
        <v>30</v>
      </c>
      <c r="I58384">
        <v>213200</v>
      </c>
      <c r="J58384" s="4">
        <v>176198.34710743802</v>
      </c>
      <c r="K58384">
        <v>2</v>
      </c>
      <c r="L58384" t="s">
        <v>42103</v>
      </c>
      <c r="M58384">
        <v>10003</v>
      </c>
      <c r="N58384">
        <v>20000</v>
      </c>
      <c r="O58384">
        <v>30011</v>
      </c>
      <c r="P58384">
        <v>40051</v>
      </c>
      <c r="Q58384">
        <v>50140</v>
      </c>
      <c r="R58384">
        <v>105720.59</v>
      </c>
      <c r="S58384">
        <v>105720.59</v>
      </c>
      <c r="T58384">
        <v>4101020001</v>
      </c>
      <c r="U58384">
        <v>4103020001</v>
      </c>
      <c r="V58384">
        <v>1103010002</v>
      </c>
      <c r="W58384" s="4">
        <v>176198.34710743802</v>
      </c>
      <c r="X58384" s="4">
        <v>0</v>
      </c>
      <c r="Y58384" s="4">
        <v>176198.34710743802</v>
      </c>
      <c r="Z58384">
        <v>0</v>
      </c>
    </row>
    <row r="58385" spans="1:26" x14ac:dyDescent="0.35">
      <c r="A58385" s="1">
        <v>45374</v>
      </c>
      <c r="B58385" t="s">
        <v>26</v>
      </c>
      <c r="C58385" t="s">
        <v>27</v>
      </c>
      <c r="D58385" t="s">
        <v>28870</v>
      </c>
      <c r="E58385">
        <v>3933966</v>
      </c>
      <c r="F58385" t="s">
        <v>28</v>
      </c>
      <c r="G58385" t="s">
        <v>29</v>
      </c>
      <c r="H58385" t="s">
        <v>30</v>
      </c>
      <c r="I58385">
        <v>76800</v>
      </c>
      <c r="J58385" s="4">
        <v>44628.099173553717</v>
      </c>
      <c r="K58385">
        <v>1</v>
      </c>
      <c r="L58385" t="s">
        <v>41327</v>
      </c>
      <c r="M58385">
        <v>10003</v>
      </c>
      <c r="N58385">
        <v>20000</v>
      </c>
      <c r="O58385">
        <v>30011</v>
      </c>
      <c r="P58385">
        <v>40043</v>
      </c>
      <c r="Q58385">
        <v>50084</v>
      </c>
      <c r="R58385">
        <v>20681.82</v>
      </c>
      <c r="S58385">
        <v>20681.82</v>
      </c>
      <c r="T58385">
        <v>4101020001</v>
      </c>
      <c r="U58385">
        <v>4103020001</v>
      </c>
      <c r="V58385">
        <v>1103010002</v>
      </c>
      <c r="W58385" s="4">
        <v>44628.099173553717</v>
      </c>
      <c r="X58385" s="4">
        <v>0</v>
      </c>
      <c r="Y58385" s="4">
        <v>44628.099173553717</v>
      </c>
      <c r="Z58385">
        <v>0</v>
      </c>
    </row>
    <row r="58386" spans="1:26" x14ac:dyDescent="0.35">
      <c r="A58386" s="1">
        <v>45374</v>
      </c>
      <c r="B58386" t="s">
        <v>26</v>
      </c>
      <c r="C58386" t="s">
        <v>27</v>
      </c>
      <c r="D58386" t="s">
        <v>28870</v>
      </c>
      <c r="E58386">
        <v>3933966</v>
      </c>
      <c r="F58386" t="s">
        <v>28</v>
      </c>
      <c r="G58386" t="s">
        <v>29</v>
      </c>
      <c r="H58386" t="s">
        <v>30</v>
      </c>
      <c r="I58386">
        <v>76800</v>
      </c>
      <c r="J58386" s="4">
        <v>18842.975206611573</v>
      </c>
      <c r="K58386">
        <v>1</v>
      </c>
      <c r="L58386" t="s">
        <v>40431</v>
      </c>
      <c r="M58386">
        <v>10003</v>
      </c>
      <c r="N58386">
        <v>20000</v>
      </c>
      <c r="O58386">
        <v>30011</v>
      </c>
      <c r="P58386">
        <v>40030</v>
      </c>
      <c r="Q58386">
        <v>50287</v>
      </c>
      <c r="R58386">
        <v>3716.24</v>
      </c>
      <c r="S58386">
        <v>3716.24</v>
      </c>
      <c r="T58386">
        <v>4101020001</v>
      </c>
      <c r="U58386">
        <v>4103020001</v>
      </c>
      <c r="V58386">
        <v>1103010002</v>
      </c>
      <c r="W58386" s="4">
        <v>18842.975206611573</v>
      </c>
      <c r="X58386" s="4">
        <v>0</v>
      </c>
      <c r="Y58386" s="4">
        <v>18842.975206611573</v>
      </c>
      <c r="Z58386">
        <v>0</v>
      </c>
    </row>
    <row r="58387" spans="1:26" x14ac:dyDescent="0.35">
      <c r="A58387" s="1">
        <v>45374</v>
      </c>
      <c r="B58387" t="s">
        <v>26</v>
      </c>
      <c r="C58387" t="s">
        <v>27</v>
      </c>
      <c r="D58387" t="s">
        <v>28871</v>
      </c>
      <c r="E58387">
        <v>3933967</v>
      </c>
      <c r="F58387" t="s">
        <v>28</v>
      </c>
      <c r="G58387" t="s">
        <v>29</v>
      </c>
      <c r="H58387" t="s">
        <v>30</v>
      </c>
      <c r="I58387">
        <v>55000.01</v>
      </c>
      <c r="J58387" s="4">
        <v>45454.545454545456</v>
      </c>
      <c r="K58387">
        <v>1</v>
      </c>
      <c r="L58387" t="s">
        <v>45445</v>
      </c>
      <c r="M58387">
        <v>10003</v>
      </c>
      <c r="N58387">
        <v>20000</v>
      </c>
      <c r="O58387">
        <v>30011</v>
      </c>
      <c r="P58387">
        <v>40042</v>
      </c>
      <c r="Q58387">
        <v>50183</v>
      </c>
      <c r="R58387">
        <v>22727.27</v>
      </c>
      <c r="S58387">
        <v>22727.27</v>
      </c>
      <c r="T58387">
        <v>4101020001</v>
      </c>
      <c r="U58387">
        <v>4103020001</v>
      </c>
      <c r="V58387">
        <v>1103010002</v>
      </c>
      <c r="W58387" s="4">
        <v>45454.545454545456</v>
      </c>
      <c r="X58387" s="4">
        <v>0</v>
      </c>
      <c r="Y58387" s="4">
        <v>45454.545454545456</v>
      </c>
      <c r="Z58387">
        <v>0</v>
      </c>
    </row>
    <row r="58388" spans="1:26" x14ac:dyDescent="0.35">
      <c r="A58388" s="1">
        <v>45374</v>
      </c>
      <c r="B58388" t="s">
        <v>26</v>
      </c>
      <c r="C58388" t="s">
        <v>27</v>
      </c>
      <c r="D58388" t="s">
        <v>28871</v>
      </c>
      <c r="E58388">
        <v>3933967</v>
      </c>
      <c r="F58388" t="s">
        <v>28</v>
      </c>
      <c r="G58388" t="s">
        <v>29</v>
      </c>
      <c r="H58388" t="s">
        <v>30</v>
      </c>
      <c r="I58388">
        <v>55000.01</v>
      </c>
      <c r="J58388" s="4">
        <v>8.2644628099173556E-3</v>
      </c>
      <c r="K58388">
        <v>1</v>
      </c>
      <c r="L58388" t="s">
        <v>45421</v>
      </c>
      <c r="M58388">
        <v>10003</v>
      </c>
      <c r="N58388">
        <v>20000</v>
      </c>
      <c r="O58388">
        <v>30011</v>
      </c>
      <c r="P58388">
        <v>40042</v>
      </c>
      <c r="Q58388">
        <v>50798</v>
      </c>
      <c r="R58388">
        <v>0.01</v>
      </c>
      <c r="S58388">
        <v>0.01</v>
      </c>
      <c r="T58388">
        <v>4101020001</v>
      </c>
      <c r="U58388">
        <v>4103020001</v>
      </c>
      <c r="V58388">
        <v>1103010002</v>
      </c>
      <c r="W58388" s="4">
        <v>8.2644628099173556E-3</v>
      </c>
      <c r="X58388" s="4">
        <v>0</v>
      </c>
      <c r="Y58388" s="4">
        <v>8.2644628099173556E-3</v>
      </c>
      <c r="Z58388">
        <v>0</v>
      </c>
    </row>
    <row r="58389" spans="1:26" x14ac:dyDescent="0.35">
      <c r="A58389" s="1">
        <v>45374</v>
      </c>
      <c r="B58389" t="s">
        <v>26</v>
      </c>
      <c r="C58389" t="s">
        <v>27</v>
      </c>
      <c r="D58389" t="s">
        <v>29022</v>
      </c>
      <c r="E58389">
        <v>3934121</v>
      </c>
      <c r="F58389" t="s">
        <v>28</v>
      </c>
      <c r="G58389" t="s">
        <v>29</v>
      </c>
      <c r="H58389" t="s">
        <v>30</v>
      </c>
      <c r="I58389">
        <v>22200</v>
      </c>
      <c r="J58389" s="4">
        <v>18347.10743801653</v>
      </c>
      <c r="K58389">
        <v>1</v>
      </c>
      <c r="L58389" t="s">
        <v>42984</v>
      </c>
      <c r="M58389">
        <v>10003</v>
      </c>
      <c r="N58389">
        <v>20000</v>
      </c>
      <c r="O58389">
        <v>30011</v>
      </c>
      <c r="P58389">
        <v>40040</v>
      </c>
      <c r="Q58389">
        <v>50369</v>
      </c>
      <c r="R58389">
        <v>12284.91</v>
      </c>
      <c r="S58389">
        <v>12284.91</v>
      </c>
      <c r="T58389">
        <v>4101020001</v>
      </c>
      <c r="U58389">
        <v>4103020001</v>
      </c>
      <c r="V58389">
        <v>1103010002</v>
      </c>
      <c r="W58389" s="4">
        <v>18347.10743801653</v>
      </c>
      <c r="X58389" s="4">
        <v>0</v>
      </c>
      <c r="Y58389" s="4">
        <v>18347.10743801653</v>
      </c>
      <c r="Z58389">
        <v>0</v>
      </c>
    </row>
    <row r="58390" spans="1:26" x14ac:dyDescent="0.35">
      <c r="A58390" s="1">
        <v>45375</v>
      </c>
      <c r="B58390" t="s">
        <v>26</v>
      </c>
      <c r="C58390" t="s">
        <v>27</v>
      </c>
      <c r="D58390" t="s">
        <v>30288</v>
      </c>
      <c r="E58390">
        <v>3938935</v>
      </c>
      <c r="F58390" t="s">
        <v>28</v>
      </c>
      <c r="G58390" t="s">
        <v>29</v>
      </c>
      <c r="H58390" t="s">
        <v>30</v>
      </c>
      <c r="I58390">
        <v>170940</v>
      </c>
      <c r="J58390" s="4">
        <v>141272.72727272726</v>
      </c>
      <c r="K58390">
        <v>1</v>
      </c>
      <c r="L58390" t="s">
        <v>40934</v>
      </c>
      <c r="M58390">
        <v>10003</v>
      </c>
      <c r="N58390">
        <v>20000</v>
      </c>
      <c r="O58390">
        <v>30011</v>
      </c>
      <c r="P58390">
        <v>40004</v>
      </c>
      <c r="Q58390">
        <v>50309</v>
      </c>
      <c r="R58390">
        <v>35411.519999999997</v>
      </c>
      <c r="S58390">
        <v>35411.519999999997</v>
      </c>
      <c r="T58390">
        <v>4101020001</v>
      </c>
      <c r="U58390">
        <v>4103020001</v>
      </c>
      <c r="V58390">
        <v>1103010002</v>
      </c>
      <c r="W58390" s="4">
        <v>141272.72727272726</v>
      </c>
      <c r="X58390" s="4">
        <v>49636.36363636364</v>
      </c>
      <c r="Y58390" s="4">
        <v>190909.09090909091</v>
      </c>
      <c r="Z58390">
        <v>0.26</v>
      </c>
    </row>
    <row r="58391" spans="1:26" x14ac:dyDescent="0.35">
      <c r="A58391" s="1">
        <v>45375</v>
      </c>
      <c r="B58391" t="s">
        <v>26</v>
      </c>
      <c r="C58391" t="s">
        <v>27</v>
      </c>
      <c r="D58391" t="s">
        <v>30289</v>
      </c>
      <c r="E58391">
        <v>3938936</v>
      </c>
      <c r="F58391" t="s">
        <v>28</v>
      </c>
      <c r="G58391" t="s">
        <v>29</v>
      </c>
      <c r="H58391" t="s">
        <v>30</v>
      </c>
      <c r="I58391">
        <v>170750</v>
      </c>
      <c r="J58391" s="4">
        <v>141115.70247933886</v>
      </c>
      <c r="K58391">
        <v>1</v>
      </c>
      <c r="L58391" t="s">
        <v>46331</v>
      </c>
      <c r="M58391">
        <v>10003</v>
      </c>
      <c r="N58391">
        <v>20000</v>
      </c>
      <c r="O58391">
        <v>30011</v>
      </c>
      <c r="P58391">
        <v>40051</v>
      </c>
      <c r="Q58391">
        <v>50140</v>
      </c>
      <c r="R58391">
        <v>84669.42</v>
      </c>
      <c r="S58391">
        <v>84669.42</v>
      </c>
      <c r="T58391">
        <v>4101020001</v>
      </c>
      <c r="U58391">
        <v>4103020001</v>
      </c>
      <c r="V58391">
        <v>1103010002</v>
      </c>
      <c r="W58391" s="4">
        <v>141115.70247933886</v>
      </c>
      <c r="X58391" s="4">
        <v>0</v>
      </c>
      <c r="Y58391" s="4">
        <v>141115.70247933886</v>
      </c>
      <c r="Z58391">
        <v>0</v>
      </c>
    </row>
    <row r="58392" spans="1:26" x14ac:dyDescent="0.35">
      <c r="A58392" s="1">
        <v>45375</v>
      </c>
      <c r="B58392" t="s">
        <v>26</v>
      </c>
      <c r="C58392" t="s">
        <v>27</v>
      </c>
      <c r="D58392" t="s">
        <v>30290</v>
      </c>
      <c r="E58392">
        <v>3938937</v>
      </c>
      <c r="F58392" t="s">
        <v>28</v>
      </c>
      <c r="G58392" t="s">
        <v>29</v>
      </c>
      <c r="H58392" t="s">
        <v>30</v>
      </c>
      <c r="I58392">
        <v>83990</v>
      </c>
      <c r="J58392" s="4">
        <v>69413.223140495873</v>
      </c>
      <c r="K58392">
        <v>1</v>
      </c>
      <c r="L58392" t="s">
        <v>43951</v>
      </c>
      <c r="M58392">
        <v>10003</v>
      </c>
      <c r="N58392">
        <v>20000</v>
      </c>
      <c r="O58392">
        <v>30011</v>
      </c>
      <c r="P58392">
        <v>40048</v>
      </c>
      <c r="Q58392">
        <v>50166</v>
      </c>
      <c r="R58392">
        <v>38593.75</v>
      </c>
      <c r="S58392">
        <v>38593.75</v>
      </c>
      <c r="T58392">
        <v>4101020001</v>
      </c>
      <c r="U58392">
        <v>4103020001</v>
      </c>
      <c r="V58392">
        <v>1103010002</v>
      </c>
      <c r="W58392" s="4">
        <v>69413.223140495873</v>
      </c>
      <c r="X58392" s="4">
        <v>0</v>
      </c>
      <c r="Y58392" s="4">
        <v>69413.223140495873</v>
      </c>
      <c r="Z58392">
        <v>0</v>
      </c>
    </row>
    <row r="58393" spans="1:26" x14ac:dyDescent="0.35">
      <c r="A58393" s="1">
        <v>45375</v>
      </c>
      <c r="B58393" t="s">
        <v>26</v>
      </c>
      <c r="C58393" t="s">
        <v>27</v>
      </c>
      <c r="D58393" t="s">
        <v>30291</v>
      </c>
      <c r="E58393">
        <v>3938938</v>
      </c>
      <c r="F58393" t="s">
        <v>28</v>
      </c>
      <c r="G58393" t="s">
        <v>29</v>
      </c>
      <c r="H58393" t="s">
        <v>30</v>
      </c>
      <c r="I58393">
        <v>54000</v>
      </c>
      <c r="J58393" s="4">
        <v>44628.099173553717</v>
      </c>
      <c r="K58393">
        <v>1</v>
      </c>
      <c r="L58393" t="s">
        <v>40817</v>
      </c>
      <c r="M58393">
        <v>10003</v>
      </c>
      <c r="N58393">
        <v>20000</v>
      </c>
      <c r="O58393">
        <v>30011</v>
      </c>
      <c r="P58393">
        <v>40043</v>
      </c>
      <c r="Q58393">
        <v>50084</v>
      </c>
      <c r="R58393">
        <v>24416.62</v>
      </c>
      <c r="S58393">
        <v>24416.62</v>
      </c>
      <c r="T58393">
        <v>4101020001</v>
      </c>
      <c r="U58393">
        <v>4103020001</v>
      </c>
      <c r="V58393">
        <v>1103010002</v>
      </c>
      <c r="W58393" s="4">
        <v>44628.099173553717</v>
      </c>
      <c r="X58393" s="4">
        <v>0</v>
      </c>
      <c r="Y58393" s="4">
        <v>44628.099173553717</v>
      </c>
      <c r="Z58393">
        <v>0</v>
      </c>
    </row>
    <row r="58394" spans="1:26" x14ac:dyDescent="0.35">
      <c r="A58394" s="1">
        <v>45375</v>
      </c>
      <c r="B58394" t="s">
        <v>26</v>
      </c>
      <c r="C58394" t="s">
        <v>27</v>
      </c>
      <c r="D58394" t="s">
        <v>30292</v>
      </c>
      <c r="E58394">
        <v>3938939</v>
      </c>
      <c r="F58394" t="s">
        <v>28</v>
      </c>
      <c r="G58394" t="s">
        <v>29</v>
      </c>
      <c r="H58394" t="s">
        <v>30</v>
      </c>
      <c r="I58394">
        <v>75920</v>
      </c>
      <c r="J58394" s="4">
        <v>62743.801652892558</v>
      </c>
      <c r="K58394">
        <v>1</v>
      </c>
      <c r="L58394" t="s">
        <v>42135</v>
      </c>
      <c r="M58394">
        <v>10003</v>
      </c>
      <c r="N58394">
        <v>20000</v>
      </c>
      <c r="O58394">
        <v>30011</v>
      </c>
      <c r="P58394">
        <v>40004</v>
      </c>
      <c r="Q58394">
        <v>50214</v>
      </c>
      <c r="R58394">
        <v>22268.15</v>
      </c>
      <c r="S58394">
        <v>22268.15</v>
      </c>
      <c r="T58394">
        <v>4101020001</v>
      </c>
      <c r="U58394">
        <v>4103020001</v>
      </c>
      <c r="V58394">
        <v>1103010002</v>
      </c>
      <c r="W58394" s="4">
        <v>62743.801652892565</v>
      </c>
      <c r="X58394" s="4">
        <v>57917.355371900827</v>
      </c>
      <c r="Y58394" s="4">
        <v>120661.15702479339</v>
      </c>
      <c r="Z58394">
        <v>0.48000000000000004</v>
      </c>
    </row>
    <row r="58395" spans="1:26" x14ac:dyDescent="0.35">
      <c r="A58395" s="1">
        <v>45375</v>
      </c>
      <c r="B58395" t="s">
        <v>26</v>
      </c>
      <c r="C58395" t="s">
        <v>27</v>
      </c>
      <c r="D58395" t="s">
        <v>30293</v>
      </c>
      <c r="E58395">
        <v>3938940</v>
      </c>
      <c r="F58395" t="s">
        <v>28</v>
      </c>
      <c r="G58395" t="s">
        <v>29</v>
      </c>
      <c r="H58395" t="s">
        <v>30</v>
      </c>
      <c r="I58395">
        <v>135700</v>
      </c>
      <c r="J58395" s="4">
        <v>112148.76033057852</v>
      </c>
      <c r="K58395">
        <v>1</v>
      </c>
      <c r="L58395" t="s">
        <v>46372</v>
      </c>
      <c r="M58395">
        <v>10003</v>
      </c>
      <c r="N58395">
        <v>20000</v>
      </c>
      <c r="O58395">
        <v>30011</v>
      </c>
      <c r="P58395">
        <v>40043</v>
      </c>
      <c r="Q58395">
        <v>50085</v>
      </c>
      <c r="R58395">
        <v>57194.559999999998</v>
      </c>
      <c r="S58395">
        <v>57194.559999999998</v>
      </c>
      <c r="T58395">
        <v>4101020001</v>
      </c>
      <c r="U58395">
        <v>4103020001</v>
      </c>
      <c r="V58395">
        <v>1103010002</v>
      </c>
      <c r="W58395" s="4">
        <v>112148.76033057852</v>
      </c>
      <c r="X58395" s="4">
        <v>0</v>
      </c>
      <c r="Y58395" s="4">
        <v>112148.76033057852</v>
      </c>
      <c r="Z58395">
        <v>0</v>
      </c>
    </row>
    <row r="58396" spans="1:26" x14ac:dyDescent="0.35">
      <c r="A58396" s="1">
        <v>45375</v>
      </c>
      <c r="B58396" t="s">
        <v>26</v>
      </c>
      <c r="C58396" t="s">
        <v>27</v>
      </c>
      <c r="D58396" t="s">
        <v>30294</v>
      </c>
      <c r="E58396">
        <v>3938941</v>
      </c>
      <c r="F58396" t="s">
        <v>28</v>
      </c>
      <c r="G58396" t="s">
        <v>29</v>
      </c>
      <c r="H58396" t="s">
        <v>30</v>
      </c>
      <c r="I58396">
        <v>29340</v>
      </c>
      <c r="J58396" s="4">
        <v>24247.933884297519</v>
      </c>
      <c r="K58396">
        <v>1</v>
      </c>
      <c r="L58396" t="s">
        <v>46220</v>
      </c>
      <c r="M58396">
        <v>10003</v>
      </c>
      <c r="N58396">
        <v>20000</v>
      </c>
      <c r="O58396">
        <v>30011</v>
      </c>
      <c r="P58396">
        <v>40043</v>
      </c>
      <c r="Q58396">
        <v>50084</v>
      </c>
      <c r="R58396">
        <v>21936.639999999999</v>
      </c>
      <c r="S58396">
        <v>21936.639999999999</v>
      </c>
      <c r="T58396">
        <v>4101020001</v>
      </c>
      <c r="U58396">
        <v>4103020001</v>
      </c>
      <c r="V58396">
        <v>1103010002</v>
      </c>
      <c r="W58396" s="4">
        <v>24247.933884297523</v>
      </c>
      <c r="X58396" s="4">
        <v>16165.289256198348</v>
      </c>
      <c r="Y58396" s="4">
        <v>40413.223140495866</v>
      </c>
      <c r="Z58396">
        <v>0.4</v>
      </c>
    </row>
    <row r="58397" spans="1:26" x14ac:dyDescent="0.35">
      <c r="A58397" s="1">
        <v>45375</v>
      </c>
      <c r="B58397" t="s">
        <v>26</v>
      </c>
      <c r="C58397" t="s">
        <v>27</v>
      </c>
      <c r="D58397" t="s">
        <v>30400</v>
      </c>
      <c r="E58397">
        <v>3939048</v>
      </c>
      <c r="F58397" t="s">
        <v>28</v>
      </c>
      <c r="G58397" t="s">
        <v>29</v>
      </c>
      <c r="H58397" t="s">
        <v>30</v>
      </c>
      <c r="I58397">
        <v>10232</v>
      </c>
      <c r="J58397" s="4">
        <v>1380.1652892561988</v>
      </c>
      <c r="K58397">
        <v>1</v>
      </c>
      <c r="L58397" t="s">
        <v>46604</v>
      </c>
      <c r="M58397">
        <v>10009</v>
      </c>
      <c r="N58397">
        <v>20000</v>
      </c>
      <c r="O58397">
        <v>30081</v>
      </c>
      <c r="P58397">
        <v>40070</v>
      </c>
      <c r="Q58397">
        <v>50255</v>
      </c>
      <c r="R58397">
        <v>1235.54</v>
      </c>
      <c r="S58397">
        <v>1235.54</v>
      </c>
      <c r="T58397">
        <v>4101020001</v>
      </c>
      <c r="U58397">
        <v>4103020001</v>
      </c>
      <c r="V58397">
        <v>1103010002</v>
      </c>
      <c r="W58397" s="4">
        <v>1380.1652892561983</v>
      </c>
      <c r="X58397" s="4">
        <v>5520.6611570247933</v>
      </c>
      <c r="Y58397" s="4">
        <v>6900.8264462809921</v>
      </c>
      <c r="Z58397">
        <v>0.79999999999999993</v>
      </c>
    </row>
    <row r="58398" spans="1:26" x14ac:dyDescent="0.35">
      <c r="A58398" s="1">
        <v>45375</v>
      </c>
      <c r="B58398" t="s">
        <v>26</v>
      </c>
      <c r="C58398" t="s">
        <v>27</v>
      </c>
      <c r="D58398" t="s">
        <v>30400</v>
      </c>
      <c r="E58398">
        <v>3939048</v>
      </c>
      <c r="F58398" t="s">
        <v>28</v>
      </c>
      <c r="G58398" t="s">
        <v>29</v>
      </c>
      <c r="H58398" t="s">
        <v>30</v>
      </c>
      <c r="I58398">
        <v>10232</v>
      </c>
      <c r="J58398" s="4">
        <v>1140.4958677685954</v>
      </c>
      <c r="K58398">
        <v>1</v>
      </c>
      <c r="L58398" t="s">
        <v>46561</v>
      </c>
      <c r="M58398">
        <v>10009</v>
      </c>
      <c r="N58398">
        <v>20000</v>
      </c>
      <c r="O58398">
        <v>30081</v>
      </c>
      <c r="P58398">
        <v>40070</v>
      </c>
      <c r="Q58398">
        <v>50255</v>
      </c>
      <c r="R58398">
        <v>442.15</v>
      </c>
      <c r="S58398">
        <v>442.15</v>
      </c>
      <c r="T58398">
        <v>4101020001</v>
      </c>
      <c r="U58398">
        <v>4103020001</v>
      </c>
      <c r="V58398">
        <v>1103010002</v>
      </c>
      <c r="W58398" s="4">
        <v>1140.495867768595</v>
      </c>
      <c r="X58398" s="4">
        <v>4561.9834710743798</v>
      </c>
      <c r="Y58398" s="4">
        <v>5702.4793388429753</v>
      </c>
      <c r="Z58398">
        <v>0.79999999999999993</v>
      </c>
    </row>
    <row r="58399" spans="1:26" x14ac:dyDescent="0.35">
      <c r="A58399" s="1">
        <v>45375</v>
      </c>
      <c r="B58399" t="s">
        <v>26</v>
      </c>
      <c r="C58399" t="s">
        <v>27</v>
      </c>
      <c r="D58399" t="s">
        <v>30400</v>
      </c>
      <c r="E58399">
        <v>3939048</v>
      </c>
      <c r="F58399" t="s">
        <v>28</v>
      </c>
      <c r="G58399" t="s">
        <v>29</v>
      </c>
      <c r="H58399" t="s">
        <v>30</v>
      </c>
      <c r="I58399">
        <v>10232</v>
      </c>
      <c r="J58399" s="4">
        <v>3457.8512396694241</v>
      </c>
      <c r="K58399">
        <v>1</v>
      </c>
      <c r="L58399" t="s">
        <v>45928</v>
      </c>
      <c r="M58399">
        <v>10009</v>
      </c>
      <c r="N58399">
        <v>20000</v>
      </c>
      <c r="O58399">
        <v>30081</v>
      </c>
      <c r="P58399">
        <v>40070</v>
      </c>
      <c r="Q58399">
        <v>50255</v>
      </c>
      <c r="R58399">
        <v>3206.61</v>
      </c>
      <c r="S58399">
        <v>3206.61</v>
      </c>
      <c r="T58399">
        <v>4101020001</v>
      </c>
      <c r="U58399">
        <v>4103020001</v>
      </c>
      <c r="V58399">
        <v>1103010002</v>
      </c>
      <c r="W58399" s="4">
        <v>3457.8512396694214</v>
      </c>
      <c r="X58399" s="4">
        <v>13831.404958677685</v>
      </c>
      <c r="Y58399" s="4">
        <v>17289.25619834711</v>
      </c>
      <c r="Z58399">
        <v>0.79999999999999982</v>
      </c>
    </row>
    <row r="58400" spans="1:26" x14ac:dyDescent="0.35">
      <c r="A58400" s="1">
        <v>45375</v>
      </c>
      <c r="B58400" t="s">
        <v>26</v>
      </c>
      <c r="C58400" t="s">
        <v>27</v>
      </c>
      <c r="D58400" t="s">
        <v>30400</v>
      </c>
      <c r="E58400">
        <v>3939048</v>
      </c>
      <c r="F58400" t="s">
        <v>28</v>
      </c>
      <c r="G58400" t="s">
        <v>29</v>
      </c>
      <c r="H58400" t="s">
        <v>30</v>
      </c>
      <c r="I58400">
        <v>10232</v>
      </c>
      <c r="J58400" s="4">
        <v>2477.6859504132244</v>
      </c>
      <c r="K58400">
        <v>1</v>
      </c>
      <c r="L58400" t="s">
        <v>46520</v>
      </c>
      <c r="M58400">
        <v>10009</v>
      </c>
      <c r="N58400">
        <v>20000</v>
      </c>
      <c r="O58400">
        <v>30081</v>
      </c>
      <c r="P58400">
        <v>40070</v>
      </c>
      <c r="Q58400">
        <v>50255</v>
      </c>
      <c r="R58400">
        <v>2314.0500000000002</v>
      </c>
      <c r="S58400">
        <v>2314.0500000000002</v>
      </c>
      <c r="T58400">
        <v>4101020001</v>
      </c>
      <c r="U58400">
        <v>4103020001</v>
      </c>
      <c r="V58400">
        <v>1103010002</v>
      </c>
      <c r="W58400" s="4">
        <v>2477.6859504132231</v>
      </c>
      <c r="X58400" s="4">
        <v>9910.7438016528922</v>
      </c>
      <c r="Y58400" s="4">
        <v>12388.429752066117</v>
      </c>
      <c r="Z58400">
        <v>0.79999999999999993</v>
      </c>
    </row>
    <row r="58401" spans="1:26" x14ac:dyDescent="0.35">
      <c r="A58401" s="1">
        <v>45375</v>
      </c>
      <c r="B58401" t="s">
        <v>26</v>
      </c>
      <c r="C58401" t="s">
        <v>27</v>
      </c>
      <c r="D58401" t="s">
        <v>30295</v>
      </c>
      <c r="E58401">
        <v>3938942</v>
      </c>
      <c r="F58401" t="s">
        <v>28</v>
      </c>
      <c r="G58401" t="s">
        <v>29</v>
      </c>
      <c r="H58401" t="s">
        <v>30</v>
      </c>
      <c r="I58401">
        <v>81200</v>
      </c>
      <c r="J58401" s="4">
        <v>67107.438016528933</v>
      </c>
      <c r="K58401">
        <v>1</v>
      </c>
      <c r="L58401" t="s">
        <v>40841</v>
      </c>
      <c r="M58401">
        <v>10003</v>
      </c>
      <c r="N58401">
        <v>20000</v>
      </c>
      <c r="O58401">
        <v>30011</v>
      </c>
      <c r="P58401">
        <v>40040</v>
      </c>
      <c r="Q58401">
        <v>50046</v>
      </c>
      <c r="R58401">
        <v>35332.07</v>
      </c>
      <c r="S58401">
        <v>35332.07</v>
      </c>
      <c r="T58401">
        <v>4101020001</v>
      </c>
      <c r="U58401">
        <v>4103020001</v>
      </c>
      <c r="V58401">
        <v>1103010002</v>
      </c>
      <c r="W58401" s="4">
        <v>67107.438016528933</v>
      </c>
      <c r="X58401" s="4">
        <v>0</v>
      </c>
      <c r="Y58401" s="4">
        <v>67107.438016528933</v>
      </c>
      <c r="Z58401">
        <v>0</v>
      </c>
    </row>
    <row r="58402" spans="1:26" x14ac:dyDescent="0.35">
      <c r="A58402" s="1">
        <v>45375</v>
      </c>
      <c r="B58402" t="s">
        <v>26</v>
      </c>
      <c r="C58402" t="s">
        <v>27</v>
      </c>
      <c r="D58402" t="s">
        <v>30296</v>
      </c>
      <c r="E58402">
        <v>3938943</v>
      </c>
      <c r="F58402" t="s">
        <v>28</v>
      </c>
      <c r="G58402" t="s">
        <v>29</v>
      </c>
      <c r="H58402" t="s">
        <v>30</v>
      </c>
      <c r="I58402">
        <v>81200</v>
      </c>
      <c r="J58402" s="4">
        <v>67107.438016528933</v>
      </c>
      <c r="K58402">
        <v>1</v>
      </c>
      <c r="L58402" t="s">
        <v>40841</v>
      </c>
      <c r="M58402">
        <v>10003</v>
      </c>
      <c r="N58402">
        <v>20000</v>
      </c>
      <c r="O58402">
        <v>30011</v>
      </c>
      <c r="P58402">
        <v>40040</v>
      </c>
      <c r="Q58402">
        <v>50046</v>
      </c>
      <c r="R58402">
        <v>35332.07</v>
      </c>
      <c r="S58402">
        <v>35332.07</v>
      </c>
      <c r="T58402">
        <v>4101020001</v>
      </c>
      <c r="U58402">
        <v>4103020001</v>
      </c>
      <c r="V58402">
        <v>1103010002</v>
      </c>
      <c r="W58402" s="4">
        <v>67107.438016528933</v>
      </c>
      <c r="X58402" s="4">
        <v>0</v>
      </c>
      <c r="Y58402" s="4">
        <v>67107.438016528933</v>
      </c>
      <c r="Z58402">
        <v>0</v>
      </c>
    </row>
    <row r="58403" spans="1:26" x14ac:dyDescent="0.35">
      <c r="A58403" s="1">
        <v>45375</v>
      </c>
      <c r="B58403" t="s">
        <v>26</v>
      </c>
      <c r="C58403" t="s">
        <v>27</v>
      </c>
      <c r="D58403" t="s">
        <v>30401</v>
      </c>
      <c r="E58403">
        <v>3939049</v>
      </c>
      <c r="F58403" t="s">
        <v>28</v>
      </c>
      <c r="G58403" t="s">
        <v>29</v>
      </c>
      <c r="H58403" t="s">
        <v>30</v>
      </c>
      <c r="I58403">
        <v>20400</v>
      </c>
      <c r="J58403" s="4">
        <v>16859.504132231406</v>
      </c>
      <c r="K58403">
        <v>1</v>
      </c>
      <c r="L58403" t="s">
        <v>44640</v>
      </c>
      <c r="M58403">
        <v>10003</v>
      </c>
      <c r="N58403">
        <v>20000</v>
      </c>
      <c r="O58403">
        <v>30011</v>
      </c>
      <c r="P58403">
        <v>40040</v>
      </c>
      <c r="Q58403">
        <v>50256</v>
      </c>
      <c r="R58403">
        <v>8588.1</v>
      </c>
      <c r="S58403">
        <v>8588.1</v>
      </c>
      <c r="T58403">
        <v>4101020001</v>
      </c>
      <c r="U58403">
        <v>4103020001</v>
      </c>
      <c r="V58403">
        <v>1103010002</v>
      </c>
      <c r="W58403" s="4">
        <v>16859.504132231406</v>
      </c>
      <c r="X58403" s="4">
        <v>0</v>
      </c>
      <c r="Y58403" s="4">
        <v>16859.504132231406</v>
      </c>
      <c r="Z58403">
        <v>0</v>
      </c>
    </row>
    <row r="58404" spans="1:26" x14ac:dyDescent="0.35">
      <c r="A58404" s="1">
        <v>45375</v>
      </c>
      <c r="B58404" t="s">
        <v>26</v>
      </c>
      <c r="C58404" t="s">
        <v>27</v>
      </c>
      <c r="D58404" t="s">
        <v>30402</v>
      </c>
      <c r="E58404">
        <v>3939050</v>
      </c>
      <c r="F58404" t="s">
        <v>28</v>
      </c>
      <c r="G58404" t="s">
        <v>29</v>
      </c>
      <c r="H58404" t="s">
        <v>30</v>
      </c>
      <c r="I58404">
        <v>305780</v>
      </c>
      <c r="J58404" s="4">
        <v>145453.71900826448</v>
      </c>
      <c r="K58404">
        <v>1</v>
      </c>
      <c r="L58404" t="s">
        <v>41347</v>
      </c>
      <c r="M58404">
        <v>10009</v>
      </c>
      <c r="N58404">
        <v>20000</v>
      </c>
      <c r="O58404">
        <v>30081</v>
      </c>
      <c r="P58404">
        <v>40028</v>
      </c>
      <c r="Q58404">
        <v>50131</v>
      </c>
      <c r="R58404">
        <v>30299.18</v>
      </c>
      <c r="S58404">
        <v>30299.18</v>
      </c>
      <c r="T58404">
        <v>4101020001</v>
      </c>
      <c r="U58404">
        <v>4103020001</v>
      </c>
      <c r="V58404">
        <v>1103010002</v>
      </c>
      <c r="W58404" s="4">
        <v>145453.71900826448</v>
      </c>
      <c r="X58404" s="4">
        <v>0</v>
      </c>
      <c r="Y58404" s="4">
        <v>145453.71900826448</v>
      </c>
      <c r="Z58404">
        <v>0</v>
      </c>
    </row>
    <row r="58405" spans="1:26" x14ac:dyDescent="0.35">
      <c r="A58405" s="1">
        <v>45375</v>
      </c>
      <c r="B58405" t="s">
        <v>26</v>
      </c>
      <c r="C58405" t="s">
        <v>27</v>
      </c>
      <c r="D58405" t="s">
        <v>30402</v>
      </c>
      <c r="E58405">
        <v>3939050</v>
      </c>
      <c r="F58405" t="s">
        <v>28</v>
      </c>
      <c r="G58405" t="s">
        <v>29</v>
      </c>
      <c r="H58405" t="s">
        <v>30</v>
      </c>
      <c r="I58405">
        <v>305780</v>
      </c>
      <c r="J58405" s="4">
        <v>0.82644628099173556</v>
      </c>
      <c r="K58405">
        <v>1</v>
      </c>
      <c r="L58405" t="s">
        <v>44795</v>
      </c>
      <c r="M58405">
        <v>10009</v>
      </c>
      <c r="N58405">
        <v>20000</v>
      </c>
      <c r="O58405">
        <v>30081</v>
      </c>
      <c r="P58405">
        <v>40028</v>
      </c>
      <c r="Q58405">
        <v>50529</v>
      </c>
      <c r="R58405">
        <v>0.01</v>
      </c>
      <c r="S58405">
        <v>0.01</v>
      </c>
      <c r="T58405">
        <v>4101020001</v>
      </c>
      <c r="U58405">
        <v>4103020001</v>
      </c>
      <c r="V58405">
        <v>1103010002</v>
      </c>
      <c r="W58405" s="4">
        <v>0.82644628099173556</v>
      </c>
      <c r="X58405" s="4">
        <v>0</v>
      </c>
      <c r="Y58405" s="4">
        <v>0.82644628099173556</v>
      </c>
      <c r="Z58405">
        <v>0</v>
      </c>
    </row>
    <row r="58406" spans="1:26" x14ac:dyDescent="0.35">
      <c r="A58406" s="1">
        <v>45375</v>
      </c>
      <c r="B58406" t="s">
        <v>26</v>
      </c>
      <c r="C58406" t="s">
        <v>27</v>
      </c>
      <c r="D58406" t="s">
        <v>30402</v>
      </c>
      <c r="E58406">
        <v>3939050</v>
      </c>
      <c r="F58406" t="s">
        <v>28</v>
      </c>
      <c r="G58406" t="s">
        <v>29</v>
      </c>
      <c r="H58406" t="s">
        <v>30</v>
      </c>
      <c r="I58406">
        <v>305780</v>
      </c>
      <c r="J58406" s="4">
        <v>107256.19834710745</v>
      </c>
      <c r="K58406">
        <v>1</v>
      </c>
      <c r="L58406" t="s">
        <v>41201</v>
      </c>
      <c r="M58406">
        <v>10009</v>
      </c>
      <c r="N58406">
        <v>20000</v>
      </c>
      <c r="O58406">
        <v>30081</v>
      </c>
      <c r="P58406">
        <v>40028</v>
      </c>
      <c r="Q58406">
        <v>50131</v>
      </c>
      <c r="R58406">
        <v>24951.57</v>
      </c>
      <c r="S58406">
        <v>24951.57</v>
      </c>
      <c r="T58406">
        <v>4101020001</v>
      </c>
      <c r="U58406">
        <v>4103020001</v>
      </c>
      <c r="V58406">
        <v>1103010002</v>
      </c>
      <c r="W58406" s="4">
        <v>107256.19834710743</v>
      </c>
      <c r="X58406" s="4">
        <v>62991.735537190085</v>
      </c>
      <c r="Y58406" s="4">
        <v>170247.93388429753</v>
      </c>
      <c r="Z58406">
        <v>0.37</v>
      </c>
    </row>
    <row r="58407" spans="1:26" x14ac:dyDescent="0.35">
      <c r="A58407" s="1">
        <v>45375</v>
      </c>
      <c r="B58407" t="s">
        <v>26</v>
      </c>
      <c r="C58407" t="s">
        <v>27</v>
      </c>
      <c r="D58407" t="s">
        <v>30403</v>
      </c>
      <c r="E58407">
        <v>3939051</v>
      </c>
      <c r="F58407" t="s">
        <v>28</v>
      </c>
      <c r="G58407" t="s">
        <v>29</v>
      </c>
      <c r="H58407" t="s">
        <v>30</v>
      </c>
      <c r="I58407">
        <v>25000</v>
      </c>
      <c r="J58407" s="4">
        <v>20661.157024793389</v>
      </c>
      <c r="K58407">
        <v>1</v>
      </c>
      <c r="L58407" t="s">
        <v>42094</v>
      </c>
      <c r="M58407">
        <v>10003</v>
      </c>
      <c r="N58407">
        <v>20000</v>
      </c>
      <c r="O58407">
        <v>30011</v>
      </c>
      <c r="P58407">
        <v>40030</v>
      </c>
      <c r="Q58407">
        <v>50287</v>
      </c>
      <c r="R58407">
        <v>4063.7</v>
      </c>
      <c r="S58407">
        <v>4063.7</v>
      </c>
      <c r="T58407">
        <v>4101020001</v>
      </c>
      <c r="U58407">
        <v>4103020001</v>
      </c>
      <c r="V58407">
        <v>1103010002</v>
      </c>
      <c r="W58407" s="4">
        <v>20661.157024793389</v>
      </c>
      <c r="X58407" s="4">
        <v>0</v>
      </c>
      <c r="Y58407" s="4">
        <v>20661.157024793389</v>
      </c>
      <c r="Z58407">
        <v>0</v>
      </c>
    </row>
    <row r="58408" spans="1:26" x14ac:dyDescent="0.35">
      <c r="A58408" s="1">
        <v>45375</v>
      </c>
      <c r="B58408" t="s">
        <v>26</v>
      </c>
      <c r="C58408" t="s">
        <v>27</v>
      </c>
      <c r="D58408" t="s">
        <v>30297</v>
      </c>
      <c r="E58408">
        <v>3938944</v>
      </c>
      <c r="F58408" t="s">
        <v>28</v>
      </c>
      <c r="G58408" t="s">
        <v>29</v>
      </c>
      <c r="H58408" t="s">
        <v>30</v>
      </c>
      <c r="I58408">
        <v>73430</v>
      </c>
      <c r="J58408" s="4">
        <v>60685.950413223138</v>
      </c>
      <c r="K58408">
        <v>1</v>
      </c>
      <c r="L58408" t="s">
        <v>40795</v>
      </c>
      <c r="M58408">
        <v>10003</v>
      </c>
      <c r="N58408">
        <v>20000</v>
      </c>
      <c r="O58408">
        <v>30011</v>
      </c>
      <c r="P58408">
        <v>40042</v>
      </c>
      <c r="Q58408">
        <v>50183</v>
      </c>
      <c r="R58408">
        <v>43347.11</v>
      </c>
      <c r="S58408">
        <v>43347.11</v>
      </c>
      <c r="T58408">
        <v>4101020001</v>
      </c>
      <c r="U58408">
        <v>4103020001</v>
      </c>
      <c r="V58408">
        <v>1103010002</v>
      </c>
      <c r="W58408" s="4">
        <v>60685.950413223145</v>
      </c>
      <c r="X58408" s="4">
        <v>26008.264462809919</v>
      </c>
      <c r="Y58408" s="4">
        <v>86694.21487603306</v>
      </c>
      <c r="Z58408">
        <v>0.3</v>
      </c>
    </row>
    <row r="58409" spans="1:26" x14ac:dyDescent="0.35">
      <c r="A58409" s="1">
        <v>45375</v>
      </c>
      <c r="B58409" t="s">
        <v>26</v>
      </c>
      <c r="C58409" t="s">
        <v>27</v>
      </c>
      <c r="D58409" t="s">
        <v>30298</v>
      </c>
      <c r="E58409">
        <v>3938945</v>
      </c>
      <c r="F58409" t="s">
        <v>28</v>
      </c>
      <c r="G58409" t="s">
        <v>29</v>
      </c>
      <c r="H58409" t="s">
        <v>30</v>
      </c>
      <c r="I58409">
        <v>10374</v>
      </c>
      <c r="J58409" s="4">
        <v>8573.5537190082669</v>
      </c>
      <c r="K58409">
        <v>1</v>
      </c>
      <c r="L58409" t="s">
        <v>40431</v>
      </c>
      <c r="M58409">
        <v>10003</v>
      </c>
      <c r="N58409">
        <v>20000</v>
      </c>
      <c r="O58409">
        <v>30011</v>
      </c>
      <c r="P58409">
        <v>40030</v>
      </c>
      <c r="Q58409">
        <v>50287</v>
      </c>
      <c r="R58409">
        <v>3716.24</v>
      </c>
      <c r="S58409">
        <v>3716.24</v>
      </c>
      <c r="T58409">
        <v>4101020001</v>
      </c>
      <c r="U58409">
        <v>4103020001</v>
      </c>
      <c r="V58409">
        <v>1103010002</v>
      </c>
      <c r="W58409" s="4">
        <v>8573.553719008265</v>
      </c>
      <c r="X58409" s="4">
        <v>10269.421487603306</v>
      </c>
      <c r="Y58409" s="4">
        <v>18842.975206611573</v>
      </c>
      <c r="Z58409">
        <v>0.54499999999999993</v>
      </c>
    </row>
    <row r="58410" spans="1:26" x14ac:dyDescent="0.35">
      <c r="A58410" s="1">
        <v>45375</v>
      </c>
      <c r="B58410" t="s">
        <v>26</v>
      </c>
      <c r="C58410" t="s">
        <v>27</v>
      </c>
      <c r="D58410" t="s">
        <v>30299</v>
      </c>
      <c r="E58410">
        <v>3938946</v>
      </c>
      <c r="F58410" t="s">
        <v>28</v>
      </c>
      <c r="G58410" t="s">
        <v>29</v>
      </c>
      <c r="H58410" t="s">
        <v>30</v>
      </c>
      <c r="I58410">
        <v>170750</v>
      </c>
      <c r="J58410" s="4">
        <v>141115.70247933886</v>
      </c>
      <c r="K58410">
        <v>1</v>
      </c>
      <c r="L58410" t="s">
        <v>46331</v>
      </c>
      <c r="M58410">
        <v>10003</v>
      </c>
      <c r="N58410">
        <v>20000</v>
      </c>
      <c r="O58410">
        <v>30011</v>
      </c>
      <c r="P58410">
        <v>40051</v>
      </c>
      <c r="Q58410">
        <v>50140</v>
      </c>
      <c r="R58410">
        <v>84669.42</v>
      </c>
      <c r="S58410">
        <v>84669.42</v>
      </c>
      <c r="T58410">
        <v>4101020001</v>
      </c>
      <c r="U58410">
        <v>4103020001</v>
      </c>
      <c r="V58410">
        <v>1103010002</v>
      </c>
      <c r="W58410" s="4">
        <v>141115.70247933886</v>
      </c>
      <c r="X58410" s="4">
        <v>0</v>
      </c>
      <c r="Y58410" s="4">
        <v>141115.70247933886</v>
      </c>
      <c r="Z58410">
        <v>0</v>
      </c>
    </row>
    <row r="58411" spans="1:26" x14ac:dyDescent="0.35">
      <c r="A58411" s="1">
        <v>45375</v>
      </c>
      <c r="B58411" t="s">
        <v>26</v>
      </c>
      <c r="C58411" t="s">
        <v>27</v>
      </c>
      <c r="D58411" t="s">
        <v>30443</v>
      </c>
      <c r="E58411">
        <v>3939561</v>
      </c>
      <c r="F58411" t="s">
        <v>28</v>
      </c>
      <c r="G58411" t="s">
        <v>29</v>
      </c>
      <c r="H58411" t="s">
        <v>30</v>
      </c>
      <c r="I58411">
        <v>55000</v>
      </c>
      <c r="J58411" s="4">
        <v>45454.545454545456</v>
      </c>
      <c r="K58411">
        <v>1</v>
      </c>
      <c r="L58411" t="s">
        <v>45387</v>
      </c>
      <c r="M58411">
        <v>10003</v>
      </c>
      <c r="N58411">
        <v>20000</v>
      </c>
      <c r="O58411">
        <v>30011</v>
      </c>
      <c r="P58411">
        <v>40042</v>
      </c>
      <c r="Q58411">
        <v>50183</v>
      </c>
      <c r="R58411">
        <v>22727.27</v>
      </c>
      <c r="S58411">
        <v>22727.27</v>
      </c>
      <c r="T58411">
        <v>4101020001</v>
      </c>
      <c r="U58411">
        <v>4103020001</v>
      </c>
      <c r="V58411">
        <v>1103010002</v>
      </c>
      <c r="W58411" s="4">
        <v>45454.545454545456</v>
      </c>
      <c r="X58411" s="4">
        <v>0</v>
      </c>
      <c r="Y58411" s="4">
        <v>45454.545454545456</v>
      </c>
      <c r="Z58411">
        <v>0</v>
      </c>
    </row>
    <row r="58412" spans="1:26" x14ac:dyDescent="0.35">
      <c r="A58412" s="1">
        <v>45375</v>
      </c>
      <c r="B58412" t="s">
        <v>26</v>
      </c>
      <c r="C58412" t="s">
        <v>27</v>
      </c>
      <c r="D58412" t="s">
        <v>30444</v>
      </c>
      <c r="E58412">
        <v>3939562</v>
      </c>
      <c r="F58412" t="s">
        <v>28</v>
      </c>
      <c r="G58412" t="s">
        <v>29</v>
      </c>
      <c r="H58412" t="s">
        <v>30</v>
      </c>
      <c r="I58412">
        <v>55000.01</v>
      </c>
      <c r="J58412" s="4">
        <v>45454.545454545456</v>
      </c>
      <c r="K58412">
        <v>1</v>
      </c>
      <c r="L58412" t="s">
        <v>45387</v>
      </c>
      <c r="M58412">
        <v>10003</v>
      </c>
      <c r="N58412">
        <v>20000</v>
      </c>
      <c r="O58412">
        <v>30011</v>
      </c>
      <c r="P58412">
        <v>40042</v>
      </c>
      <c r="Q58412">
        <v>50183</v>
      </c>
      <c r="R58412">
        <v>22727.27</v>
      </c>
      <c r="S58412">
        <v>22727.27</v>
      </c>
      <c r="T58412">
        <v>4101020001</v>
      </c>
      <c r="U58412">
        <v>4103020001</v>
      </c>
      <c r="V58412">
        <v>1103010002</v>
      </c>
      <c r="W58412" s="4">
        <v>45454.545454545456</v>
      </c>
      <c r="X58412" s="4">
        <v>0</v>
      </c>
      <c r="Y58412" s="4">
        <v>45454.545454545456</v>
      </c>
      <c r="Z58412">
        <v>0</v>
      </c>
    </row>
    <row r="58413" spans="1:26" x14ac:dyDescent="0.35">
      <c r="A58413" s="1">
        <v>45375</v>
      </c>
      <c r="B58413" t="s">
        <v>26</v>
      </c>
      <c r="C58413" t="s">
        <v>27</v>
      </c>
      <c r="D58413" t="s">
        <v>30444</v>
      </c>
      <c r="E58413">
        <v>3939562</v>
      </c>
      <c r="F58413" t="s">
        <v>28</v>
      </c>
      <c r="G58413" t="s">
        <v>29</v>
      </c>
      <c r="H58413" t="s">
        <v>30</v>
      </c>
      <c r="I58413">
        <v>55000.01</v>
      </c>
      <c r="J58413" s="4">
        <v>8.2644628099173556E-3</v>
      </c>
      <c r="K58413">
        <v>1</v>
      </c>
      <c r="L58413" t="s">
        <v>45446</v>
      </c>
      <c r="M58413">
        <v>10003</v>
      </c>
      <c r="N58413">
        <v>20000</v>
      </c>
      <c r="O58413">
        <v>30011</v>
      </c>
      <c r="P58413">
        <v>40042</v>
      </c>
      <c r="Q58413">
        <v>50798</v>
      </c>
      <c r="R58413">
        <v>0.01</v>
      </c>
      <c r="S58413">
        <v>0.01</v>
      </c>
      <c r="T58413">
        <v>4101020001</v>
      </c>
      <c r="U58413">
        <v>4103020001</v>
      </c>
      <c r="V58413">
        <v>1103010002</v>
      </c>
      <c r="W58413" s="4">
        <v>8.2644628099173556E-3</v>
      </c>
      <c r="X58413" s="4">
        <v>0</v>
      </c>
      <c r="Y58413" s="4">
        <v>8.2644628099173556E-3</v>
      </c>
      <c r="Z58413">
        <v>0</v>
      </c>
    </row>
    <row r="58414" spans="1:26" x14ac:dyDescent="0.35">
      <c r="A58414" s="1">
        <v>45375</v>
      </c>
      <c r="B58414" t="s">
        <v>26</v>
      </c>
      <c r="C58414" t="s">
        <v>27</v>
      </c>
      <c r="D58414" t="s">
        <v>30445</v>
      </c>
      <c r="E58414">
        <v>3939563</v>
      </c>
      <c r="F58414" t="s">
        <v>28</v>
      </c>
      <c r="G58414" t="s">
        <v>29</v>
      </c>
      <c r="H58414" t="s">
        <v>30</v>
      </c>
      <c r="I58414">
        <v>46365</v>
      </c>
      <c r="J58414" s="4">
        <v>38318.181818181816</v>
      </c>
      <c r="K58414">
        <v>1</v>
      </c>
      <c r="L58414" t="s">
        <v>42166</v>
      </c>
      <c r="M58414">
        <v>10003</v>
      </c>
      <c r="N58414">
        <v>20000</v>
      </c>
      <c r="O58414">
        <v>30011</v>
      </c>
      <c r="P58414">
        <v>40051</v>
      </c>
      <c r="Q58414">
        <v>50008</v>
      </c>
      <c r="R58414">
        <v>22990.91</v>
      </c>
      <c r="S58414">
        <v>22990.91</v>
      </c>
      <c r="T58414">
        <v>4101020001</v>
      </c>
      <c r="U58414">
        <v>4103020001</v>
      </c>
      <c r="V58414">
        <v>1103010002</v>
      </c>
      <c r="W58414" s="4">
        <v>38318.181818181816</v>
      </c>
      <c r="X58414" s="4">
        <v>0</v>
      </c>
      <c r="Y58414" s="4">
        <v>38318.181818181816</v>
      </c>
      <c r="Z58414">
        <v>0</v>
      </c>
    </row>
    <row r="58415" spans="1:26" x14ac:dyDescent="0.35">
      <c r="A58415" s="1">
        <v>45375</v>
      </c>
      <c r="B58415" t="s">
        <v>26</v>
      </c>
      <c r="C58415" t="s">
        <v>27</v>
      </c>
      <c r="D58415" t="s">
        <v>30446</v>
      </c>
      <c r="E58415">
        <v>3939564</v>
      </c>
      <c r="F58415" t="s">
        <v>28</v>
      </c>
      <c r="G58415" t="s">
        <v>29</v>
      </c>
      <c r="H58415" t="s">
        <v>30</v>
      </c>
      <c r="I58415">
        <v>28660.01</v>
      </c>
      <c r="J58415" s="4">
        <v>23685.958677685951</v>
      </c>
      <c r="K58415">
        <v>1</v>
      </c>
      <c r="L58415" t="s">
        <v>40466</v>
      </c>
      <c r="M58415">
        <v>10003</v>
      </c>
      <c r="N58415">
        <v>20000</v>
      </c>
      <c r="O58415">
        <v>30011</v>
      </c>
      <c r="P58415">
        <v>40006</v>
      </c>
      <c r="Q58415">
        <v>50109</v>
      </c>
      <c r="R58415">
        <v>13232.07</v>
      </c>
      <c r="S58415">
        <v>13232.07</v>
      </c>
      <c r="T58415">
        <v>4101020001</v>
      </c>
      <c r="U58415">
        <v>4103020001</v>
      </c>
      <c r="V58415">
        <v>1103010002</v>
      </c>
      <c r="W58415" s="4">
        <v>23685.958677685951</v>
      </c>
      <c r="X58415" s="4">
        <v>28371.89256198347</v>
      </c>
      <c r="Y58415" s="4">
        <v>52057.85123966942</v>
      </c>
      <c r="Z58415">
        <v>0.54500698523575175</v>
      </c>
    </row>
    <row r="58416" spans="1:26" x14ac:dyDescent="0.35">
      <c r="A58416" s="1">
        <v>45375</v>
      </c>
      <c r="B58416" t="s">
        <v>26</v>
      </c>
      <c r="C58416" t="s">
        <v>27</v>
      </c>
      <c r="D58416" t="s">
        <v>30447</v>
      </c>
      <c r="E58416">
        <v>3939565</v>
      </c>
      <c r="F58416" t="s">
        <v>28</v>
      </c>
      <c r="G58416" t="s">
        <v>29</v>
      </c>
      <c r="H58416" t="s">
        <v>30</v>
      </c>
      <c r="I58416">
        <v>81300</v>
      </c>
      <c r="J58416" s="4">
        <v>67190.082644628099</v>
      </c>
      <c r="K58416">
        <v>1</v>
      </c>
      <c r="L58416" t="s">
        <v>42181</v>
      </c>
      <c r="M58416">
        <v>10003</v>
      </c>
      <c r="N58416">
        <v>20000</v>
      </c>
      <c r="O58416">
        <v>30011</v>
      </c>
      <c r="P58416">
        <v>40043</v>
      </c>
      <c r="Q58416">
        <v>50113</v>
      </c>
      <c r="R58416">
        <v>38264.75</v>
      </c>
      <c r="S58416">
        <v>38264.75</v>
      </c>
      <c r="T58416">
        <v>4101020001</v>
      </c>
      <c r="U58416">
        <v>4103020001</v>
      </c>
      <c r="V58416">
        <v>1103010002</v>
      </c>
      <c r="W58416" s="4">
        <v>67190.082644628099</v>
      </c>
      <c r="X58416" s="4">
        <v>0</v>
      </c>
      <c r="Y58416" s="4">
        <v>67190.082644628099</v>
      </c>
      <c r="Z58416">
        <v>0</v>
      </c>
    </row>
    <row r="58417" spans="1:26" x14ac:dyDescent="0.35">
      <c r="A58417" s="1">
        <v>45375</v>
      </c>
      <c r="B58417" t="s">
        <v>26</v>
      </c>
      <c r="C58417" t="s">
        <v>27</v>
      </c>
      <c r="D58417" t="s">
        <v>30448</v>
      </c>
      <c r="E58417">
        <v>3939566</v>
      </c>
      <c r="F58417" t="s">
        <v>28</v>
      </c>
      <c r="G58417" t="s">
        <v>29</v>
      </c>
      <c r="H58417" t="s">
        <v>30</v>
      </c>
      <c r="I58417">
        <v>155940</v>
      </c>
      <c r="J58417" s="4">
        <v>128876.03305785125</v>
      </c>
      <c r="K58417">
        <v>1</v>
      </c>
      <c r="L58417" t="s">
        <v>46530</v>
      </c>
      <c r="M58417">
        <v>10003</v>
      </c>
      <c r="N58417">
        <v>20000</v>
      </c>
      <c r="O58417">
        <v>30011</v>
      </c>
      <c r="P58417">
        <v>40048</v>
      </c>
      <c r="Q58417">
        <v>50248</v>
      </c>
      <c r="R58417">
        <v>127050.28</v>
      </c>
      <c r="S58417">
        <v>127050.28</v>
      </c>
      <c r="T58417">
        <v>4101020001</v>
      </c>
      <c r="U58417">
        <v>4103020001</v>
      </c>
      <c r="V58417">
        <v>1103010002</v>
      </c>
      <c r="W58417" s="4">
        <v>128876.03305785124</v>
      </c>
      <c r="X58417" s="4">
        <v>85917.355371900834</v>
      </c>
      <c r="Y58417" s="4">
        <v>214793.38842975209</v>
      </c>
      <c r="Z58417">
        <v>0.4</v>
      </c>
    </row>
    <row r="58418" spans="1:26" x14ac:dyDescent="0.35">
      <c r="A58418" s="1">
        <v>45375</v>
      </c>
      <c r="B58418" t="s">
        <v>26</v>
      </c>
      <c r="C58418" t="s">
        <v>27</v>
      </c>
      <c r="D58418" t="s">
        <v>30449</v>
      </c>
      <c r="E58418">
        <v>3939567</v>
      </c>
      <c r="F58418" t="s">
        <v>28</v>
      </c>
      <c r="G58418" t="s">
        <v>29</v>
      </c>
      <c r="H58418" t="s">
        <v>30</v>
      </c>
      <c r="I58418">
        <v>79990</v>
      </c>
      <c r="J58418" s="4">
        <v>66107.438016528933</v>
      </c>
      <c r="K58418">
        <v>1</v>
      </c>
      <c r="L58418" t="s">
        <v>41233</v>
      </c>
      <c r="M58418">
        <v>10003</v>
      </c>
      <c r="N58418">
        <v>20000</v>
      </c>
      <c r="O58418">
        <v>30011</v>
      </c>
      <c r="P58418">
        <v>40042</v>
      </c>
      <c r="Q58418">
        <v>50073</v>
      </c>
      <c r="R58418">
        <v>56648.09</v>
      </c>
      <c r="S58418">
        <v>56648.09</v>
      </c>
      <c r="T58418">
        <v>4101020001</v>
      </c>
      <c r="U58418">
        <v>4103020001</v>
      </c>
      <c r="V58418">
        <v>1103010002</v>
      </c>
      <c r="W58418" s="4">
        <v>66107.438016528933</v>
      </c>
      <c r="X58418" s="4">
        <v>0</v>
      </c>
      <c r="Y58418" s="4">
        <v>66107.438016528933</v>
      </c>
      <c r="Z58418">
        <v>0</v>
      </c>
    </row>
    <row r="58419" spans="1:26" x14ac:dyDescent="0.35">
      <c r="A58419" s="1">
        <v>45376</v>
      </c>
      <c r="B58419" t="s">
        <v>26</v>
      </c>
      <c r="C58419" t="s">
        <v>27</v>
      </c>
      <c r="D58419" t="s">
        <v>30787</v>
      </c>
      <c r="E58419">
        <v>3940992</v>
      </c>
      <c r="F58419" t="s">
        <v>28</v>
      </c>
      <c r="G58419" t="s">
        <v>29</v>
      </c>
      <c r="H58419" t="s">
        <v>30</v>
      </c>
      <c r="I58419">
        <v>22340</v>
      </c>
      <c r="J58419" s="4">
        <v>18462.809917355371</v>
      </c>
      <c r="K58419">
        <v>1</v>
      </c>
      <c r="L58419" t="s">
        <v>40664</v>
      </c>
      <c r="M58419">
        <v>10003</v>
      </c>
      <c r="N58419">
        <v>20000</v>
      </c>
      <c r="O58419">
        <v>30022</v>
      </c>
      <c r="P58419">
        <v>40051</v>
      </c>
      <c r="Q58419">
        <v>50020</v>
      </c>
      <c r="R58419">
        <v>11077.69</v>
      </c>
      <c r="S58419">
        <v>11077.69</v>
      </c>
      <c r="T58419">
        <v>4101020001</v>
      </c>
      <c r="U58419">
        <v>4103020001</v>
      </c>
      <c r="V58419">
        <v>1103010002</v>
      </c>
      <c r="W58419" s="4">
        <v>18462.809917355371</v>
      </c>
      <c r="X58419" s="4">
        <v>0</v>
      </c>
      <c r="Y58419" s="4">
        <v>18462.809917355371</v>
      </c>
      <c r="Z58419">
        <v>0</v>
      </c>
    </row>
    <row r="58420" spans="1:26" x14ac:dyDescent="0.35">
      <c r="A58420" s="1">
        <v>45376</v>
      </c>
      <c r="B58420" t="s">
        <v>26</v>
      </c>
      <c r="C58420" t="s">
        <v>27</v>
      </c>
      <c r="D58420" t="s">
        <v>30789</v>
      </c>
      <c r="E58420">
        <v>3940994</v>
      </c>
      <c r="F58420" t="s">
        <v>28</v>
      </c>
      <c r="G58420" t="s">
        <v>29</v>
      </c>
      <c r="H58420" t="s">
        <v>30</v>
      </c>
      <c r="I58420">
        <v>170749.99</v>
      </c>
      <c r="J58420" s="4">
        <v>0</v>
      </c>
      <c r="K58420">
        <v>1</v>
      </c>
      <c r="L58420" t="s">
        <v>40749</v>
      </c>
      <c r="M58420">
        <v>10003</v>
      </c>
      <c r="N58420">
        <v>20000</v>
      </c>
      <c r="O58420">
        <v>30022</v>
      </c>
      <c r="P58420">
        <v>40051</v>
      </c>
      <c r="Q58420">
        <v>50141</v>
      </c>
      <c r="R58420">
        <v>0.01</v>
      </c>
      <c r="S58420">
        <v>0.01</v>
      </c>
      <c r="T58420">
        <v>4101020001</v>
      </c>
      <c r="U58420">
        <v>4103020001</v>
      </c>
      <c r="V58420">
        <v>1103010002</v>
      </c>
      <c r="W58420" s="4">
        <v>0</v>
      </c>
      <c r="X58420" s="4">
        <v>0</v>
      </c>
      <c r="Y58420" s="4">
        <v>0</v>
      </c>
      <c r="Z58420">
        <v>0</v>
      </c>
    </row>
    <row r="58421" spans="1:26" x14ac:dyDescent="0.35">
      <c r="A58421" s="1">
        <v>45376</v>
      </c>
      <c r="B58421" t="s">
        <v>26</v>
      </c>
      <c r="C58421" t="s">
        <v>27</v>
      </c>
      <c r="D58421" t="s">
        <v>30789</v>
      </c>
      <c r="E58421">
        <v>3940994</v>
      </c>
      <c r="F58421" t="s">
        <v>28</v>
      </c>
      <c r="G58421" t="s">
        <v>29</v>
      </c>
      <c r="H58421" t="s">
        <v>30</v>
      </c>
      <c r="I58421">
        <v>170749.99</v>
      </c>
      <c r="J58421" s="4">
        <v>141115.69421487601</v>
      </c>
      <c r="K58421">
        <v>1</v>
      </c>
      <c r="L58421" t="s">
        <v>40856</v>
      </c>
      <c r="M58421">
        <v>10003</v>
      </c>
      <c r="N58421">
        <v>20000</v>
      </c>
      <c r="O58421">
        <v>30022</v>
      </c>
      <c r="P58421">
        <v>40051</v>
      </c>
      <c r="Q58421">
        <v>50140</v>
      </c>
      <c r="R58421">
        <v>88934.84</v>
      </c>
      <c r="S58421">
        <v>88934.84</v>
      </c>
      <c r="T58421">
        <v>4101020001</v>
      </c>
      <c r="U58421">
        <v>4103020001</v>
      </c>
      <c r="V58421">
        <v>1103010002</v>
      </c>
      <c r="W58421" s="4">
        <v>141115.69421487604</v>
      </c>
      <c r="X58421" s="4">
        <v>7107.4462809917359</v>
      </c>
      <c r="Y58421" s="4">
        <v>148223.14049586776</v>
      </c>
      <c r="Z58421">
        <v>4.7950989684973522E-2</v>
      </c>
    </row>
    <row r="58422" spans="1:26" x14ac:dyDescent="0.35">
      <c r="A58422" s="1">
        <v>45376</v>
      </c>
      <c r="B58422" t="s">
        <v>26</v>
      </c>
      <c r="C58422" t="s">
        <v>27</v>
      </c>
      <c r="D58422" t="s">
        <v>30790</v>
      </c>
      <c r="E58422">
        <v>3940995</v>
      </c>
      <c r="F58422" t="s">
        <v>28</v>
      </c>
      <c r="G58422" t="s">
        <v>29</v>
      </c>
      <c r="H58422" t="s">
        <v>30</v>
      </c>
      <c r="I58422">
        <v>257000</v>
      </c>
      <c r="J58422" s="4">
        <v>212396.69421487604</v>
      </c>
      <c r="K58422">
        <v>1</v>
      </c>
      <c r="L58422" t="s">
        <v>44801</v>
      </c>
      <c r="M58422">
        <v>10003</v>
      </c>
      <c r="N58422">
        <v>20000</v>
      </c>
      <c r="O58422">
        <v>30022</v>
      </c>
      <c r="P58422">
        <v>40004</v>
      </c>
      <c r="Q58422">
        <v>50309</v>
      </c>
      <c r="R58422">
        <v>39517.56</v>
      </c>
      <c r="S58422">
        <v>39517.56</v>
      </c>
      <c r="T58422">
        <v>4101020001</v>
      </c>
      <c r="U58422">
        <v>4103020001</v>
      </c>
      <c r="V58422">
        <v>1103010002</v>
      </c>
      <c r="W58422" s="4">
        <v>212396.69421487604</v>
      </c>
      <c r="X58422" s="4">
        <v>0</v>
      </c>
      <c r="Y58422" s="4">
        <v>212396.69421487604</v>
      </c>
      <c r="Z58422">
        <v>0</v>
      </c>
    </row>
    <row r="58423" spans="1:26" x14ac:dyDescent="0.35">
      <c r="A58423" s="1">
        <v>45376</v>
      </c>
      <c r="B58423" t="s">
        <v>26</v>
      </c>
      <c r="C58423" t="s">
        <v>27</v>
      </c>
      <c r="D58423" t="s">
        <v>30793</v>
      </c>
      <c r="E58423">
        <v>3940998</v>
      </c>
      <c r="F58423" t="s">
        <v>28</v>
      </c>
      <c r="G58423" t="s">
        <v>29</v>
      </c>
      <c r="H58423" t="s">
        <v>30</v>
      </c>
      <c r="I58423">
        <v>25000</v>
      </c>
      <c r="J58423" s="4">
        <v>20661.157024793389</v>
      </c>
      <c r="K58423">
        <v>1</v>
      </c>
      <c r="L58423" t="s">
        <v>41053</v>
      </c>
      <c r="M58423">
        <v>10003</v>
      </c>
      <c r="N58423">
        <v>20000</v>
      </c>
      <c r="O58423">
        <v>30022</v>
      </c>
      <c r="P58423">
        <v>40030</v>
      </c>
      <c r="Q58423">
        <v>50287</v>
      </c>
      <c r="R58423">
        <v>4063.7</v>
      </c>
      <c r="S58423">
        <v>4063.7</v>
      </c>
      <c r="T58423">
        <v>4101020001</v>
      </c>
      <c r="U58423">
        <v>4103020001</v>
      </c>
      <c r="V58423">
        <v>1103010002</v>
      </c>
      <c r="W58423" s="4">
        <v>20661.157024793389</v>
      </c>
      <c r="X58423" s="4">
        <v>0</v>
      </c>
      <c r="Y58423" s="4">
        <v>20661.157024793389</v>
      </c>
      <c r="Z58423">
        <v>0</v>
      </c>
    </row>
    <row r="58424" spans="1:26" x14ac:dyDescent="0.35">
      <c r="A58424" s="1">
        <v>45376</v>
      </c>
      <c r="B58424" t="s">
        <v>26</v>
      </c>
      <c r="C58424" t="s">
        <v>27</v>
      </c>
      <c r="D58424" t="s">
        <v>30792</v>
      </c>
      <c r="E58424">
        <v>3940997</v>
      </c>
      <c r="F58424" t="s">
        <v>28</v>
      </c>
      <c r="G58424" t="s">
        <v>29</v>
      </c>
      <c r="H58424" t="s">
        <v>30</v>
      </c>
      <c r="I58424">
        <v>64990</v>
      </c>
      <c r="J58424" s="4">
        <v>53710.743801652898</v>
      </c>
      <c r="K58424">
        <v>1</v>
      </c>
      <c r="L58424" t="s">
        <v>42195</v>
      </c>
      <c r="M58424">
        <v>10003</v>
      </c>
      <c r="N58424">
        <v>20000</v>
      </c>
      <c r="O58424">
        <v>30022</v>
      </c>
      <c r="P58424">
        <v>40048</v>
      </c>
      <c r="Q58424">
        <v>50169</v>
      </c>
      <c r="R58424">
        <v>29863.17</v>
      </c>
      <c r="S58424">
        <v>29863.17</v>
      </c>
      <c r="T58424">
        <v>4101020001</v>
      </c>
      <c r="U58424">
        <v>4103020001</v>
      </c>
      <c r="V58424">
        <v>1103010002</v>
      </c>
      <c r="W58424" s="4">
        <v>53710.743801652898</v>
      </c>
      <c r="X58424" s="4">
        <v>0</v>
      </c>
      <c r="Y58424" s="4">
        <v>53710.743801652898</v>
      </c>
      <c r="Z58424">
        <v>0</v>
      </c>
    </row>
    <row r="58425" spans="1:26" x14ac:dyDescent="0.35">
      <c r="A58425" s="1">
        <v>45376</v>
      </c>
      <c r="B58425" t="s">
        <v>26</v>
      </c>
      <c r="C58425" t="s">
        <v>27</v>
      </c>
      <c r="D58425" t="s">
        <v>30797</v>
      </c>
      <c r="E58425">
        <v>3941002</v>
      </c>
      <c r="F58425" t="s">
        <v>28</v>
      </c>
      <c r="G58425" t="s">
        <v>29</v>
      </c>
      <c r="H58425" t="s">
        <v>30</v>
      </c>
      <c r="I58425">
        <v>203065</v>
      </c>
      <c r="J58425" s="4">
        <v>167822.31404958677</v>
      </c>
      <c r="K58425">
        <v>1</v>
      </c>
      <c r="L58425" t="s">
        <v>40442</v>
      </c>
      <c r="M58425">
        <v>10003</v>
      </c>
      <c r="N58425">
        <v>20000</v>
      </c>
      <c r="O58425">
        <v>30022</v>
      </c>
      <c r="P58425">
        <v>40048</v>
      </c>
      <c r="Q58425">
        <v>50313</v>
      </c>
      <c r="R58425">
        <v>114571.09</v>
      </c>
      <c r="S58425">
        <v>114571.09</v>
      </c>
      <c r="T58425">
        <v>4101020001</v>
      </c>
      <c r="U58425">
        <v>4103020001</v>
      </c>
      <c r="V58425">
        <v>1103010002</v>
      </c>
      <c r="W58425" s="4">
        <v>167822.31404958677</v>
      </c>
      <c r="X58425" s="4">
        <v>29615.702479338845</v>
      </c>
      <c r="Y58425" s="4">
        <v>197438.01652892563</v>
      </c>
      <c r="Z58425">
        <v>0.15</v>
      </c>
    </row>
    <row r="58426" spans="1:26" x14ac:dyDescent="0.35">
      <c r="A58426" s="1">
        <v>45376</v>
      </c>
      <c r="B58426" t="s">
        <v>26</v>
      </c>
      <c r="C58426" t="s">
        <v>27</v>
      </c>
      <c r="D58426" t="s">
        <v>30798</v>
      </c>
      <c r="E58426">
        <v>3941003</v>
      </c>
      <c r="F58426" t="s">
        <v>28</v>
      </c>
      <c r="G58426" t="s">
        <v>29</v>
      </c>
      <c r="H58426" t="s">
        <v>30</v>
      </c>
      <c r="I58426">
        <v>146700</v>
      </c>
      <c r="J58426" s="4">
        <v>121239.6694214876</v>
      </c>
      <c r="K58426">
        <v>1</v>
      </c>
      <c r="L58426" t="s">
        <v>40887</v>
      </c>
      <c r="M58426">
        <v>10003</v>
      </c>
      <c r="N58426">
        <v>20000</v>
      </c>
      <c r="O58426">
        <v>30022</v>
      </c>
      <c r="P58426">
        <v>40015</v>
      </c>
      <c r="Q58426">
        <v>50180</v>
      </c>
      <c r="R58426">
        <v>29191.54</v>
      </c>
      <c r="S58426">
        <v>29191.54</v>
      </c>
      <c r="T58426">
        <v>4101020001</v>
      </c>
      <c r="U58426">
        <v>4103020001</v>
      </c>
      <c r="V58426">
        <v>1103010002</v>
      </c>
      <c r="W58426" s="4">
        <v>121239.6694214876</v>
      </c>
      <c r="X58426" s="4">
        <v>13471.07438016529</v>
      </c>
      <c r="Y58426" s="4">
        <v>134710.74380165289</v>
      </c>
      <c r="Z58426">
        <v>0.1</v>
      </c>
    </row>
    <row r="58427" spans="1:26" x14ac:dyDescent="0.35">
      <c r="A58427" s="1">
        <v>45376</v>
      </c>
      <c r="B58427" t="s">
        <v>26</v>
      </c>
      <c r="C58427" t="s">
        <v>27</v>
      </c>
      <c r="D58427" t="s">
        <v>30800</v>
      </c>
      <c r="E58427">
        <v>3941005</v>
      </c>
      <c r="F58427" t="s">
        <v>28</v>
      </c>
      <c r="G58427" t="s">
        <v>29</v>
      </c>
      <c r="H58427" t="s">
        <v>30</v>
      </c>
      <c r="I58427">
        <v>32796.1</v>
      </c>
      <c r="J58427" s="4">
        <v>27104.214876033053</v>
      </c>
      <c r="K58427">
        <v>1</v>
      </c>
      <c r="L58427" t="s">
        <v>40773</v>
      </c>
      <c r="M58427">
        <v>10003</v>
      </c>
      <c r="N58427">
        <v>20000</v>
      </c>
      <c r="O58427">
        <v>30022</v>
      </c>
      <c r="P58427">
        <v>40042</v>
      </c>
      <c r="Q58427">
        <v>50183</v>
      </c>
      <c r="R58427">
        <v>60326.45</v>
      </c>
      <c r="S58427">
        <v>60326.45</v>
      </c>
      <c r="T58427">
        <v>4101020001</v>
      </c>
      <c r="U58427">
        <v>4103020001</v>
      </c>
      <c r="V58427">
        <v>1103010002</v>
      </c>
      <c r="W58427" s="4">
        <v>27104.214876033056</v>
      </c>
      <c r="X58427" s="4">
        <v>35928.842975206615</v>
      </c>
      <c r="Y58427" s="4">
        <v>63033.057851239668</v>
      </c>
      <c r="Z58427">
        <v>0.57000000000000006</v>
      </c>
    </row>
    <row r="58428" spans="1:26" x14ac:dyDescent="0.35">
      <c r="A58428" s="1">
        <v>45376</v>
      </c>
      <c r="B58428" t="s">
        <v>26</v>
      </c>
      <c r="C58428" t="s">
        <v>27</v>
      </c>
      <c r="D58428" t="s">
        <v>30805</v>
      </c>
      <c r="E58428">
        <v>3941010</v>
      </c>
      <c r="F58428" t="s">
        <v>28</v>
      </c>
      <c r="G58428" t="s">
        <v>29</v>
      </c>
      <c r="H58428" t="s">
        <v>30</v>
      </c>
      <c r="I58428">
        <v>256000</v>
      </c>
      <c r="J58428" s="4">
        <v>177355.37190082646</v>
      </c>
      <c r="K58428">
        <v>1</v>
      </c>
      <c r="L58428" t="s">
        <v>43982</v>
      </c>
      <c r="M58428">
        <v>10003</v>
      </c>
      <c r="N58428">
        <v>20000</v>
      </c>
      <c r="O58428">
        <v>30022</v>
      </c>
      <c r="P58428">
        <v>40044</v>
      </c>
      <c r="Q58428">
        <v>50272</v>
      </c>
      <c r="R58428">
        <v>79809.919999999998</v>
      </c>
      <c r="S58428">
        <v>79809.919999999998</v>
      </c>
      <c r="T58428">
        <v>4101020001</v>
      </c>
      <c r="U58428">
        <v>4103020001</v>
      </c>
      <c r="V58428">
        <v>1103010002</v>
      </c>
      <c r="W58428" s="4">
        <v>177355.37190082646</v>
      </c>
      <c r="X58428" s="4">
        <v>0</v>
      </c>
      <c r="Y58428" s="4">
        <v>177355.37190082646</v>
      </c>
      <c r="Z58428">
        <v>0</v>
      </c>
    </row>
    <row r="58429" spans="1:26" x14ac:dyDescent="0.35">
      <c r="A58429" s="1">
        <v>45376</v>
      </c>
      <c r="B58429" t="s">
        <v>26</v>
      </c>
      <c r="C58429" t="s">
        <v>27</v>
      </c>
      <c r="D58429" t="s">
        <v>30805</v>
      </c>
      <c r="E58429">
        <v>3941010</v>
      </c>
      <c r="F58429" t="s">
        <v>28</v>
      </c>
      <c r="G58429" t="s">
        <v>29</v>
      </c>
      <c r="H58429" t="s">
        <v>30</v>
      </c>
      <c r="I58429">
        <v>256000</v>
      </c>
      <c r="J58429" s="4">
        <v>34214.876033057852</v>
      </c>
      <c r="K58429">
        <v>1</v>
      </c>
      <c r="L58429" t="s">
        <v>43222</v>
      </c>
      <c r="M58429">
        <v>10003</v>
      </c>
      <c r="N58429">
        <v>20000</v>
      </c>
      <c r="O58429">
        <v>30022</v>
      </c>
      <c r="P58429">
        <v>40048</v>
      </c>
      <c r="Q58429">
        <v>50804</v>
      </c>
      <c r="R58429">
        <v>18762.5</v>
      </c>
      <c r="S58429">
        <v>18762.5</v>
      </c>
      <c r="T58429">
        <v>4101020001</v>
      </c>
      <c r="U58429">
        <v>4103020001</v>
      </c>
      <c r="V58429">
        <v>1103010002</v>
      </c>
      <c r="W58429" s="4">
        <v>34214.876033057852</v>
      </c>
      <c r="X58429" s="4">
        <v>0</v>
      </c>
      <c r="Y58429" s="4">
        <v>34214.876033057852</v>
      </c>
      <c r="Z58429">
        <v>0</v>
      </c>
    </row>
    <row r="58430" spans="1:26" x14ac:dyDescent="0.35">
      <c r="A58430" s="1">
        <v>45376</v>
      </c>
      <c r="B58430" t="s">
        <v>26</v>
      </c>
      <c r="C58430" t="s">
        <v>27</v>
      </c>
      <c r="D58430" t="s">
        <v>30817</v>
      </c>
      <c r="E58430">
        <v>3941022</v>
      </c>
      <c r="F58430" t="s">
        <v>28</v>
      </c>
      <c r="G58430" t="s">
        <v>29</v>
      </c>
      <c r="H58430" t="s">
        <v>30</v>
      </c>
      <c r="I58430">
        <v>129900</v>
      </c>
      <c r="J58430" s="4">
        <v>107355.37190082645</v>
      </c>
      <c r="K58430">
        <v>1</v>
      </c>
      <c r="L58430" t="s">
        <v>40813</v>
      </c>
      <c r="M58430">
        <v>10009</v>
      </c>
      <c r="N58430">
        <v>20000</v>
      </c>
      <c r="O58430">
        <v>30071</v>
      </c>
      <c r="P58430">
        <v>40004</v>
      </c>
      <c r="Q58430">
        <v>50309</v>
      </c>
      <c r="R58430">
        <v>19862.810000000001</v>
      </c>
      <c r="S58430">
        <v>19862.810000000001</v>
      </c>
      <c r="T58430">
        <v>4101020001</v>
      </c>
      <c r="U58430">
        <v>4103020001</v>
      </c>
      <c r="V58430">
        <v>1103010002</v>
      </c>
      <c r="W58430" s="4">
        <v>107355.37190082645</v>
      </c>
      <c r="X58430" s="4">
        <v>0</v>
      </c>
      <c r="Y58430" s="4">
        <v>107355.37190082645</v>
      </c>
      <c r="Z58430">
        <v>0</v>
      </c>
    </row>
    <row r="58431" spans="1:26" x14ac:dyDescent="0.35">
      <c r="A58431" s="1">
        <v>45376</v>
      </c>
      <c r="B58431" t="s">
        <v>26</v>
      </c>
      <c r="C58431" t="s">
        <v>27</v>
      </c>
      <c r="D58431" t="s">
        <v>30808</v>
      </c>
      <c r="E58431">
        <v>3941013</v>
      </c>
      <c r="F58431" t="s">
        <v>28</v>
      </c>
      <c r="G58431" t="s">
        <v>29</v>
      </c>
      <c r="H58431" t="s">
        <v>30</v>
      </c>
      <c r="I58431">
        <v>170749.99</v>
      </c>
      <c r="J58431" s="4">
        <v>0</v>
      </c>
      <c r="K58431">
        <v>1</v>
      </c>
      <c r="L58431" t="s">
        <v>40749</v>
      </c>
      <c r="M58431">
        <v>10003</v>
      </c>
      <c r="N58431">
        <v>20000</v>
      </c>
      <c r="O58431">
        <v>30022</v>
      </c>
      <c r="P58431">
        <v>40051</v>
      </c>
      <c r="Q58431">
        <v>50141</v>
      </c>
      <c r="R58431">
        <v>0.01</v>
      </c>
      <c r="S58431">
        <v>0.01</v>
      </c>
      <c r="T58431">
        <v>4101020001</v>
      </c>
      <c r="U58431">
        <v>4103020001</v>
      </c>
      <c r="V58431">
        <v>1103010002</v>
      </c>
      <c r="W58431" s="4">
        <v>0</v>
      </c>
      <c r="X58431" s="4">
        <v>0</v>
      </c>
      <c r="Y58431" s="4">
        <v>0</v>
      </c>
      <c r="Z58431">
        <v>0</v>
      </c>
    </row>
    <row r="58432" spans="1:26" x14ac:dyDescent="0.35">
      <c r="A58432" s="1">
        <v>45376</v>
      </c>
      <c r="B58432" t="s">
        <v>26</v>
      </c>
      <c r="C58432" t="s">
        <v>27</v>
      </c>
      <c r="D58432" t="s">
        <v>30808</v>
      </c>
      <c r="E58432">
        <v>3941013</v>
      </c>
      <c r="F58432" t="s">
        <v>28</v>
      </c>
      <c r="G58432" t="s">
        <v>29</v>
      </c>
      <c r="H58432" t="s">
        <v>30</v>
      </c>
      <c r="I58432">
        <v>170749.99</v>
      </c>
      <c r="J58432" s="4">
        <v>141115.69421487601</v>
      </c>
      <c r="K58432">
        <v>1</v>
      </c>
      <c r="L58432" t="s">
        <v>40856</v>
      </c>
      <c r="M58432">
        <v>10003</v>
      </c>
      <c r="N58432">
        <v>20000</v>
      </c>
      <c r="O58432">
        <v>30022</v>
      </c>
      <c r="P58432">
        <v>40051</v>
      </c>
      <c r="Q58432">
        <v>50140</v>
      </c>
      <c r="R58432">
        <v>88934.84</v>
      </c>
      <c r="S58432">
        <v>88934.84</v>
      </c>
      <c r="T58432">
        <v>4101020001</v>
      </c>
      <c r="U58432">
        <v>4103020001</v>
      </c>
      <c r="V58432">
        <v>1103010002</v>
      </c>
      <c r="W58432" s="4">
        <v>141115.69421487604</v>
      </c>
      <c r="X58432" s="4">
        <v>7107.4462809917359</v>
      </c>
      <c r="Y58432" s="4">
        <v>148223.14049586776</v>
      </c>
      <c r="Z58432">
        <v>4.7950989684973522E-2</v>
      </c>
    </row>
    <row r="58433" spans="1:26" x14ac:dyDescent="0.35">
      <c r="A58433" s="1">
        <v>45376</v>
      </c>
      <c r="B58433" t="s">
        <v>26</v>
      </c>
      <c r="C58433" t="s">
        <v>27</v>
      </c>
      <c r="D58433" t="s">
        <v>30819</v>
      </c>
      <c r="E58433">
        <v>3941024</v>
      </c>
      <c r="F58433" t="s">
        <v>28</v>
      </c>
      <c r="G58433" t="s">
        <v>29</v>
      </c>
      <c r="H58433" t="s">
        <v>30</v>
      </c>
      <c r="I58433">
        <v>61900</v>
      </c>
      <c r="J58433" s="4">
        <v>51157.024793388431</v>
      </c>
      <c r="K58433">
        <v>1</v>
      </c>
      <c r="L58433" t="s">
        <v>40838</v>
      </c>
      <c r="M58433">
        <v>10009</v>
      </c>
      <c r="N58433">
        <v>20000</v>
      </c>
      <c r="O58433">
        <v>30071</v>
      </c>
      <c r="P58433">
        <v>40048</v>
      </c>
      <c r="Q58433">
        <v>50804</v>
      </c>
      <c r="R58433">
        <v>28025</v>
      </c>
      <c r="S58433">
        <v>28025</v>
      </c>
      <c r="T58433">
        <v>4101020001</v>
      </c>
      <c r="U58433">
        <v>4103020001</v>
      </c>
      <c r="V58433">
        <v>1103010002</v>
      </c>
      <c r="W58433" s="4">
        <v>51157.024793388431</v>
      </c>
      <c r="X58433" s="4">
        <v>0</v>
      </c>
      <c r="Y58433" s="4">
        <v>51157.024793388431</v>
      </c>
      <c r="Z58433">
        <v>0</v>
      </c>
    </row>
    <row r="58434" spans="1:26" x14ac:dyDescent="0.35">
      <c r="A58434" s="1">
        <v>45376</v>
      </c>
      <c r="B58434" t="s">
        <v>26</v>
      </c>
      <c r="C58434" t="s">
        <v>27</v>
      </c>
      <c r="D58434" t="s">
        <v>30809</v>
      </c>
      <c r="E58434">
        <v>3941014</v>
      </c>
      <c r="F58434" t="s">
        <v>28</v>
      </c>
      <c r="G58434" t="s">
        <v>29</v>
      </c>
      <c r="H58434" t="s">
        <v>30</v>
      </c>
      <c r="I58434">
        <v>150000</v>
      </c>
      <c r="J58434" s="4">
        <v>123966.94214876034</v>
      </c>
      <c r="K58434">
        <v>1</v>
      </c>
      <c r="L58434" t="s">
        <v>41072</v>
      </c>
      <c r="M58434">
        <v>10003</v>
      </c>
      <c r="N58434">
        <v>20000</v>
      </c>
      <c r="O58434">
        <v>30022</v>
      </c>
      <c r="P58434">
        <v>40006</v>
      </c>
      <c r="Q58434">
        <v>50109</v>
      </c>
      <c r="R58434">
        <v>23462.81</v>
      </c>
      <c r="S58434">
        <v>23462.81</v>
      </c>
      <c r="T58434">
        <v>4101020001</v>
      </c>
      <c r="U58434">
        <v>4103020001</v>
      </c>
      <c r="V58434">
        <v>1103010002</v>
      </c>
      <c r="W58434" s="4">
        <v>123966.94214876034</v>
      </c>
      <c r="X58434" s="4">
        <v>0</v>
      </c>
      <c r="Y58434" s="4">
        <v>123966.94214876034</v>
      </c>
      <c r="Z58434">
        <v>0</v>
      </c>
    </row>
    <row r="58435" spans="1:26" x14ac:dyDescent="0.35">
      <c r="A58435" s="1">
        <v>45376</v>
      </c>
      <c r="B58435" t="s">
        <v>26</v>
      </c>
      <c r="C58435" t="s">
        <v>27</v>
      </c>
      <c r="D58435" t="s">
        <v>30820</v>
      </c>
      <c r="E58435">
        <v>3941025</v>
      </c>
      <c r="F58435" t="s">
        <v>28</v>
      </c>
      <c r="G58435" t="s">
        <v>29</v>
      </c>
      <c r="H58435" t="s">
        <v>30</v>
      </c>
      <c r="I58435">
        <v>74100</v>
      </c>
      <c r="J58435" s="4">
        <v>61239.669421487597</v>
      </c>
      <c r="K58435">
        <v>1</v>
      </c>
      <c r="L58435" t="s">
        <v>41287</v>
      </c>
      <c r="M58435">
        <v>10009</v>
      </c>
      <c r="N58435">
        <v>20000</v>
      </c>
      <c r="O58435">
        <v>30071</v>
      </c>
      <c r="P58435">
        <v>40040</v>
      </c>
      <c r="Q58435">
        <v>50127</v>
      </c>
      <c r="R58435">
        <v>32242.69</v>
      </c>
      <c r="S58435">
        <v>32242.69</v>
      </c>
      <c r="T58435">
        <v>4101020001</v>
      </c>
      <c r="U58435">
        <v>4103020001</v>
      </c>
      <c r="V58435">
        <v>1103010002</v>
      </c>
      <c r="W58435" s="4">
        <v>61239.669421487604</v>
      </c>
      <c r="X58435" s="4">
        <v>40826.446280991739</v>
      </c>
      <c r="Y58435" s="4">
        <v>102066.11570247934</v>
      </c>
      <c r="Z58435">
        <v>0.4</v>
      </c>
    </row>
    <row r="58436" spans="1:26" x14ac:dyDescent="0.35">
      <c r="A58436" s="1">
        <v>45376</v>
      </c>
      <c r="B58436" t="s">
        <v>26</v>
      </c>
      <c r="C58436" t="s">
        <v>27</v>
      </c>
      <c r="D58436" t="s">
        <v>30811</v>
      </c>
      <c r="E58436">
        <v>3941016</v>
      </c>
      <c r="F58436" t="s">
        <v>28</v>
      </c>
      <c r="G58436" t="s">
        <v>29</v>
      </c>
      <c r="H58436" t="s">
        <v>30</v>
      </c>
      <c r="I58436">
        <v>20388</v>
      </c>
      <c r="J58436" s="4">
        <v>16849.586776859505</v>
      </c>
      <c r="K58436">
        <v>1</v>
      </c>
      <c r="L58436" t="s">
        <v>42630</v>
      </c>
      <c r="M58436">
        <v>10003</v>
      </c>
      <c r="N58436">
        <v>20000</v>
      </c>
      <c r="O58436">
        <v>30022</v>
      </c>
      <c r="P58436">
        <v>40064</v>
      </c>
      <c r="Q58436">
        <v>50343</v>
      </c>
      <c r="R58436">
        <v>6065.7</v>
      </c>
      <c r="S58436">
        <v>6065.7</v>
      </c>
      <c r="T58436">
        <v>4101020001</v>
      </c>
      <c r="U58436">
        <v>4103020001</v>
      </c>
      <c r="V58436">
        <v>1103010002</v>
      </c>
      <c r="W58436" s="4">
        <v>16849.586776859505</v>
      </c>
      <c r="X58436" s="4">
        <v>0</v>
      </c>
      <c r="Y58436" s="4">
        <v>16849.586776859505</v>
      </c>
      <c r="Z58436">
        <v>0</v>
      </c>
    </row>
    <row r="58437" spans="1:26" x14ac:dyDescent="0.35">
      <c r="A58437" s="1">
        <v>45376</v>
      </c>
      <c r="B58437" t="s">
        <v>26</v>
      </c>
      <c r="C58437" t="s">
        <v>27</v>
      </c>
      <c r="D58437" t="s">
        <v>30822</v>
      </c>
      <c r="E58437">
        <v>3941027</v>
      </c>
      <c r="F58437" t="s">
        <v>28</v>
      </c>
      <c r="G58437" t="s">
        <v>29</v>
      </c>
      <c r="H58437" t="s">
        <v>30</v>
      </c>
      <c r="I58437">
        <v>34900</v>
      </c>
      <c r="J58437" s="4">
        <v>28842.975206611573</v>
      </c>
      <c r="K58437">
        <v>1</v>
      </c>
      <c r="L58437" t="s">
        <v>44096</v>
      </c>
      <c r="M58437">
        <v>10009</v>
      </c>
      <c r="N58437">
        <v>20000</v>
      </c>
      <c r="O58437">
        <v>30071</v>
      </c>
      <c r="P58437">
        <v>40051</v>
      </c>
      <c r="Q58437">
        <v>50250</v>
      </c>
      <c r="R58437">
        <v>17305.79</v>
      </c>
      <c r="S58437">
        <v>17305.79</v>
      </c>
      <c r="T58437">
        <v>4101020001</v>
      </c>
      <c r="U58437">
        <v>4103020001</v>
      </c>
      <c r="V58437">
        <v>1103010002</v>
      </c>
      <c r="W58437" s="4">
        <v>28842.975206611573</v>
      </c>
      <c r="X58437" s="4">
        <v>0</v>
      </c>
      <c r="Y58437" s="4">
        <v>28842.975206611573</v>
      </c>
      <c r="Z58437">
        <v>0</v>
      </c>
    </row>
    <row r="58438" spans="1:26" x14ac:dyDescent="0.35">
      <c r="A58438" s="1">
        <v>45376</v>
      </c>
      <c r="B58438" t="s">
        <v>26</v>
      </c>
      <c r="C58438" t="s">
        <v>27</v>
      </c>
      <c r="D58438" t="s">
        <v>30813</v>
      </c>
      <c r="E58438">
        <v>3941018</v>
      </c>
      <c r="F58438" t="s">
        <v>28</v>
      </c>
      <c r="G58438" t="s">
        <v>29</v>
      </c>
      <c r="H58438" t="s">
        <v>30</v>
      </c>
      <c r="I58438">
        <v>22340</v>
      </c>
      <c r="J58438" s="4">
        <v>18462.809917355371</v>
      </c>
      <c r="K58438">
        <v>1</v>
      </c>
      <c r="L58438" t="s">
        <v>40664</v>
      </c>
      <c r="M58438">
        <v>10003</v>
      </c>
      <c r="N58438">
        <v>20000</v>
      </c>
      <c r="O58438">
        <v>30022</v>
      </c>
      <c r="P58438">
        <v>40051</v>
      </c>
      <c r="Q58438">
        <v>50020</v>
      </c>
      <c r="R58438">
        <v>11077.69</v>
      </c>
      <c r="S58438">
        <v>11077.69</v>
      </c>
      <c r="T58438">
        <v>4101020001</v>
      </c>
      <c r="U58438">
        <v>4103020001</v>
      </c>
      <c r="V58438">
        <v>1103010002</v>
      </c>
      <c r="W58438" s="4">
        <v>18462.809917355371</v>
      </c>
      <c r="X58438" s="4">
        <v>0</v>
      </c>
      <c r="Y58438" s="4">
        <v>18462.809917355371</v>
      </c>
      <c r="Z58438">
        <v>0</v>
      </c>
    </row>
    <row r="58439" spans="1:26" x14ac:dyDescent="0.35">
      <c r="A58439" s="1">
        <v>45376</v>
      </c>
      <c r="B58439" t="s">
        <v>26</v>
      </c>
      <c r="C58439" t="s">
        <v>27</v>
      </c>
      <c r="D58439" t="s">
        <v>30823</v>
      </c>
      <c r="E58439">
        <v>3941028</v>
      </c>
      <c r="F58439" t="s">
        <v>28</v>
      </c>
      <c r="G58439" t="s">
        <v>29</v>
      </c>
      <c r="H58439" t="s">
        <v>30</v>
      </c>
      <c r="I58439">
        <v>74100</v>
      </c>
      <c r="J58439" s="4">
        <v>61239.669421487597</v>
      </c>
      <c r="K58439">
        <v>1</v>
      </c>
      <c r="L58439" t="s">
        <v>41287</v>
      </c>
      <c r="M58439">
        <v>10009</v>
      </c>
      <c r="N58439">
        <v>20000</v>
      </c>
      <c r="O58439">
        <v>30071</v>
      </c>
      <c r="P58439">
        <v>40040</v>
      </c>
      <c r="Q58439">
        <v>50127</v>
      </c>
      <c r="R58439">
        <v>32242.69</v>
      </c>
      <c r="S58439">
        <v>32242.69</v>
      </c>
      <c r="T58439">
        <v>4101020001</v>
      </c>
      <c r="U58439">
        <v>4103020001</v>
      </c>
      <c r="V58439">
        <v>1103010002</v>
      </c>
      <c r="W58439" s="4">
        <v>61239.669421487604</v>
      </c>
      <c r="X58439" s="4">
        <v>40826.446280991739</v>
      </c>
      <c r="Y58439" s="4">
        <v>102066.11570247934</v>
      </c>
      <c r="Z58439">
        <v>0.4</v>
      </c>
    </row>
    <row r="58440" spans="1:26" x14ac:dyDescent="0.35">
      <c r="A58440" s="1">
        <v>45376</v>
      </c>
      <c r="B58440" t="s">
        <v>26</v>
      </c>
      <c r="C58440" t="s">
        <v>27</v>
      </c>
      <c r="D58440" t="s">
        <v>30814</v>
      </c>
      <c r="E58440">
        <v>3941019</v>
      </c>
      <c r="F58440" t="s">
        <v>28</v>
      </c>
      <c r="G58440" t="s">
        <v>29</v>
      </c>
      <c r="H58440" t="s">
        <v>30</v>
      </c>
      <c r="I58440">
        <v>341499.98</v>
      </c>
      <c r="J58440" s="4">
        <v>0</v>
      </c>
      <c r="K58440">
        <v>2</v>
      </c>
      <c r="L58440" t="s">
        <v>40749</v>
      </c>
      <c r="M58440">
        <v>10003</v>
      </c>
      <c r="N58440">
        <v>20000</v>
      </c>
      <c r="O58440">
        <v>30022</v>
      </c>
      <c r="P58440">
        <v>40051</v>
      </c>
      <c r="Q58440">
        <v>50141</v>
      </c>
      <c r="R58440">
        <v>0.02</v>
      </c>
      <c r="S58440">
        <v>0.02</v>
      </c>
      <c r="T58440">
        <v>4101020001</v>
      </c>
      <c r="U58440">
        <v>4103020001</v>
      </c>
      <c r="V58440">
        <v>1103010002</v>
      </c>
      <c r="W58440" s="4">
        <v>0</v>
      </c>
      <c r="X58440" s="4">
        <v>0</v>
      </c>
      <c r="Y58440" s="4">
        <v>0</v>
      </c>
      <c r="Z58440">
        <v>0</v>
      </c>
    </row>
    <row r="58441" spans="1:26" x14ac:dyDescent="0.35">
      <c r="A58441" s="1">
        <v>45376</v>
      </c>
      <c r="B58441" t="s">
        <v>26</v>
      </c>
      <c r="C58441" t="s">
        <v>27</v>
      </c>
      <c r="D58441" t="s">
        <v>30814</v>
      </c>
      <c r="E58441">
        <v>3941019</v>
      </c>
      <c r="F58441" t="s">
        <v>28</v>
      </c>
      <c r="G58441" t="s">
        <v>29</v>
      </c>
      <c r="H58441" t="s">
        <v>30</v>
      </c>
      <c r="I58441">
        <v>341499.98</v>
      </c>
      <c r="J58441" s="4">
        <v>282231.38842975203</v>
      </c>
      <c r="K58441">
        <v>2</v>
      </c>
      <c r="L58441" t="s">
        <v>40856</v>
      </c>
      <c r="M58441">
        <v>10003</v>
      </c>
      <c r="N58441">
        <v>20000</v>
      </c>
      <c r="O58441">
        <v>30022</v>
      </c>
      <c r="P58441">
        <v>40051</v>
      </c>
      <c r="Q58441">
        <v>50140</v>
      </c>
      <c r="R58441">
        <v>177869.68</v>
      </c>
      <c r="S58441">
        <v>177869.68</v>
      </c>
      <c r="T58441">
        <v>4101020001</v>
      </c>
      <c r="U58441">
        <v>4103020001</v>
      </c>
      <c r="V58441">
        <v>1103010002</v>
      </c>
      <c r="W58441" s="4">
        <v>282231.38842975209</v>
      </c>
      <c r="X58441" s="4">
        <v>14214.892561983472</v>
      </c>
      <c r="Y58441" s="4">
        <v>296446.28099173552</v>
      </c>
      <c r="Z58441">
        <v>4.7950989684973522E-2</v>
      </c>
    </row>
    <row r="58442" spans="1:26" x14ac:dyDescent="0.35">
      <c r="A58442" s="1">
        <v>45376</v>
      </c>
      <c r="B58442" t="s">
        <v>26</v>
      </c>
      <c r="C58442" t="s">
        <v>27</v>
      </c>
      <c r="D58442" t="s">
        <v>30824</v>
      </c>
      <c r="E58442">
        <v>3941029</v>
      </c>
      <c r="F58442" t="s">
        <v>28</v>
      </c>
      <c r="G58442" t="s">
        <v>29</v>
      </c>
      <c r="H58442" t="s">
        <v>30</v>
      </c>
      <c r="I58442">
        <v>118250</v>
      </c>
      <c r="J58442" s="4">
        <v>97727.272727272735</v>
      </c>
      <c r="K58442">
        <v>1</v>
      </c>
      <c r="L58442" t="s">
        <v>41457</v>
      </c>
      <c r="M58442">
        <v>10009</v>
      </c>
      <c r="N58442">
        <v>20000</v>
      </c>
      <c r="O58442">
        <v>30071</v>
      </c>
      <c r="P58442">
        <v>40051</v>
      </c>
      <c r="Q58442">
        <v>50231</v>
      </c>
      <c r="R58442">
        <v>58636.36</v>
      </c>
      <c r="S58442">
        <v>58636.36</v>
      </c>
      <c r="T58442">
        <v>4101020001</v>
      </c>
      <c r="U58442">
        <v>4103020001</v>
      </c>
      <c r="V58442">
        <v>1103010002</v>
      </c>
      <c r="W58442" s="4">
        <v>97727.272727272735</v>
      </c>
      <c r="X58442" s="4">
        <v>0</v>
      </c>
      <c r="Y58442" s="4">
        <v>97727.272727272735</v>
      </c>
      <c r="Z58442">
        <v>0</v>
      </c>
    </row>
    <row r="58443" spans="1:26" x14ac:dyDescent="0.35">
      <c r="A58443" s="1">
        <v>45376</v>
      </c>
      <c r="B58443" t="s">
        <v>26</v>
      </c>
      <c r="C58443" t="s">
        <v>27</v>
      </c>
      <c r="D58443" t="s">
        <v>30825</v>
      </c>
      <c r="E58443">
        <v>3941030</v>
      </c>
      <c r="F58443" t="s">
        <v>28</v>
      </c>
      <c r="G58443" t="s">
        <v>29</v>
      </c>
      <c r="H58443" t="s">
        <v>30</v>
      </c>
      <c r="I58443">
        <v>42490</v>
      </c>
      <c r="J58443" s="4">
        <v>35115.702479338841</v>
      </c>
      <c r="K58443">
        <v>1</v>
      </c>
      <c r="L58443" t="s">
        <v>42936</v>
      </c>
      <c r="M58443">
        <v>10009</v>
      </c>
      <c r="N58443">
        <v>20000</v>
      </c>
      <c r="O58443">
        <v>30071</v>
      </c>
      <c r="P58443">
        <v>40029</v>
      </c>
      <c r="Q58443">
        <v>50285</v>
      </c>
      <c r="R58443">
        <v>19810.25</v>
      </c>
      <c r="S58443">
        <v>19810.25</v>
      </c>
      <c r="T58443">
        <v>4101020001</v>
      </c>
      <c r="U58443">
        <v>4103020001</v>
      </c>
      <c r="V58443">
        <v>1103010002</v>
      </c>
      <c r="W58443" s="4">
        <v>35115.702479338841</v>
      </c>
      <c r="X58443" s="4">
        <v>0</v>
      </c>
      <c r="Y58443" s="4">
        <v>35115.702479338841</v>
      </c>
      <c r="Z58443">
        <v>0</v>
      </c>
    </row>
    <row r="58444" spans="1:26" x14ac:dyDescent="0.35">
      <c r="A58444" s="1">
        <v>45376</v>
      </c>
      <c r="B58444" t="s">
        <v>26</v>
      </c>
      <c r="C58444" t="s">
        <v>27</v>
      </c>
      <c r="D58444" t="s">
        <v>30828</v>
      </c>
      <c r="E58444">
        <v>3941033</v>
      </c>
      <c r="F58444" t="s">
        <v>28</v>
      </c>
      <c r="G58444" t="s">
        <v>29</v>
      </c>
      <c r="H58444" t="s">
        <v>30</v>
      </c>
      <c r="I58444">
        <v>106751.07</v>
      </c>
      <c r="J58444" s="4">
        <v>88224.024793388438</v>
      </c>
      <c r="K58444">
        <v>1</v>
      </c>
      <c r="L58444" t="s">
        <v>40473</v>
      </c>
      <c r="M58444">
        <v>10009</v>
      </c>
      <c r="N58444">
        <v>20000</v>
      </c>
      <c r="O58444">
        <v>30071</v>
      </c>
      <c r="P58444">
        <v>40048</v>
      </c>
      <c r="Q58444">
        <v>50167</v>
      </c>
      <c r="R58444">
        <v>47857.69</v>
      </c>
      <c r="S58444">
        <v>47857.69</v>
      </c>
      <c r="T58444">
        <v>4101020001</v>
      </c>
      <c r="U58444">
        <v>4103020001</v>
      </c>
      <c r="V58444">
        <v>1103010002</v>
      </c>
      <c r="W58444" s="4">
        <v>88224.024793388438</v>
      </c>
      <c r="X58444" s="4">
        <v>37809.033057851244</v>
      </c>
      <c r="Y58444" s="4">
        <v>126033.05785123968</v>
      </c>
      <c r="Z58444">
        <v>0.29999298360655741</v>
      </c>
    </row>
    <row r="58445" spans="1:26" x14ac:dyDescent="0.35">
      <c r="A58445" s="1">
        <v>45376</v>
      </c>
      <c r="B58445" t="s">
        <v>26</v>
      </c>
      <c r="C58445" t="s">
        <v>27</v>
      </c>
      <c r="D58445" t="s">
        <v>30895</v>
      </c>
      <c r="E58445">
        <v>3941306</v>
      </c>
      <c r="F58445" t="s">
        <v>28</v>
      </c>
      <c r="G58445" t="s">
        <v>29</v>
      </c>
      <c r="H58445" t="s">
        <v>30</v>
      </c>
      <c r="I58445">
        <v>18564.990000000002</v>
      </c>
      <c r="J58445" s="4">
        <v>12809.917355371901</v>
      </c>
      <c r="K58445">
        <v>1</v>
      </c>
      <c r="L58445" t="s">
        <v>45974</v>
      </c>
      <c r="M58445">
        <v>10009</v>
      </c>
      <c r="N58445">
        <v>20000</v>
      </c>
      <c r="O58445">
        <v>30071</v>
      </c>
      <c r="P58445">
        <v>40017</v>
      </c>
      <c r="Q58445">
        <v>50195</v>
      </c>
      <c r="R58445">
        <v>2210.1799999999998</v>
      </c>
      <c r="S58445">
        <v>2210.1799999999998</v>
      </c>
      <c r="T58445">
        <v>4101020001</v>
      </c>
      <c r="U58445">
        <v>4103020001</v>
      </c>
      <c r="V58445">
        <v>1103010002</v>
      </c>
      <c r="W58445" s="4">
        <v>12809.917355371901</v>
      </c>
      <c r="X58445" s="4">
        <v>0</v>
      </c>
      <c r="Y58445" s="4">
        <v>12809.917355371901</v>
      </c>
      <c r="Z58445">
        <v>0</v>
      </c>
    </row>
    <row r="58446" spans="1:26" x14ac:dyDescent="0.35">
      <c r="A58446" s="1">
        <v>45376</v>
      </c>
      <c r="B58446" t="s">
        <v>26</v>
      </c>
      <c r="C58446" t="s">
        <v>27</v>
      </c>
      <c r="D58446" t="s">
        <v>30897</v>
      </c>
      <c r="E58446">
        <v>3941308</v>
      </c>
      <c r="F58446" t="s">
        <v>28</v>
      </c>
      <c r="G58446" t="s">
        <v>29</v>
      </c>
      <c r="H58446" t="s">
        <v>30</v>
      </c>
      <c r="I58446">
        <v>34900</v>
      </c>
      <c r="J58446" s="4">
        <v>28842.975206611573</v>
      </c>
      <c r="K58446">
        <v>1</v>
      </c>
      <c r="L58446" t="s">
        <v>44096</v>
      </c>
      <c r="M58446">
        <v>10009</v>
      </c>
      <c r="N58446">
        <v>20000</v>
      </c>
      <c r="O58446">
        <v>30071</v>
      </c>
      <c r="P58446">
        <v>40051</v>
      </c>
      <c r="Q58446">
        <v>50250</v>
      </c>
      <c r="R58446">
        <v>17305.79</v>
      </c>
      <c r="S58446">
        <v>17305.79</v>
      </c>
      <c r="T58446">
        <v>4101020001</v>
      </c>
      <c r="U58446">
        <v>4103020001</v>
      </c>
      <c r="V58446">
        <v>1103010002</v>
      </c>
      <c r="W58446" s="4">
        <v>28842.975206611573</v>
      </c>
      <c r="X58446" s="4">
        <v>0</v>
      </c>
      <c r="Y58446" s="4">
        <v>28842.975206611573</v>
      </c>
      <c r="Z58446">
        <v>0</v>
      </c>
    </row>
    <row r="58447" spans="1:26" x14ac:dyDescent="0.35">
      <c r="A58447" s="1">
        <v>45376</v>
      </c>
      <c r="B58447" t="s">
        <v>26</v>
      </c>
      <c r="C58447" t="s">
        <v>27</v>
      </c>
      <c r="D58447" t="s">
        <v>30900</v>
      </c>
      <c r="E58447">
        <v>3941311</v>
      </c>
      <c r="F58447" t="s">
        <v>28</v>
      </c>
      <c r="G58447" t="s">
        <v>29</v>
      </c>
      <c r="H58447" t="s">
        <v>30</v>
      </c>
      <c r="I58447">
        <v>118915</v>
      </c>
      <c r="J58447" s="4">
        <v>98276.859504132226</v>
      </c>
      <c r="K58447">
        <v>1</v>
      </c>
      <c r="L58447" t="s">
        <v>41223</v>
      </c>
      <c r="M58447">
        <v>10009</v>
      </c>
      <c r="N58447">
        <v>20000</v>
      </c>
      <c r="O58447">
        <v>30071</v>
      </c>
      <c r="P58447">
        <v>40048</v>
      </c>
      <c r="Q58447">
        <v>50022</v>
      </c>
      <c r="R58447">
        <v>68389.13</v>
      </c>
      <c r="S58447">
        <v>68389.13</v>
      </c>
      <c r="T58447">
        <v>4101020001</v>
      </c>
      <c r="U58447">
        <v>4103020001</v>
      </c>
      <c r="V58447">
        <v>1103010002</v>
      </c>
      <c r="W58447" s="4">
        <v>98276.859504132241</v>
      </c>
      <c r="X58447" s="4">
        <v>17342.975206611573</v>
      </c>
      <c r="Y58447" s="4">
        <v>115619.8347107438</v>
      </c>
      <c r="Z58447">
        <v>0.15000000000000002</v>
      </c>
    </row>
    <row r="58448" spans="1:26" x14ac:dyDescent="0.35">
      <c r="A58448" s="1">
        <v>45376</v>
      </c>
      <c r="B58448" t="s">
        <v>26</v>
      </c>
      <c r="C58448" t="s">
        <v>27</v>
      </c>
      <c r="D58448" t="s">
        <v>30852</v>
      </c>
      <c r="E58448">
        <v>3941260</v>
      </c>
      <c r="F58448" t="s">
        <v>28</v>
      </c>
      <c r="G58448" t="s">
        <v>29</v>
      </c>
      <c r="H58448" t="s">
        <v>30</v>
      </c>
      <c r="I58448">
        <v>24325</v>
      </c>
      <c r="J58448" s="4">
        <v>20103.305785123968</v>
      </c>
      <c r="K58448">
        <v>1</v>
      </c>
      <c r="L58448" t="s">
        <v>45220</v>
      </c>
      <c r="M58448">
        <v>10003</v>
      </c>
      <c r="N58448">
        <v>20000</v>
      </c>
      <c r="O58448">
        <v>30022</v>
      </c>
      <c r="P58448">
        <v>40049</v>
      </c>
      <c r="Q58448">
        <v>50187</v>
      </c>
      <c r="R58448">
        <v>5169.42</v>
      </c>
      <c r="S58448">
        <v>5169.42</v>
      </c>
      <c r="T58448">
        <v>4101020001</v>
      </c>
      <c r="U58448">
        <v>4103020001</v>
      </c>
      <c r="V58448">
        <v>1103010002</v>
      </c>
      <c r="W58448" s="4">
        <v>20103.305785123968</v>
      </c>
      <c r="X58448" s="4">
        <v>0</v>
      </c>
      <c r="Y58448" s="4">
        <v>20103.305785123968</v>
      </c>
      <c r="Z58448">
        <v>0</v>
      </c>
    </row>
    <row r="58449" spans="1:26" x14ac:dyDescent="0.35">
      <c r="A58449" s="1">
        <v>45376</v>
      </c>
      <c r="B58449" t="s">
        <v>26</v>
      </c>
      <c r="C58449" t="s">
        <v>27</v>
      </c>
      <c r="D58449" t="s">
        <v>30902</v>
      </c>
      <c r="E58449">
        <v>3941313</v>
      </c>
      <c r="F58449" t="s">
        <v>28</v>
      </c>
      <c r="G58449" t="s">
        <v>29</v>
      </c>
      <c r="H58449" t="s">
        <v>30</v>
      </c>
      <c r="I58449">
        <v>29020</v>
      </c>
      <c r="J58449" s="4">
        <v>23983.471074380166</v>
      </c>
      <c r="K58449">
        <v>1</v>
      </c>
      <c r="L58449" t="s">
        <v>44364</v>
      </c>
      <c r="M58449">
        <v>10009</v>
      </c>
      <c r="N58449">
        <v>20000</v>
      </c>
      <c r="O58449">
        <v>30071</v>
      </c>
      <c r="P58449">
        <v>40051</v>
      </c>
      <c r="Q58449">
        <v>50024</v>
      </c>
      <c r="R58449">
        <v>14390.08</v>
      </c>
      <c r="S58449">
        <v>14390.08</v>
      </c>
      <c r="T58449">
        <v>4101020001</v>
      </c>
      <c r="U58449">
        <v>4103020001</v>
      </c>
      <c r="V58449">
        <v>1103010002</v>
      </c>
      <c r="W58449" s="4">
        <v>23983.471074380166</v>
      </c>
      <c r="X58449" s="4">
        <v>0</v>
      </c>
      <c r="Y58449" s="4">
        <v>23983.471074380166</v>
      </c>
      <c r="Z58449">
        <v>0</v>
      </c>
    </row>
    <row r="58450" spans="1:26" x14ac:dyDescent="0.35">
      <c r="A58450" s="1">
        <v>45376</v>
      </c>
      <c r="B58450" t="s">
        <v>26</v>
      </c>
      <c r="C58450" t="s">
        <v>27</v>
      </c>
      <c r="D58450" t="s">
        <v>30903</v>
      </c>
      <c r="E58450">
        <v>3941315</v>
      </c>
      <c r="F58450" t="s">
        <v>28</v>
      </c>
      <c r="G58450" t="s">
        <v>29</v>
      </c>
      <c r="H58450" t="s">
        <v>30</v>
      </c>
      <c r="I58450">
        <v>19766.990000000002</v>
      </c>
      <c r="J58450" s="4">
        <v>11223.140495867769</v>
      </c>
      <c r="K58450">
        <v>1</v>
      </c>
      <c r="L58450" t="s">
        <v>42210</v>
      </c>
      <c r="M58450">
        <v>10009</v>
      </c>
      <c r="N58450">
        <v>20000</v>
      </c>
      <c r="O58450">
        <v>30071</v>
      </c>
      <c r="P58450">
        <v>40070</v>
      </c>
      <c r="Q58450">
        <v>50479</v>
      </c>
      <c r="R58450">
        <v>3238.84</v>
      </c>
      <c r="S58450">
        <v>3238.84</v>
      </c>
      <c r="T58450">
        <v>4101020001</v>
      </c>
      <c r="U58450">
        <v>4103020001</v>
      </c>
      <c r="V58450">
        <v>1103010002</v>
      </c>
      <c r="W58450" s="4">
        <v>11223.140495867769</v>
      </c>
      <c r="X58450" s="4">
        <v>0</v>
      </c>
      <c r="Y58450" s="4">
        <v>11223.140495867769</v>
      </c>
      <c r="Z58450">
        <v>0</v>
      </c>
    </row>
    <row r="58451" spans="1:26" x14ac:dyDescent="0.35">
      <c r="A58451" s="1">
        <v>45376</v>
      </c>
      <c r="B58451" t="s">
        <v>26</v>
      </c>
      <c r="C58451" t="s">
        <v>27</v>
      </c>
      <c r="D58451" t="s">
        <v>30904</v>
      </c>
      <c r="E58451">
        <v>3941316</v>
      </c>
      <c r="F58451" t="s">
        <v>28</v>
      </c>
      <c r="G58451" t="s">
        <v>29</v>
      </c>
      <c r="H58451" t="s">
        <v>30</v>
      </c>
      <c r="I58451">
        <v>30840</v>
      </c>
      <c r="J58451" s="4">
        <v>25487.603305785124</v>
      </c>
      <c r="K58451">
        <v>1</v>
      </c>
      <c r="L58451" t="s">
        <v>40514</v>
      </c>
      <c r="M58451">
        <v>10009</v>
      </c>
      <c r="N58451">
        <v>20000</v>
      </c>
      <c r="O58451">
        <v>30071</v>
      </c>
      <c r="P58451">
        <v>40051</v>
      </c>
      <c r="Q58451">
        <v>50020</v>
      </c>
      <c r="R58451">
        <v>15292.56</v>
      </c>
      <c r="S58451">
        <v>15292.56</v>
      </c>
      <c r="T58451">
        <v>4101020001</v>
      </c>
      <c r="U58451">
        <v>4103020001</v>
      </c>
      <c r="V58451">
        <v>1103010002</v>
      </c>
      <c r="W58451" s="4">
        <v>25487.603305785124</v>
      </c>
      <c r="X58451" s="4">
        <v>0</v>
      </c>
      <c r="Y58451" s="4">
        <v>25487.603305785124</v>
      </c>
      <c r="Z58451">
        <v>0</v>
      </c>
    </row>
    <row r="58452" spans="1:26" x14ac:dyDescent="0.35">
      <c r="A58452" s="1">
        <v>45376</v>
      </c>
      <c r="B58452" t="s">
        <v>26</v>
      </c>
      <c r="C58452" t="s">
        <v>27</v>
      </c>
      <c r="D58452" t="s">
        <v>30856</v>
      </c>
      <c r="E58452">
        <v>3941264</v>
      </c>
      <c r="F58452" t="s">
        <v>28</v>
      </c>
      <c r="G58452" t="s">
        <v>29</v>
      </c>
      <c r="H58452" t="s">
        <v>30</v>
      </c>
      <c r="I58452">
        <v>150000</v>
      </c>
      <c r="J58452" s="4">
        <v>123966.94214876034</v>
      </c>
      <c r="K58452">
        <v>1</v>
      </c>
      <c r="L58452" t="s">
        <v>41072</v>
      </c>
      <c r="M58452">
        <v>10003</v>
      </c>
      <c r="N58452">
        <v>20000</v>
      </c>
      <c r="O58452">
        <v>30022</v>
      </c>
      <c r="P58452">
        <v>40006</v>
      </c>
      <c r="Q58452">
        <v>50109</v>
      </c>
      <c r="R58452">
        <v>23462.81</v>
      </c>
      <c r="S58452">
        <v>23462.81</v>
      </c>
      <c r="T58452">
        <v>4101020001</v>
      </c>
      <c r="U58452">
        <v>4103020001</v>
      </c>
      <c r="V58452">
        <v>1103010002</v>
      </c>
      <c r="W58452" s="4">
        <v>123966.94214876034</v>
      </c>
      <c r="X58452" s="4">
        <v>0</v>
      </c>
      <c r="Y58452" s="4">
        <v>123966.94214876034</v>
      </c>
      <c r="Z58452">
        <v>0</v>
      </c>
    </row>
    <row r="58453" spans="1:26" x14ac:dyDescent="0.35">
      <c r="A58453" s="1">
        <v>45376</v>
      </c>
      <c r="B58453" t="s">
        <v>26</v>
      </c>
      <c r="C58453" t="s">
        <v>27</v>
      </c>
      <c r="D58453" t="s">
        <v>30905</v>
      </c>
      <c r="E58453">
        <v>3941317</v>
      </c>
      <c r="F58453" t="s">
        <v>28</v>
      </c>
      <c r="G58453" t="s">
        <v>29</v>
      </c>
      <c r="H58453" t="s">
        <v>30</v>
      </c>
      <c r="I58453">
        <v>31990.01</v>
      </c>
      <c r="J58453" s="4">
        <v>26438.016528925622</v>
      </c>
      <c r="K58453">
        <v>1</v>
      </c>
      <c r="L58453" t="s">
        <v>40440</v>
      </c>
      <c r="M58453">
        <v>10009</v>
      </c>
      <c r="N58453">
        <v>20000</v>
      </c>
      <c r="O58453">
        <v>30071</v>
      </c>
      <c r="P58453">
        <v>40038</v>
      </c>
      <c r="Q58453">
        <v>50062</v>
      </c>
      <c r="R58453">
        <v>14200.12</v>
      </c>
      <c r="S58453">
        <v>14200.12</v>
      </c>
      <c r="T58453">
        <v>4101020001</v>
      </c>
      <c r="U58453">
        <v>4103020001</v>
      </c>
      <c r="V58453">
        <v>1103010002</v>
      </c>
      <c r="W58453" s="4">
        <v>26438.016528925622</v>
      </c>
      <c r="X58453" s="4">
        <v>0</v>
      </c>
      <c r="Y58453" s="4">
        <v>26438.016528925622</v>
      </c>
      <c r="Z58453">
        <v>0</v>
      </c>
    </row>
    <row r="58454" spans="1:26" x14ac:dyDescent="0.35">
      <c r="A58454" s="1">
        <v>45376</v>
      </c>
      <c r="B58454" t="s">
        <v>26</v>
      </c>
      <c r="C58454" t="s">
        <v>27</v>
      </c>
      <c r="D58454" t="s">
        <v>30905</v>
      </c>
      <c r="E58454">
        <v>3941317</v>
      </c>
      <c r="F58454" t="s">
        <v>28</v>
      </c>
      <c r="G58454" t="s">
        <v>29</v>
      </c>
      <c r="H58454" t="s">
        <v>30</v>
      </c>
      <c r="I58454">
        <v>31990.01</v>
      </c>
      <c r="J58454" s="4">
        <v>8.2644628099173556E-3</v>
      </c>
      <c r="K58454">
        <v>1</v>
      </c>
      <c r="L58454" t="s">
        <v>40839</v>
      </c>
      <c r="M58454">
        <v>10009</v>
      </c>
      <c r="N58454">
        <v>20000</v>
      </c>
      <c r="O58454">
        <v>30071</v>
      </c>
      <c r="P58454">
        <v>40038</v>
      </c>
      <c r="Q58454">
        <v>50780</v>
      </c>
      <c r="R58454">
        <v>0.01</v>
      </c>
      <c r="S58454">
        <v>0.01</v>
      </c>
      <c r="T58454">
        <v>4101020001</v>
      </c>
      <c r="U58454">
        <v>4103020001</v>
      </c>
      <c r="V58454">
        <v>1103010002</v>
      </c>
      <c r="W58454" s="4">
        <v>8.2644628099173556E-3</v>
      </c>
      <c r="X58454" s="4">
        <v>0</v>
      </c>
      <c r="Y58454" s="4">
        <v>8.2644628099173556E-3</v>
      </c>
      <c r="Z58454">
        <v>0</v>
      </c>
    </row>
    <row r="58455" spans="1:26" x14ac:dyDescent="0.35">
      <c r="A58455" s="1">
        <v>45376</v>
      </c>
      <c r="B58455" t="s">
        <v>26</v>
      </c>
      <c r="C58455" t="s">
        <v>27</v>
      </c>
      <c r="D58455" t="s">
        <v>30860</v>
      </c>
      <c r="E58455">
        <v>3941268</v>
      </c>
      <c r="F58455" t="s">
        <v>28</v>
      </c>
      <c r="G58455" t="s">
        <v>29</v>
      </c>
      <c r="H58455" t="s">
        <v>30</v>
      </c>
      <c r="I58455">
        <v>79920</v>
      </c>
      <c r="J58455" s="4">
        <v>66049.586776859505</v>
      </c>
      <c r="K58455">
        <v>1</v>
      </c>
      <c r="L58455" t="s">
        <v>40496</v>
      </c>
      <c r="M58455">
        <v>10003</v>
      </c>
      <c r="N58455">
        <v>20000</v>
      </c>
      <c r="O58455">
        <v>30022</v>
      </c>
      <c r="P58455">
        <v>40040</v>
      </c>
      <c r="Q58455">
        <v>50127</v>
      </c>
      <c r="R58455">
        <v>43962.31</v>
      </c>
      <c r="S58455">
        <v>43962.31</v>
      </c>
      <c r="T58455">
        <v>4101020001</v>
      </c>
      <c r="U58455">
        <v>4103020001</v>
      </c>
      <c r="V58455">
        <v>1103010002</v>
      </c>
      <c r="W58455" s="4">
        <v>66049.586776859505</v>
      </c>
      <c r="X58455" s="4">
        <v>16512.396694214876</v>
      </c>
      <c r="Y58455" s="4">
        <v>82561.983471074389</v>
      </c>
      <c r="Z58455">
        <v>0.19999999999999998</v>
      </c>
    </row>
    <row r="58456" spans="1:26" x14ac:dyDescent="0.35">
      <c r="A58456" s="1">
        <v>45376</v>
      </c>
      <c r="B58456" t="s">
        <v>26</v>
      </c>
      <c r="C58456" t="s">
        <v>27</v>
      </c>
      <c r="D58456" t="s">
        <v>30862</v>
      </c>
      <c r="E58456">
        <v>3941270</v>
      </c>
      <c r="F58456" t="s">
        <v>28</v>
      </c>
      <c r="G58456" t="s">
        <v>29</v>
      </c>
      <c r="H58456" t="s">
        <v>30</v>
      </c>
      <c r="I58456">
        <v>24300</v>
      </c>
      <c r="J58456" s="4">
        <v>20082.644628099173</v>
      </c>
      <c r="K58456">
        <v>1</v>
      </c>
      <c r="L58456" t="s">
        <v>40744</v>
      </c>
      <c r="M58456">
        <v>10003</v>
      </c>
      <c r="N58456">
        <v>20000</v>
      </c>
      <c r="O58456">
        <v>30022</v>
      </c>
      <c r="P58456">
        <v>40030</v>
      </c>
      <c r="Q58456">
        <v>50287</v>
      </c>
      <c r="R58456">
        <v>3942.84</v>
      </c>
      <c r="S58456">
        <v>3942.84</v>
      </c>
      <c r="T58456">
        <v>4101020001</v>
      </c>
      <c r="U58456">
        <v>4103020001</v>
      </c>
      <c r="V58456">
        <v>1103010002</v>
      </c>
      <c r="W58456" s="4">
        <v>20082.644628099173</v>
      </c>
      <c r="X58456" s="4">
        <v>0</v>
      </c>
      <c r="Y58456" s="4">
        <v>20082.644628099173</v>
      </c>
      <c r="Z58456">
        <v>0</v>
      </c>
    </row>
    <row r="58457" spans="1:26" x14ac:dyDescent="0.35">
      <c r="A58457" s="1">
        <v>45376</v>
      </c>
      <c r="B58457" t="s">
        <v>26</v>
      </c>
      <c r="C58457" t="s">
        <v>27</v>
      </c>
      <c r="D58457" t="s">
        <v>30863</v>
      </c>
      <c r="E58457">
        <v>3941271</v>
      </c>
      <c r="F58457" t="s">
        <v>28</v>
      </c>
      <c r="G58457" t="s">
        <v>29</v>
      </c>
      <c r="H58457" t="s">
        <v>30</v>
      </c>
      <c r="I58457">
        <v>25000</v>
      </c>
      <c r="J58457" s="4">
        <v>20661.157024793389</v>
      </c>
      <c r="K58457">
        <v>1</v>
      </c>
      <c r="L58457" t="s">
        <v>41053</v>
      </c>
      <c r="M58457">
        <v>10003</v>
      </c>
      <c r="N58457">
        <v>20000</v>
      </c>
      <c r="O58457">
        <v>30022</v>
      </c>
      <c r="P58457">
        <v>40030</v>
      </c>
      <c r="Q58457">
        <v>50287</v>
      </c>
      <c r="R58457">
        <v>4063.7</v>
      </c>
      <c r="S58457">
        <v>4063.7</v>
      </c>
      <c r="T58457">
        <v>4101020001</v>
      </c>
      <c r="U58457">
        <v>4103020001</v>
      </c>
      <c r="V58457">
        <v>1103010002</v>
      </c>
      <c r="W58457" s="4">
        <v>20661.157024793389</v>
      </c>
      <c r="X58457" s="4">
        <v>0</v>
      </c>
      <c r="Y58457" s="4">
        <v>20661.157024793389</v>
      </c>
      <c r="Z58457">
        <v>0</v>
      </c>
    </row>
    <row r="58458" spans="1:26" x14ac:dyDescent="0.35">
      <c r="A58458" s="1">
        <v>45376</v>
      </c>
      <c r="B58458" t="s">
        <v>26</v>
      </c>
      <c r="C58458" t="s">
        <v>27</v>
      </c>
      <c r="D58458" t="s">
        <v>30864</v>
      </c>
      <c r="E58458">
        <v>3941272</v>
      </c>
      <c r="F58458" t="s">
        <v>28</v>
      </c>
      <c r="G58458" t="s">
        <v>29</v>
      </c>
      <c r="H58458" t="s">
        <v>30</v>
      </c>
      <c r="I58458">
        <v>69000</v>
      </c>
      <c r="J58458" s="4">
        <v>57024.793388429753</v>
      </c>
      <c r="K58458">
        <v>1</v>
      </c>
      <c r="L58458" t="s">
        <v>41951</v>
      </c>
      <c r="M58458">
        <v>10003</v>
      </c>
      <c r="N58458">
        <v>20000</v>
      </c>
      <c r="O58458">
        <v>30022</v>
      </c>
      <c r="P58458">
        <v>40042</v>
      </c>
      <c r="Q58458">
        <v>50183</v>
      </c>
      <c r="R58458">
        <v>28512.400000000001</v>
      </c>
      <c r="S58458">
        <v>28512.400000000001</v>
      </c>
      <c r="T58458">
        <v>4101020001</v>
      </c>
      <c r="U58458">
        <v>4103020001</v>
      </c>
      <c r="V58458">
        <v>1103010002</v>
      </c>
      <c r="W58458" s="4">
        <v>57024.793388429753</v>
      </c>
      <c r="X58458" s="4">
        <v>0</v>
      </c>
      <c r="Y58458" s="4">
        <v>57024.793388429753</v>
      </c>
      <c r="Z58458">
        <v>0</v>
      </c>
    </row>
    <row r="58459" spans="1:26" x14ac:dyDescent="0.35">
      <c r="A58459" s="1">
        <v>45376</v>
      </c>
      <c r="B58459" t="s">
        <v>26</v>
      </c>
      <c r="C58459" t="s">
        <v>27</v>
      </c>
      <c r="D58459" t="s">
        <v>30906</v>
      </c>
      <c r="E58459">
        <v>3941318</v>
      </c>
      <c r="F58459" t="s">
        <v>28</v>
      </c>
      <c r="G58459" t="s">
        <v>29</v>
      </c>
      <c r="H58459" t="s">
        <v>30</v>
      </c>
      <c r="I58459">
        <v>161480</v>
      </c>
      <c r="J58459" s="4">
        <v>133454.54545454547</v>
      </c>
      <c r="K58459">
        <v>1</v>
      </c>
      <c r="L58459" t="s">
        <v>41440</v>
      </c>
      <c r="M58459">
        <v>10009</v>
      </c>
      <c r="N58459">
        <v>20000</v>
      </c>
      <c r="O58459">
        <v>30071</v>
      </c>
      <c r="P58459">
        <v>40051</v>
      </c>
      <c r="Q58459">
        <v>50050</v>
      </c>
      <c r="R58459">
        <v>100090.91</v>
      </c>
      <c r="S58459">
        <v>100090.91</v>
      </c>
      <c r="T58459">
        <v>4101020001</v>
      </c>
      <c r="U58459">
        <v>4103020001</v>
      </c>
      <c r="V58459">
        <v>1103010002</v>
      </c>
      <c r="W58459" s="4">
        <v>133454.54545454547</v>
      </c>
      <c r="X58459" s="4">
        <v>33363.636363636368</v>
      </c>
      <c r="Y58459" s="4">
        <v>166818.18181818182</v>
      </c>
      <c r="Z58459">
        <v>0.2</v>
      </c>
    </row>
    <row r="58460" spans="1:26" x14ac:dyDescent="0.35">
      <c r="A58460" s="1">
        <v>45376</v>
      </c>
      <c r="B58460" t="s">
        <v>26</v>
      </c>
      <c r="C58460" t="s">
        <v>27</v>
      </c>
      <c r="D58460" t="s">
        <v>30865</v>
      </c>
      <c r="E58460">
        <v>3941273</v>
      </c>
      <c r="F58460" t="s">
        <v>28</v>
      </c>
      <c r="G58460" t="s">
        <v>29</v>
      </c>
      <c r="H58460" t="s">
        <v>30</v>
      </c>
      <c r="I58460">
        <v>31300</v>
      </c>
      <c r="J58460" s="4">
        <v>25867.768595041322</v>
      </c>
      <c r="K58460">
        <v>1</v>
      </c>
      <c r="L58460" t="s">
        <v>41149</v>
      </c>
      <c r="M58460">
        <v>10003</v>
      </c>
      <c r="N58460">
        <v>20000</v>
      </c>
      <c r="O58460">
        <v>30022</v>
      </c>
      <c r="P58460">
        <v>40011</v>
      </c>
      <c r="Q58460">
        <v>50123</v>
      </c>
      <c r="R58460">
        <v>5310.1</v>
      </c>
      <c r="S58460">
        <v>5310.1</v>
      </c>
      <c r="T58460">
        <v>4101020001</v>
      </c>
      <c r="U58460">
        <v>4103020001</v>
      </c>
      <c r="V58460">
        <v>1103010002</v>
      </c>
      <c r="W58460" s="4">
        <v>25867.768595041322</v>
      </c>
      <c r="X58460" s="4">
        <v>0</v>
      </c>
      <c r="Y58460" s="4">
        <v>25867.768595041322</v>
      </c>
      <c r="Z58460">
        <v>0</v>
      </c>
    </row>
    <row r="58461" spans="1:26" x14ac:dyDescent="0.35">
      <c r="A58461" s="1">
        <v>45376</v>
      </c>
      <c r="B58461" t="s">
        <v>26</v>
      </c>
      <c r="C58461" t="s">
        <v>27</v>
      </c>
      <c r="D58461" t="s">
        <v>30907</v>
      </c>
      <c r="E58461">
        <v>3941319</v>
      </c>
      <c r="F58461" t="s">
        <v>28</v>
      </c>
      <c r="G58461" t="s">
        <v>29</v>
      </c>
      <c r="H58461" t="s">
        <v>30</v>
      </c>
      <c r="I58461">
        <v>29690</v>
      </c>
      <c r="J58461" s="4">
        <v>24537.190082644629</v>
      </c>
      <c r="K58461">
        <v>1</v>
      </c>
      <c r="L58461" t="s">
        <v>41336</v>
      </c>
      <c r="M58461">
        <v>10009</v>
      </c>
      <c r="N58461">
        <v>20000</v>
      </c>
      <c r="O58461">
        <v>30071</v>
      </c>
      <c r="P58461">
        <v>40038</v>
      </c>
      <c r="Q58461">
        <v>50026</v>
      </c>
      <c r="R58461">
        <v>13526.43</v>
      </c>
      <c r="S58461">
        <v>13526.43</v>
      </c>
      <c r="T58461">
        <v>4101020001</v>
      </c>
      <c r="U58461">
        <v>4103020001</v>
      </c>
      <c r="V58461">
        <v>1103010002</v>
      </c>
      <c r="W58461" s="4">
        <v>24537.190082644629</v>
      </c>
      <c r="X58461" s="4">
        <v>0</v>
      </c>
      <c r="Y58461" s="4">
        <v>24537.190082644629</v>
      </c>
      <c r="Z58461">
        <v>0</v>
      </c>
    </row>
    <row r="58462" spans="1:26" x14ac:dyDescent="0.35">
      <c r="A58462" s="1">
        <v>45376</v>
      </c>
      <c r="B58462" t="s">
        <v>26</v>
      </c>
      <c r="C58462" t="s">
        <v>27</v>
      </c>
      <c r="D58462" t="s">
        <v>30908</v>
      </c>
      <c r="E58462">
        <v>3941320</v>
      </c>
      <c r="F58462" t="s">
        <v>28</v>
      </c>
      <c r="G58462" t="s">
        <v>29</v>
      </c>
      <c r="H58462" t="s">
        <v>30</v>
      </c>
      <c r="I58462">
        <v>115000</v>
      </c>
      <c r="J58462" s="4">
        <v>95041.322314049583</v>
      </c>
      <c r="K58462">
        <v>1</v>
      </c>
      <c r="L58462" t="s">
        <v>40628</v>
      </c>
      <c r="M58462">
        <v>10009</v>
      </c>
      <c r="N58462">
        <v>20000</v>
      </c>
      <c r="O58462">
        <v>30071</v>
      </c>
      <c r="P58462">
        <v>40051</v>
      </c>
      <c r="Q58462">
        <v>50223</v>
      </c>
      <c r="R58462">
        <v>57025.53</v>
      </c>
      <c r="S58462">
        <v>57025.53</v>
      </c>
      <c r="T58462">
        <v>4101020001</v>
      </c>
      <c r="U58462">
        <v>4103020001</v>
      </c>
      <c r="V58462">
        <v>1103010002</v>
      </c>
      <c r="W58462" s="4">
        <v>95041.322314049583</v>
      </c>
      <c r="X58462" s="4">
        <v>0</v>
      </c>
      <c r="Y58462" s="4">
        <v>95041.322314049583</v>
      </c>
      <c r="Z58462">
        <v>0</v>
      </c>
    </row>
    <row r="58463" spans="1:26" x14ac:dyDescent="0.35">
      <c r="A58463" s="1">
        <v>45376</v>
      </c>
      <c r="B58463" t="s">
        <v>26</v>
      </c>
      <c r="C58463" t="s">
        <v>27</v>
      </c>
      <c r="D58463" t="s">
        <v>30909</v>
      </c>
      <c r="E58463">
        <v>3941321</v>
      </c>
      <c r="F58463" t="s">
        <v>28</v>
      </c>
      <c r="G58463" t="s">
        <v>29</v>
      </c>
      <c r="H58463" t="s">
        <v>30</v>
      </c>
      <c r="I58463">
        <v>34900</v>
      </c>
      <c r="J58463" s="4">
        <v>28842.975206611573</v>
      </c>
      <c r="K58463">
        <v>1</v>
      </c>
      <c r="L58463" t="s">
        <v>44096</v>
      </c>
      <c r="M58463">
        <v>10009</v>
      </c>
      <c r="N58463">
        <v>20000</v>
      </c>
      <c r="O58463">
        <v>30071</v>
      </c>
      <c r="P58463">
        <v>40051</v>
      </c>
      <c r="Q58463">
        <v>50250</v>
      </c>
      <c r="R58463">
        <v>17305.79</v>
      </c>
      <c r="S58463">
        <v>17305.79</v>
      </c>
      <c r="T58463">
        <v>4101020001</v>
      </c>
      <c r="U58463">
        <v>4103020001</v>
      </c>
      <c r="V58463">
        <v>1103010002</v>
      </c>
      <c r="W58463" s="4">
        <v>28842.975206611573</v>
      </c>
      <c r="X58463" s="4">
        <v>0</v>
      </c>
      <c r="Y58463" s="4">
        <v>28842.975206611573</v>
      </c>
      <c r="Z58463">
        <v>0</v>
      </c>
    </row>
    <row r="58464" spans="1:26" x14ac:dyDescent="0.35">
      <c r="A58464" s="1">
        <v>45376</v>
      </c>
      <c r="B58464" t="s">
        <v>26</v>
      </c>
      <c r="C58464" t="s">
        <v>27</v>
      </c>
      <c r="D58464" t="s">
        <v>30868</v>
      </c>
      <c r="E58464">
        <v>3941277</v>
      </c>
      <c r="F58464" t="s">
        <v>28</v>
      </c>
      <c r="G58464" t="s">
        <v>29</v>
      </c>
      <c r="H58464" t="s">
        <v>30</v>
      </c>
      <c r="I58464">
        <v>140900</v>
      </c>
      <c r="J58464" s="4">
        <v>116446.28099173553</v>
      </c>
      <c r="K58464">
        <v>1</v>
      </c>
      <c r="L58464" t="s">
        <v>41698</v>
      </c>
      <c r="M58464">
        <v>10003</v>
      </c>
      <c r="N58464">
        <v>20000</v>
      </c>
      <c r="O58464">
        <v>30022</v>
      </c>
      <c r="P58464">
        <v>40051</v>
      </c>
      <c r="Q58464">
        <v>50231</v>
      </c>
      <c r="R58464">
        <v>69867.77</v>
      </c>
      <c r="S58464">
        <v>69867.77</v>
      </c>
      <c r="T58464">
        <v>4101020001</v>
      </c>
      <c r="U58464">
        <v>4103020001</v>
      </c>
      <c r="V58464">
        <v>1103010002</v>
      </c>
      <c r="W58464" s="4">
        <v>116446.28099173553</v>
      </c>
      <c r="X58464" s="4">
        <v>0</v>
      </c>
      <c r="Y58464" s="4">
        <v>116446.28099173553</v>
      </c>
      <c r="Z58464">
        <v>0</v>
      </c>
    </row>
    <row r="58465" spans="1:26" x14ac:dyDescent="0.35">
      <c r="A58465" s="1">
        <v>45376</v>
      </c>
      <c r="B58465" t="s">
        <v>26</v>
      </c>
      <c r="C58465" t="s">
        <v>27</v>
      </c>
      <c r="D58465" t="s">
        <v>30910</v>
      </c>
      <c r="E58465">
        <v>3941322</v>
      </c>
      <c r="F58465" t="s">
        <v>28</v>
      </c>
      <c r="G58465" t="s">
        <v>29</v>
      </c>
      <c r="H58465" t="s">
        <v>30</v>
      </c>
      <c r="I58465">
        <v>30100</v>
      </c>
      <c r="J58465" s="4">
        <v>24876.03305785124</v>
      </c>
      <c r="K58465">
        <v>1</v>
      </c>
      <c r="L58465" t="s">
        <v>42229</v>
      </c>
      <c r="M58465">
        <v>10009</v>
      </c>
      <c r="N58465">
        <v>20000</v>
      </c>
      <c r="O58465">
        <v>30071</v>
      </c>
      <c r="P58465">
        <v>40064</v>
      </c>
      <c r="Q58465">
        <v>50343</v>
      </c>
      <c r="R58465">
        <v>8955.3700000000008</v>
      </c>
      <c r="S58465">
        <v>8955.3700000000008</v>
      </c>
      <c r="T58465">
        <v>4101020001</v>
      </c>
      <c r="U58465">
        <v>4103020001</v>
      </c>
      <c r="V58465">
        <v>1103010002</v>
      </c>
      <c r="W58465" s="4">
        <v>24876.03305785124</v>
      </c>
      <c r="X58465" s="4">
        <v>0</v>
      </c>
      <c r="Y58465" s="4">
        <v>24876.03305785124</v>
      </c>
      <c r="Z58465">
        <v>0</v>
      </c>
    </row>
    <row r="58466" spans="1:26" x14ac:dyDescent="0.35">
      <c r="A58466" s="1">
        <v>45376</v>
      </c>
      <c r="B58466" t="s">
        <v>26</v>
      </c>
      <c r="C58466" t="s">
        <v>27</v>
      </c>
      <c r="D58466" t="s">
        <v>30911</v>
      </c>
      <c r="E58466">
        <v>3941323</v>
      </c>
      <c r="F58466" t="s">
        <v>28</v>
      </c>
      <c r="G58466" t="s">
        <v>29</v>
      </c>
      <c r="H58466" t="s">
        <v>30</v>
      </c>
      <c r="I58466">
        <v>34900</v>
      </c>
      <c r="J58466" s="4">
        <v>28842.975206611573</v>
      </c>
      <c r="K58466">
        <v>1</v>
      </c>
      <c r="L58466" t="s">
        <v>44096</v>
      </c>
      <c r="M58466">
        <v>10009</v>
      </c>
      <c r="N58466">
        <v>20000</v>
      </c>
      <c r="O58466">
        <v>30071</v>
      </c>
      <c r="P58466">
        <v>40051</v>
      </c>
      <c r="Q58466">
        <v>50250</v>
      </c>
      <c r="R58466">
        <v>17305.79</v>
      </c>
      <c r="S58466">
        <v>17305.79</v>
      </c>
      <c r="T58466">
        <v>4101020001</v>
      </c>
      <c r="U58466">
        <v>4103020001</v>
      </c>
      <c r="V58466">
        <v>1103010002</v>
      </c>
      <c r="W58466" s="4">
        <v>28842.975206611573</v>
      </c>
      <c r="X58466" s="4">
        <v>0</v>
      </c>
      <c r="Y58466" s="4">
        <v>28842.975206611573</v>
      </c>
      <c r="Z58466">
        <v>0</v>
      </c>
    </row>
    <row r="58467" spans="1:26" x14ac:dyDescent="0.35">
      <c r="A58467" s="1">
        <v>45376</v>
      </c>
      <c r="B58467" t="s">
        <v>26</v>
      </c>
      <c r="C58467" t="s">
        <v>27</v>
      </c>
      <c r="D58467" t="s">
        <v>30912</v>
      </c>
      <c r="E58467">
        <v>3941324</v>
      </c>
      <c r="F58467" t="s">
        <v>28</v>
      </c>
      <c r="G58467" t="s">
        <v>29</v>
      </c>
      <c r="H58467" t="s">
        <v>30</v>
      </c>
      <c r="I58467">
        <v>34900</v>
      </c>
      <c r="J58467" s="4">
        <v>28842.975206611573</v>
      </c>
      <c r="K58467">
        <v>1</v>
      </c>
      <c r="L58467" t="s">
        <v>44096</v>
      </c>
      <c r="M58467">
        <v>10009</v>
      </c>
      <c r="N58467">
        <v>20000</v>
      </c>
      <c r="O58467">
        <v>30071</v>
      </c>
      <c r="P58467">
        <v>40051</v>
      </c>
      <c r="Q58467">
        <v>50250</v>
      </c>
      <c r="R58467">
        <v>17305.79</v>
      </c>
      <c r="S58467">
        <v>17305.79</v>
      </c>
      <c r="T58467">
        <v>4101020001</v>
      </c>
      <c r="U58467">
        <v>4103020001</v>
      </c>
      <c r="V58467">
        <v>1103010002</v>
      </c>
      <c r="W58467" s="4">
        <v>28842.975206611573</v>
      </c>
      <c r="X58467" s="4">
        <v>0</v>
      </c>
      <c r="Y58467" s="4">
        <v>28842.975206611573</v>
      </c>
      <c r="Z58467">
        <v>0</v>
      </c>
    </row>
    <row r="58468" spans="1:26" x14ac:dyDescent="0.35">
      <c r="A58468" s="1">
        <v>45376</v>
      </c>
      <c r="B58468" t="s">
        <v>26</v>
      </c>
      <c r="C58468" t="s">
        <v>27</v>
      </c>
      <c r="D58468" t="s">
        <v>30915</v>
      </c>
      <c r="E58468">
        <v>3941327</v>
      </c>
      <c r="F58468" t="s">
        <v>28</v>
      </c>
      <c r="G58468" t="s">
        <v>29</v>
      </c>
      <c r="H58468" t="s">
        <v>30</v>
      </c>
      <c r="I58468">
        <v>34900</v>
      </c>
      <c r="J58468" s="4">
        <v>28842.975206611573</v>
      </c>
      <c r="K58468">
        <v>1</v>
      </c>
      <c r="L58468" t="s">
        <v>44096</v>
      </c>
      <c r="M58468">
        <v>10009</v>
      </c>
      <c r="N58468">
        <v>20000</v>
      </c>
      <c r="O58468">
        <v>30071</v>
      </c>
      <c r="P58468">
        <v>40051</v>
      </c>
      <c r="Q58468">
        <v>50250</v>
      </c>
      <c r="R58468">
        <v>17305.79</v>
      </c>
      <c r="S58468">
        <v>17305.79</v>
      </c>
      <c r="T58468">
        <v>4101020001</v>
      </c>
      <c r="U58468">
        <v>4103020001</v>
      </c>
      <c r="V58468">
        <v>1103010002</v>
      </c>
      <c r="W58468" s="4">
        <v>28842.975206611573</v>
      </c>
      <c r="X58468" s="4">
        <v>0</v>
      </c>
      <c r="Y58468" s="4">
        <v>28842.975206611573</v>
      </c>
      <c r="Z58468">
        <v>0</v>
      </c>
    </row>
    <row r="58469" spans="1:26" x14ac:dyDescent="0.35">
      <c r="A58469" s="1">
        <v>45376</v>
      </c>
      <c r="B58469" t="s">
        <v>26</v>
      </c>
      <c r="C58469" t="s">
        <v>27</v>
      </c>
      <c r="D58469" t="s">
        <v>30916</v>
      </c>
      <c r="E58469">
        <v>3941328</v>
      </c>
      <c r="F58469" t="s">
        <v>28</v>
      </c>
      <c r="G58469" t="s">
        <v>29</v>
      </c>
      <c r="H58469" t="s">
        <v>30</v>
      </c>
      <c r="I58469">
        <v>186900</v>
      </c>
      <c r="J58469" s="4">
        <v>154462.80991735536</v>
      </c>
      <c r="K58469">
        <v>1</v>
      </c>
      <c r="L58469" t="s">
        <v>44053</v>
      </c>
      <c r="M58469">
        <v>10009</v>
      </c>
      <c r="N58469">
        <v>20000</v>
      </c>
      <c r="O58469">
        <v>30071</v>
      </c>
      <c r="P58469">
        <v>40048</v>
      </c>
      <c r="Q58469">
        <v>50248</v>
      </c>
      <c r="R58469">
        <v>91364.75</v>
      </c>
      <c r="S58469">
        <v>91364.75</v>
      </c>
      <c r="T58469">
        <v>4101020001</v>
      </c>
      <c r="U58469">
        <v>4103020001</v>
      </c>
      <c r="V58469">
        <v>1103010002</v>
      </c>
      <c r="W58469" s="4">
        <v>154462.80991735536</v>
      </c>
      <c r="X58469" s="4">
        <v>0</v>
      </c>
      <c r="Y58469" s="4">
        <v>154462.80991735536</v>
      </c>
      <c r="Z58469">
        <v>0</v>
      </c>
    </row>
    <row r="58470" spans="1:26" x14ac:dyDescent="0.35">
      <c r="A58470" s="1">
        <v>45376</v>
      </c>
      <c r="B58470" t="s">
        <v>26</v>
      </c>
      <c r="C58470" t="s">
        <v>27</v>
      </c>
      <c r="D58470" t="s">
        <v>30872</v>
      </c>
      <c r="E58470">
        <v>3941281</v>
      </c>
      <c r="F58470" t="s">
        <v>28</v>
      </c>
      <c r="G58470" t="s">
        <v>29</v>
      </c>
      <c r="H58470" t="s">
        <v>30</v>
      </c>
      <c r="I58470">
        <v>189465.01</v>
      </c>
      <c r="J58470" s="4">
        <v>156582.64462809919</v>
      </c>
      <c r="K58470">
        <v>1</v>
      </c>
      <c r="L58470" t="s">
        <v>41383</v>
      </c>
      <c r="M58470">
        <v>10003</v>
      </c>
      <c r="N58470">
        <v>20000</v>
      </c>
      <c r="O58470">
        <v>30011</v>
      </c>
      <c r="P58470">
        <v>40048</v>
      </c>
      <c r="Q58470">
        <v>50313</v>
      </c>
      <c r="R58470">
        <v>108963.1</v>
      </c>
      <c r="S58470">
        <v>108963.1</v>
      </c>
      <c r="T58470">
        <v>4101020001</v>
      </c>
      <c r="U58470">
        <v>4103020001</v>
      </c>
      <c r="V58470">
        <v>1103010002</v>
      </c>
      <c r="W58470" s="4">
        <v>156582.64462809917</v>
      </c>
      <c r="X58470" s="4">
        <v>27632.231404958678</v>
      </c>
      <c r="Y58470" s="4">
        <v>184214.87603305787</v>
      </c>
      <c r="Z58470">
        <v>0.15</v>
      </c>
    </row>
    <row r="58471" spans="1:26" x14ac:dyDescent="0.35">
      <c r="A58471" s="1">
        <v>45376</v>
      </c>
      <c r="B58471" t="s">
        <v>26</v>
      </c>
      <c r="C58471" t="s">
        <v>27</v>
      </c>
      <c r="D58471" t="s">
        <v>30872</v>
      </c>
      <c r="E58471">
        <v>3941281</v>
      </c>
      <c r="F58471" t="s">
        <v>28</v>
      </c>
      <c r="G58471" t="s">
        <v>29</v>
      </c>
      <c r="H58471" t="s">
        <v>30</v>
      </c>
      <c r="I58471">
        <v>189465.01</v>
      </c>
      <c r="J58471" s="4">
        <v>8.2644628099173556E-3</v>
      </c>
      <c r="K58471">
        <v>1</v>
      </c>
      <c r="L58471" t="s">
        <v>46625</v>
      </c>
      <c r="M58471">
        <v>10003</v>
      </c>
      <c r="N58471">
        <v>20000</v>
      </c>
      <c r="O58471">
        <v>30011</v>
      </c>
      <c r="P58471">
        <v>40048</v>
      </c>
      <c r="Q58471">
        <v>50562</v>
      </c>
      <c r="R58471">
        <v>0.01</v>
      </c>
      <c r="S58471">
        <v>0.01</v>
      </c>
      <c r="T58471">
        <v>4101020001</v>
      </c>
      <c r="U58471">
        <v>4103020001</v>
      </c>
      <c r="V58471">
        <v>1103010002</v>
      </c>
      <c r="W58471" s="4">
        <v>8.2644628099173556E-3</v>
      </c>
      <c r="X58471" s="4">
        <v>0</v>
      </c>
      <c r="Y58471" s="4">
        <v>8.2644628099173556E-3</v>
      </c>
      <c r="Z58471">
        <v>0</v>
      </c>
    </row>
    <row r="58472" spans="1:26" x14ac:dyDescent="0.35">
      <c r="A58472" s="1">
        <v>45376</v>
      </c>
      <c r="B58472" t="s">
        <v>26</v>
      </c>
      <c r="C58472" t="s">
        <v>27</v>
      </c>
      <c r="D58472" t="s">
        <v>30873</v>
      </c>
      <c r="E58472">
        <v>3941282</v>
      </c>
      <c r="F58472" t="s">
        <v>28</v>
      </c>
      <c r="G58472" t="s">
        <v>29</v>
      </c>
      <c r="H58472" t="s">
        <v>30</v>
      </c>
      <c r="I58472">
        <v>25364.99</v>
      </c>
      <c r="J58472" s="4">
        <v>18842.975206611573</v>
      </c>
      <c r="K58472">
        <v>1</v>
      </c>
      <c r="L58472" t="s">
        <v>40796</v>
      </c>
      <c r="M58472">
        <v>10003</v>
      </c>
      <c r="N58472">
        <v>20000</v>
      </c>
      <c r="O58472">
        <v>30022</v>
      </c>
      <c r="P58472">
        <v>40030</v>
      </c>
      <c r="Q58472">
        <v>50287</v>
      </c>
      <c r="R58472">
        <v>3716.24</v>
      </c>
      <c r="S58472">
        <v>3716.24</v>
      </c>
      <c r="T58472">
        <v>4101020001</v>
      </c>
      <c r="U58472">
        <v>4103020001</v>
      </c>
      <c r="V58472">
        <v>1103010002</v>
      </c>
      <c r="W58472" s="4">
        <v>18842.975206611573</v>
      </c>
      <c r="X58472" s="4">
        <v>0</v>
      </c>
      <c r="Y58472" s="4">
        <v>18842.975206611573</v>
      </c>
      <c r="Z58472">
        <v>0</v>
      </c>
    </row>
    <row r="58473" spans="1:26" x14ac:dyDescent="0.35">
      <c r="A58473" s="1">
        <v>45376</v>
      </c>
      <c r="B58473" t="s">
        <v>26</v>
      </c>
      <c r="C58473" t="s">
        <v>27</v>
      </c>
      <c r="D58473" t="s">
        <v>30917</v>
      </c>
      <c r="E58473">
        <v>3941329</v>
      </c>
      <c r="F58473" t="s">
        <v>28</v>
      </c>
      <c r="G58473" t="s">
        <v>29</v>
      </c>
      <c r="H58473" t="s">
        <v>30</v>
      </c>
      <c r="I58473">
        <v>30733.99</v>
      </c>
      <c r="J58473" s="4">
        <v>11851.239669421488</v>
      </c>
      <c r="K58473">
        <v>1</v>
      </c>
      <c r="L58473" t="s">
        <v>40640</v>
      </c>
      <c r="M58473">
        <v>10009</v>
      </c>
      <c r="N58473">
        <v>20000</v>
      </c>
      <c r="O58473">
        <v>30071</v>
      </c>
      <c r="P58473">
        <v>40040</v>
      </c>
      <c r="Q58473">
        <v>50256</v>
      </c>
      <c r="R58473">
        <v>5522.12</v>
      </c>
      <c r="S58473">
        <v>5522.12</v>
      </c>
      <c r="T58473">
        <v>4101020001</v>
      </c>
      <c r="U58473">
        <v>4103020001</v>
      </c>
      <c r="V58473">
        <v>1103010002</v>
      </c>
      <c r="W58473" s="4">
        <v>11851.239669421488</v>
      </c>
      <c r="X58473" s="4">
        <v>0</v>
      </c>
      <c r="Y58473" s="4">
        <v>11851.239669421488</v>
      </c>
      <c r="Z58473">
        <v>0</v>
      </c>
    </row>
    <row r="58474" spans="1:26" x14ac:dyDescent="0.35">
      <c r="A58474" s="1">
        <v>45376</v>
      </c>
      <c r="B58474" t="s">
        <v>26</v>
      </c>
      <c r="C58474" t="s">
        <v>27</v>
      </c>
      <c r="D58474" t="s">
        <v>30917</v>
      </c>
      <c r="E58474">
        <v>3941329</v>
      </c>
      <c r="F58474" t="s">
        <v>28</v>
      </c>
      <c r="G58474" t="s">
        <v>29</v>
      </c>
      <c r="H58474" t="s">
        <v>30</v>
      </c>
      <c r="I58474">
        <v>30733.99</v>
      </c>
      <c r="J58474" s="4">
        <v>11975.206611570249</v>
      </c>
      <c r="K58474">
        <v>1</v>
      </c>
      <c r="L58474" t="s">
        <v>45250</v>
      </c>
      <c r="M58474">
        <v>10009</v>
      </c>
      <c r="N58474">
        <v>20000</v>
      </c>
      <c r="O58474">
        <v>30071</v>
      </c>
      <c r="P58474">
        <v>40040</v>
      </c>
      <c r="Q58474">
        <v>50256</v>
      </c>
      <c r="R58474">
        <v>5895.13</v>
      </c>
      <c r="S58474">
        <v>5895.13</v>
      </c>
      <c r="T58474">
        <v>4101020001</v>
      </c>
      <c r="U58474">
        <v>4103020001</v>
      </c>
      <c r="V58474">
        <v>1103010002</v>
      </c>
      <c r="W58474" s="4">
        <v>11975.206611570249</v>
      </c>
      <c r="X58474" s="4">
        <v>0</v>
      </c>
      <c r="Y58474" s="4">
        <v>11975.206611570249</v>
      </c>
      <c r="Z58474">
        <v>0</v>
      </c>
    </row>
    <row r="58475" spans="1:26" x14ac:dyDescent="0.35">
      <c r="A58475" s="1">
        <v>45376</v>
      </c>
      <c r="B58475" t="s">
        <v>26</v>
      </c>
      <c r="C58475" t="s">
        <v>27</v>
      </c>
      <c r="D58475" t="s">
        <v>30874</v>
      </c>
      <c r="E58475">
        <v>3941283</v>
      </c>
      <c r="F58475" t="s">
        <v>28</v>
      </c>
      <c r="G58475" t="s">
        <v>29</v>
      </c>
      <c r="H58475" t="s">
        <v>30</v>
      </c>
      <c r="I58475">
        <v>137950</v>
      </c>
      <c r="J58475" s="4">
        <v>114008.26446280992</v>
      </c>
      <c r="K58475">
        <v>1</v>
      </c>
      <c r="L58475" t="s">
        <v>43024</v>
      </c>
      <c r="M58475">
        <v>10003</v>
      </c>
      <c r="N58475">
        <v>20000</v>
      </c>
      <c r="O58475">
        <v>30022</v>
      </c>
      <c r="P58475">
        <v>40051</v>
      </c>
      <c r="Q58475">
        <v>50140</v>
      </c>
      <c r="R58475">
        <v>68405.27</v>
      </c>
      <c r="S58475">
        <v>68405.27</v>
      </c>
      <c r="T58475">
        <v>4101020001</v>
      </c>
      <c r="U58475">
        <v>4103020001</v>
      </c>
      <c r="V58475">
        <v>1103010002</v>
      </c>
      <c r="W58475" s="4">
        <v>114008.26446280992</v>
      </c>
      <c r="X58475" s="4">
        <v>0</v>
      </c>
      <c r="Y58475" s="4">
        <v>114008.26446280992</v>
      </c>
      <c r="Z58475">
        <v>0</v>
      </c>
    </row>
    <row r="58476" spans="1:26" x14ac:dyDescent="0.35">
      <c r="A58476" s="1">
        <v>45376</v>
      </c>
      <c r="B58476" t="s">
        <v>26</v>
      </c>
      <c r="C58476" t="s">
        <v>27</v>
      </c>
      <c r="D58476" t="s">
        <v>30918</v>
      </c>
      <c r="E58476">
        <v>3941330</v>
      </c>
      <c r="F58476" t="s">
        <v>28</v>
      </c>
      <c r="G58476" t="s">
        <v>29</v>
      </c>
      <c r="H58476" t="s">
        <v>30</v>
      </c>
      <c r="I58476">
        <v>103230</v>
      </c>
      <c r="J58476" s="4">
        <v>42657.024793388431</v>
      </c>
      <c r="K58476">
        <v>1</v>
      </c>
      <c r="L58476" t="s">
        <v>42368</v>
      </c>
      <c r="M58476">
        <v>10009</v>
      </c>
      <c r="N58476">
        <v>20000</v>
      </c>
      <c r="O58476">
        <v>30081</v>
      </c>
      <c r="P58476">
        <v>40051</v>
      </c>
      <c r="Q58476">
        <v>50008</v>
      </c>
      <c r="R58476">
        <v>25594.21</v>
      </c>
      <c r="S58476">
        <v>25594.21</v>
      </c>
      <c r="T58476">
        <v>4101020001</v>
      </c>
      <c r="U58476">
        <v>4103020001</v>
      </c>
      <c r="V58476">
        <v>1103010002</v>
      </c>
      <c r="W58476" s="4">
        <v>42657.024793388431</v>
      </c>
      <c r="X58476" s="4">
        <v>0</v>
      </c>
      <c r="Y58476" s="4">
        <v>42657.024793388431</v>
      </c>
      <c r="Z58476">
        <v>0</v>
      </c>
    </row>
    <row r="58477" spans="1:26" x14ac:dyDescent="0.35">
      <c r="A58477" s="1">
        <v>45376</v>
      </c>
      <c r="B58477" t="s">
        <v>26</v>
      </c>
      <c r="C58477" t="s">
        <v>27</v>
      </c>
      <c r="D58477" t="s">
        <v>30918</v>
      </c>
      <c r="E58477">
        <v>3941330</v>
      </c>
      <c r="F58477" t="s">
        <v>28</v>
      </c>
      <c r="G58477" t="s">
        <v>29</v>
      </c>
      <c r="H58477" t="s">
        <v>30</v>
      </c>
      <c r="I58477">
        <v>103230</v>
      </c>
      <c r="J58477" s="4">
        <v>42657.024793388431</v>
      </c>
      <c r="K58477">
        <v>1</v>
      </c>
      <c r="L58477" t="s">
        <v>46425</v>
      </c>
      <c r="M58477">
        <v>10009</v>
      </c>
      <c r="N58477">
        <v>20000</v>
      </c>
      <c r="O58477">
        <v>30081</v>
      </c>
      <c r="P58477">
        <v>40051</v>
      </c>
      <c r="Q58477">
        <v>50008</v>
      </c>
      <c r="R58477">
        <v>25594.21</v>
      </c>
      <c r="S58477">
        <v>25594.21</v>
      </c>
      <c r="T58477">
        <v>4101020001</v>
      </c>
      <c r="U58477">
        <v>4103020001</v>
      </c>
      <c r="V58477">
        <v>1103010002</v>
      </c>
      <c r="W58477" s="4">
        <v>42657.024793388431</v>
      </c>
      <c r="X58477" s="4">
        <v>0</v>
      </c>
      <c r="Y58477" s="4">
        <v>42657.024793388431</v>
      </c>
      <c r="Z58477">
        <v>0</v>
      </c>
    </row>
    <row r="58478" spans="1:26" x14ac:dyDescent="0.35">
      <c r="A58478" s="1">
        <v>45376</v>
      </c>
      <c r="B58478" t="s">
        <v>26</v>
      </c>
      <c r="C58478" t="s">
        <v>27</v>
      </c>
      <c r="D58478" t="s">
        <v>30875</v>
      </c>
      <c r="E58478">
        <v>3941284</v>
      </c>
      <c r="F58478" t="s">
        <v>28</v>
      </c>
      <c r="G58478" t="s">
        <v>29</v>
      </c>
      <c r="H58478" t="s">
        <v>30</v>
      </c>
      <c r="I58478">
        <v>41600</v>
      </c>
      <c r="J58478" s="4">
        <v>34380.165289256198</v>
      </c>
      <c r="K58478">
        <v>1</v>
      </c>
      <c r="L58478" t="s">
        <v>40464</v>
      </c>
      <c r="M58478">
        <v>10003</v>
      </c>
      <c r="N58478">
        <v>20000</v>
      </c>
      <c r="O58478">
        <v>30022</v>
      </c>
      <c r="P58478">
        <v>40010</v>
      </c>
      <c r="Q58478">
        <v>50129</v>
      </c>
      <c r="R58478">
        <v>10068.870000000001</v>
      </c>
      <c r="S58478">
        <v>10068.870000000001</v>
      </c>
      <c r="T58478">
        <v>4101020001</v>
      </c>
      <c r="U58478">
        <v>4103020001</v>
      </c>
      <c r="V58478">
        <v>1103010002</v>
      </c>
      <c r="W58478" s="4">
        <v>34380.165289256198</v>
      </c>
      <c r="X58478" s="4">
        <v>0</v>
      </c>
      <c r="Y58478" s="4">
        <v>34380.165289256198</v>
      </c>
      <c r="Z58478">
        <v>0</v>
      </c>
    </row>
    <row r="58479" spans="1:26" x14ac:dyDescent="0.35">
      <c r="A58479" s="1">
        <v>45376</v>
      </c>
      <c r="B58479" t="s">
        <v>26</v>
      </c>
      <c r="C58479" t="s">
        <v>27</v>
      </c>
      <c r="D58479" t="s">
        <v>30876</v>
      </c>
      <c r="E58479">
        <v>3941285</v>
      </c>
      <c r="F58479" t="s">
        <v>28</v>
      </c>
      <c r="G58479" t="s">
        <v>29</v>
      </c>
      <c r="H58479" t="s">
        <v>30</v>
      </c>
      <c r="I58479">
        <v>161415.01</v>
      </c>
      <c r="J58479" s="4">
        <v>133400.82644628099</v>
      </c>
      <c r="K58479">
        <v>1</v>
      </c>
      <c r="L58479" t="s">
        <v>42827</v>
      </c>
      <c r="M58479">
        <v>10003</v>
      </c>
      <c r="N58479">
        <v>20000</v>
      </c>
      <c r="O58479">
        <v>30011</v>
      </c>
      <c r="P58479">
        <v>40048</v>
      </c>
      <c r="Q58479">
        <v>50313</v>
      </c>
      <c r="R58479">
        <v>92815.1</v>
      </c>
      <c r="S58479">
        <v>92815.1</v>
      </c>
      <c r="T58479">
        <v>4101020001</v>
      </c>
      <c r="U58479">
        <v>4103020001</v>
      </c>
      <c r="V58479">
        <v>1103010002</v>
      </c>
      <c r="W58479" s="4">
        <v>133400.82644628099</v>
      </c>
      <c r="X58479" s="4">
        <v>23541.322314049587</v>
      </c>
      <c r="Y58479" s="4">
        <v>156942.14876033057</v>
      </c>
      <c r="Z58479">
        <v>0.15</v>
      </c>
    </row>
    <row r="58480" spans="1:26" x14ac:dyDescent="0.35">
      <c r="A58480" s="1">
        <v>45376</v>
      </c>
      <c r="B58480" t="s">
        <v>26</v>
      </c>
      <c r="C58480" t="s">
        <v>27</v>
      </c>
      <c r="D58480" t="s">
        <v>30876</v>
      </c>
      <c r="E58480">
        <v>3941285</v>
      </c>
      <c r="F58480" t="s">
        <v>28</v>
      </c>
      <c r="G58480" t="s">
        <v>29</v>
      </c>
      <c r="H58480" t="s">
        <v>30</v>
      </c>
      <c r="I58480">
        <v>161415.01</v>
      </c>
      <c r="J58480" s="4">
        <v>8.2644628099173556E-3</v>
      </c>
      <c r="K58480">
        <v>1</v>
      </c>
      <c r="L58480" t="s">
        <v>46625</v>
      </c>
      <c r="M58480">
        <v>10003</v>
      </c>
      <c r="N58480">
        <v>20000</v>
      </c>
      <c r="O58480">
        <v>30011</v>
      </c>
      <c r="P58480">
        <v>40048</v>
      </c>
      <c r="Q58480">
        <v>50562</v>
      </c>
      <c r="R58480">
        <v>0.01</v>
      </c>
      <c r="S58480">
        <v>0.01</v>
      </c>
      <c r="T58480">
        <v>4101020001</v>
      </c>
      <c r="U58480">
        <v>4103020001</v>
      </c>
      <c r="V58480">
        <v>1103010002</v>
      </c>
      <c r="W58480" s="4">
        <v>8.2644628099173556E-3</v>
      </c>
      <c r="X58480" s="4">
        <v>0</v>
      </c>
      <c r="Y58480" s="4">
        <v>8.2644628099173556E-3</v>
      </c>
      <c r="Z58480">
        <v>0</v>
      </c>
    </row>
    <row r="58481" spans="1:26" x14ac:dyDescent="0.35">
      <c r="A58481" s="1">
        <v>45376</v>
      </c>
      <c r="B58481" t="s">
        <v>26</v>
      </c>
      <c r="C58481" t="s">
        <v>27</v>
      </c>
      <c r="D58481" t="s">
        <v>30877</v>
      </c>
      <c r="E58481">
        <v>3941286</v>
      </c>
      <c r="F58481" t="s">
        <v>28</v>
      </c>
      <c r="G58481" t="s">
        <v>29</v>
      </c>
      <c r="H58481" t="s">
        <v>30</v>
      </c>
      <c r="I58481">
        <v>25864.99</v>
      </c>
      <c r="J58481" s="4">
        <v>18842.975206611573</v>
      </c>
      <c r="K58481">
        <v>1</v>
      </c>
      <c r="L58481" t="s">
        <v>42123</v>
      </c>
      <c r="M58481">
        <v>10003</v>
      </c>
      <c r="N58481">
        <v>20000</v>
      </c>
      <c r="O58481">
        <v>30022</v>
      </c>
      <c r="P58481">
        <v>40030</v>
      </c>
      <c r="Q58481">
        <v>50287</v>
      </c>
      <c r="R58481">
        <v>3713.93</v>
      </c>
      <c r="S58481">
        <v>3713.93</v>
      </c>
      <c r="T58481">
        <v>4101020001</v>
      </c>
      <c r="U58481">
        <v>4103020001</v>
      </c>
      <c r="V58481">
        <v>1103010002</v>
      </c>
      <c r="W58481" s="4">
        <v>18842.975206611573</v>
      </c>
      <c r="X58481" s="4">
        <v>0</v>
      </c>
      <c r="Y58481" s="4">
        <v>18842.975206611573</v>
      </c>
      <c r="Z58481">
        <v>0</v>
      </c>
    </row>
    <row r="58482" spans="1:26" x14ac:dyDescent="0.35">
      <c r="A58482" s="1">
        <v>45376</v>
      </c>
      <c r="B58482" t="s">
        <v>26</v>
      </c>
      <c r="C58482" t="s">
        <v>27</v>
      </c>
      <c r="D58482" t="s">
        <v>30878</v>
      </c>
      <c r="E58482">
        <v>3941287</v>
      </c>
      <c r="F58482" t="s">
        <v>28</v>
      </c>
      <c r="G58482" t="s">
        <v>29</v>
      </c>
      <c r="H58482" t="s">
        <v>30</v>
      </c>
      <c r="I58482">
        <v>30100</v>
      </c>
      <c r="J58482" s="4">
        <v>24876.03305785124</v>
      </c>
      <c r="K58482">
        <v>1</v>
      </c>
      <c r="L58482" t="s">
        <v>42229</v>
      </c>
      <c r="M58482">
        <v>10003</v>
      </c>
      <c r="N58482">
        <v>20000</v>
      </c>
      <c r="O58482">
        <v>30022</v>
      </c>
      <c r="P58482">
        <v>40064</v>
      </c>
      <c r="Q58482">
        <v>50343</v>
      </c>
      <c r="R58482">
        <v>8955.3700000000008</v>
      </c>
      <c r="S58482">
        <v>8955.3700000000008</v>
      </c>
      <c r="T58482">
        <v>4101020001</v>
      </c>
      <c r="U58482">
        <v>4103020001</v>
      </c>
      <c r="V58482">
        <v>1103010002</v>
      </c>
      <c r="W58482" s="4">
        <v>24876.03305785124</v>
      </c>
      <c r="X58482" s="4">
        <v>0</v>
      </c>
      <c r="Y58482" s="4">
        <v>24876.03305785124</v>
      </c>
      <c r="Z58482">
        <v>0</v>
      </c>
    </row>
    <row r="58483" spans="1:26" x14ac:dyDescent="0.35">
      <c r="A58483" s="1">
        <v>45376</v>
      </c>
      <c r="B58483" t="s">
        <v>26</v>
      </c>
      <c r="C58483" t="s">
        <v>27</v>
      </c>
      <c r="D58483" t="s">
        <v>30879</v>
      </c>
      <c r="E58483">
        <v>3941288</v>
      </c>
      <c r="F58483" t="s">
        <v>28</v>
      </c>
      <c r="G58483" t="s">
        <v>29</v>
      </c>
      <c r="H58483" t="s">
        <v>30</v>
      </c>
      <c r="I58483">
        <v>25000</v>
      </c>
      <c r="J58483" s="4">
        <v>20661.157024793389</v>
      </c>
      <c r="K58483">
        <v>1</v>
      </c>
      <c r="L58483" t="s">
        <v>41053</v>
      </c>
      <c r="M58483">
        <v>10003</v>
      </c>
      <c r="N58483">
        <v>20000</v>
      </c>
      <c r="O58483">
        <v>30022</v>
      </c>
      <c r="P58483">
        <v>40030</v>
      </c>
      <c r="Q58483">
        <v>50287</v>
      </c>
      <c r="R58483">
        <v>4063.7</v>
      </c>
      <c r="S58483">
        <v>4063.7</v>
      </c>
      <c r="T58483">
        <v>4101020001</v>
      </c>
      <c r="U58483">
        <v>4103020001</v>
      </c>
      <c r="V58483">
        <v>1103010002</v>
      </c>
      <c r="W58483" s="4">
        <v>20661.157024793389</v>
      </c>
      <c r="X58483" s="4">
        <v>0</v>
      </c>
      <c r="Y58483" s="4">
        <v>20661.157024793389</v>
      </c>
      <c r="Z58483">
        <v>0</v>
      </c>
    </row>
    <row r="58484" spans="1:26" x14ac:dyDescent="0.35">
      <c r="A58484" s="1">
        <v>45376</v>
      </c>
      <c r="B58484" t="s">
        <v>26</v>
      </c>
      <c r="C58484" t="s">
        <v>27</v>
      </c>
      <c r="D58484" t="s">
        <v>30922</v>
      </c>
      <c r="E58484">
        <v>3941334</v>
      </c>
      <c r="F58484" t="s">
        <v>28</v>
      </c>
      <c r="G58484" t="s">
        <v>29</v>
      </c>
      <c r="H58484" t="s">
        <v>30</v>
      </c>
      <c r="I58484">
        <v>64500</v>
      </c>
      <c r="J58484" s="4">
        <v>53305.785123966947</v>
      </c>
      <c r="K58484">
        <v>1</v>
      </c>
      <c r="L58484" t="s">
        <v>40937</v>
      </c>
      <c r="M58484">
        <v>10009</v>
      </c>
      <c r="N58484">
        <v>20000</v>
      </c>
      <c r="O58484">
        <v>30071</v>
      </c>
      <c r="P58484">
        <v>40048</v>
      </c>
      <c r="Q58484">
        <v>50166</v>
      </c>
      <c r="R58484">
        <v>29638.02</v>
      </c>
      <c r="S58484">
        <v>29638.02</v>
      </c>
      <c r="T58484">
        <v>4101020001</v>
      </c>
      <c r="U58484">
        <v>4103020001</v>
      </c>
      <c r="V58484">
        <v>1103010002</v>
      </c>
      <c r="W58484" s="4">
        <v>53305.785123966947</v>
      </c>
      <c r="X58484" s="4">
        <v>0</v>
      </c>
      <c r="Y58484" s="4">
        <v>53305.785123966947</v>
      </c>
      <c r="Z58484">
        <v>0</v>
      </c>
    </row>
    <row r="58485" spans="1:26" x14ac:dyDescent="0.35">
      <c r="A58485" s="1">
        <v>45376</v>
      </c>
      <c r="B58485" t="s">
        <v>26</v>
      </c>
      <c r="C58485" t="s">
        <v>27</v>
      </c>
      <c r="D58485" t="s">
        <v>30923</v>
      </c>
      <c r="E58485">
        <v>3941335</v>
      </c>
      <c r="F58485" t="s">
        <v>28</v>
      </c>
      <c r="G58485" t="s">
        <v>29</v>
      </c>
      <c r="H58485" t="s">
        <v>30</v>
      </c>
      <c r="I58485">
        <v>30840</v>
      </c>
      <c r="J58485" s="4">
        <v>25487.603305785124</v>
      </c>
      <c r="K58485">
        <v>1</v>
      </c>
      <c r="L58485" t="s">
        <v>40514</v>
      </c>
      <c r="M58485">
        <v>10009</v>
      </c>
      <c r="N58485">
        <v>20000</v>
      </c>
      <c r="O58485">
        <v>30071</v>
      </c>
      <c r="P58485">
        <v>40051</v>
      </c>
      <c r="Q58485">
        <v>50020</v>
      </c>
      <c r="R58485">
        <v>15292.56</v>
      </c>
      <c r="S58485">
        <v>15292.56</v>
      </c>
      <c r="T58485">
        <v>4101020001</v>
      </c>
      <c r="U58485">
        <v>4103020001</v>
      </c>
      <c r="V58485">
        <v>1103010002</v>
      </c>
      <c r="W58485" s="4">
        <v>25487.603305785124</v>
      </c>
      <c r="X58485" s="4">
        <v>0</v>
      </c>
      <c r="Y58485" s="4">
        <v>25487.603305785124</v>
      </c>
      <c r="Z58485">
        <v>0</v>
      </c>
    </row>
    <row r="58486" spans="1:26" x14ac:dyDescent="0.35">
      <c r="A58486" s="1">
        <v>45376</v>
      </c>
      <c r="B58486" t="s">
        <v>26</v>
      </c>
      <c r="C58486" t="s">
        <v>27</v>
      </c>
      <c r="D58486" t="s">
        <v>30880</v>
      </c>
      <c r="E58486">
        <v>3941290</v>
      </c>
      <c r="F58486" t="s">
        <v>28</v>
      </c>
      <c r="G58486" t="s">
        <v>29</v>
      </c>
      <c r="H58486" t="s">
        <v>30</v>
      </c>
      <c r="I58486">
        <v>83990</v>
      </c>
      <c r="J58486" s="4">
        <v>69413.223140495873</v>
      </c>
      <c r="K58486">
        <v>1</v>
      </c>
      <c r="L58486" t="s">
        <v>41651</v>
      </c>
      <c r="M58486">
        <v>10003</v>
      </c>
      <c r="N58486">
        <v>20000</v>
      </c>
      <c r="O58486">
        <v>30022</v>
      </c>
      <c r="P58486">
        <v>40048</v>
      </c>
      <c r="Q58486">
        <v>50166</v>
      </c>
      <c r="R58486">
        <v>38591.71</v>
      </c>
      <c r="S58486">
        <v>38591.71</v>
      </c>
      <c r="T58486">
        <v>4101020001</v>
      </c>
      <c r="U58486">
        <v>4103020001</v>
      </c>
      <c r="V58486">
        <v>1103010002</v>
      </c>
      <c r="W58486" s="4">
        <v>69413.223140495873</v>
      </c>
      <c r="X58486" s="4">
        <v>0</v>
      </c>
      <c r="Y58486" s="4">
        <v>69413.223140495873</v>
      </c>
      <c r="Z58486">
        <v>0</v>
      </c>
    </row>
    <row r="58487" spans="1:26" x14ac:dyDescent="0.35">
      <c r="A58487" s="1">
        <v>45376</v>
      </c>
      <c r="B58487" t="s">
        <v>26</v>
      </c>
      <c r="C58487" t="s">
        <v>27</v>
      </c>
      <c r="D58487" t="s">
        <v>30882</v>
      </c>
      <c r="E58487">
        <v>3941292</v>
      </c>
      <c r="F58487" t="s">
        <v>28</v>
      </c>
      <c r="G58487" t="s">
        <v>29</v>
      </c>
      <c r="H58487" t="s">
        <v>30</v>
      </c>
      <c r="I58487">
        <v>110400</v>
      </c>
      <c r="J58487" s="4">
        <v>51157.024793388431</v>
      </c>
      <c r="K58487">
        <v>1</v>
      </c>
      <c r="L58487" t="s">
        <v>41587</v>
      </c>
      <c r="M58487">
        <v>10003</v>
      </c>
      <c r="N58487">
        <v>20000</v>
      </c>
      <c r="O58487">
        <v>30011</v>
      </c>
      <c r="P58487">
        <v>40048</v>
      </c>
      <c r="Q58487">
        <v>50804</v>
      </c>
      <c r="R58487">
        <v>28200.639999999999</v>
      </c>
      <c r="S58487">
        <v>28200.639999999999</v>
      </c>
      <c r="T58487">
        <v>4101020001</v>
      </c>
      <c r="U58487">
        <v>4103020001</v>
      </c>
      <c r="V58487">
        <v>1103010002</v>
      </c>
      <c r="W58487" s="4">
        <v>51157.024793388431</v>
      </c>
      <c r="X58487" s="4">
        <v>0</v>
      </c>
      <c r="Y58487" s="4">
        <v>51157.024793388431</v>
      </c>
      <c r="Z58487">
        <v>0</v>
      </c>
    </row>
    <row r="58488" spans="1:26" x14ac:dyDescent="0.35">
      <c r="A58488" s="1">
        <v>45376</v>
      </c>
      <c r="B58488" t="s">
        <v>26</v>
      </c>
      <c r="C58488" t="s">
        <v>27</v>
      </c>
      <c r="D58488" t="s">
        <v>30882</v>
      </c>
      <c r="E58488">
        <v>3941292</v>
      </c>
      <c r="F58488" t="s">
        <v>28</v>
      </c>
      <c r="G58488" t="s">
        <v>29</v>
      </c>
      <c r="H58488" t="s">
        <v>30</v>
      </c>
      <c r="I58488">
        <v>110400</v>
      </c>
      <c r="J58488" s="4">
        <v>40082.644628099173</v>
      </c>
      <c r="K58488">
        <v>1</v>
      </c>
      <c r="L58488" t="s">
        <v>40772</v>
      </c>
      <c r="M58488">
        <v>10003</v>
      </c>
      <c r="N58488">
        <v>20000</v>
      </c>
      <c r="O58488">
        <v>30011</v>
      </c>
      <c r="P58488">
        <v>40048</v>
      </c>
      <c r="Q58488">
        <v>50804</v>
      </c>
      <c r="R58488">
        <v>21968.75</v>
      </c>
      <c r="S58488">
        <v>21968.75</v>
      </c>
      <c r="T58488">
        <v>4101020001</v>
      </c>
      <c r="U58488">
        <v>4103020001</v>
      </c>
      <c r="V58488">
        <v>1103010002</v>
      </c>
      <c r="W58488" s="4">
        <v>40082.644628099173</v>
      </c>
      <c r="X58488" s="4">
        <v>0</v>
      </c>
      <c r="Y58488" s="4">
        <v>40082.644628099173</v>
      </c>
      <c r="Z58488">
        <v>0</v>
      </c>
    </row>
    <row r="58489" spans="1:26" x14ac:dyDescent="0.35">
      <c r="A58489" s="1">
        <v>45376</v>
      </c>
      <c r="B58489" t="s">
        <v>26</v>
      </c>
      <c r="C58489" t="s">
        <v>27</v>
      </c>
      <c r="D58489" t="s">
        <v>30924</v>
      </c>
      <c r="E58489">
        <v>3941336</v>
      </c>
      <c r="F58489" t="s">
        <v>28</v>
      </c>
      <c r="G58489" t="s">
        <v>29</v>
      </c>
      <c r="H58489" t="s">
        <v>30</v>
      </c>
      <c r="I58489">
        <v>63980.02</v>
      </c>
      <c r="J58489" s="4">
        <v>52876.033057851244</v>
      </c>
      <c r="K58489">
        <v>2</v>
      </c>
      <c r="L58489" t="s">
        <v>40440</v>
      </c>
      <c r="M58489">
        <v>10009</v>
      </c>
      <c r="N58489">
        <v>20000</v>
      </c>
      <c r="O58489">
        <v>30071</v>
      </c>
      <c r="P58489">
        <v>40038</v>
      </c>
      <c r="Q58489">
        <v>50062</v>
      </c>
      <c r="R58489">
        <v>28400.240000000002</v>
      </c>
      <c r="S58489">
        <v>28400.240000000002</v>
      </c>
      <c r="T58489">
        <v>4101020001</v>
      </c>
      <c r="U58489">
        <v>4103020001</v>
      </c>
      <c r="V58489">
        <v>1103010002</v>
      </c>
      <c r="W58489" s="4">
        <v>52876.033057851244</v>
      </c>
      <c r="X58489" s="4">
        <v>0</v>
      </c>
      <c r="Y58489" s="4">
        <v>52876.033057851244</v>
      </c>
      <c r="Z58489">
        <v>0</v>
      </c>
    </row>
    <row r="58490" spans="1:26" x14ac:dyDescent="0.35">
      <c r="A58490" s="1">
        <v>45376</v>
      </c>
      <c r="B58490" t="s">
        <v>26</v>
      </c>
      <c r="C58490" t="s">
        <v>27</v>
      </c>
      <c r="D58490" t="s">
        <v>30924</v>
      </c>
      <c r="E58490">
        <v>3941336</v>
      </c>
      <c r="F58490" t="s">
        <v>28</v>
      </c>
      <c r="G58490" t="s">
        <v>29</v>
      </c>
      <c r="H58490" t="s">
        <v>30</v>
      </c>
      <c r="I58490">
        <v>63980.02</v>
      </c>
      <c r="J58490" s="4">
        <v>1.6528925619834711E-2</v>
      </c>
      <c r="K58490">
        <v>2</v>
      </c>
      <c r="L58490" t="s">
        <v>40839</v>
      </c>
      <c r="M58490">
        <v>10009</v>
      </c>
      <c r="N58490">
        <v>20000</v>
      </c>
      <c r="O58490">
        <v>30071</v>
      </c>
      <c r="P58490">
        <v>40038</v>
      </c>
      <c r="Q58490">
        <v>50780</v>
      </c>
      <c r="R58490">
        <v>0.02</v>
      </c>
      <c r="S58490">
        <v>0.02</v>
      </c>
      <c r="T58490">
        <v>4101020001</v>
      </c>
      <c r="U58490">
        <v>4103020001</v>
      </c>
      <c r="V58490">
        <v>1103010002</v>
      </c>
      <c r="W58490" s="4">
        <v>1.6528925619834711E-2</v>
      </c>
      <c r="X58490" s="4">
        <v>0</v>
      </c>
      <c r="Y58490" s="4">
        <v>1.6528925619834711E-2</v>
      </c>
      <c r="Z58490">
        <v>0</v>
      </c>
    </row>
    <row r="58491" spans="1:26" x14ac:dyDescent="0.35">
      <c r="A58491" s="1">
        <v>45376</v>
      </c>
      <c r="B58491" t="s">
        <v>26</v>
      </c>
      <c r="C58491" t="s">
        <v>27</v>
      </c>
      <c r="D58491" t="s">
        <v>30925</v>
      </c>
      <c r="E58491">
        <v>3941337</v>
      </c>
      <c r="F58491" t="s">
        <v>28</v>
      </c>
      <c r="G58491" t="s">
        <v>29</v>
      </c>
      <c r="H58491" t="s">
        <v>30</v>
      </c>
      <c r="I58491">
        <v>118250</v>
      </c>
      <c r="J58491" s="4">
        <v>97727.272727272735</v>
      </c>
      <c r="K58491">
        <v>1</v>
      </c>
      <c r="L58491" t="s">
        <v>41457</v>
      </c>
      <c r="M58491">
        <v>10009</v>
      </c>
      <c r="N58491">
        <v>20000</v>
      </c>
      <c r="O58491">
        <v>30071</v>
      </c>
      <c r="P58491">
        <v>40051</v>
      </c>
      <c r="Q58491">
        <v>50231</v>
      </c>
      <c r="R58491">
        <v>58636.36</v>
      </c>
      <c r="S58491">
        <v>58636.36</v>
      </c>
      <c r="T58491">
        <v>4101020001</v>
      </c>
      <c r="U58491">
        <v>4103020001</v>
      </c>
      <c r="V58491">
        <v>1103010002</v>
      </c>
      <c r="W58491" s="4">
        <v>97727.272727272735</v>
      </c>
      <c r="X58491" s="4">
        <v>0</v>
      </c>
      <c r="Y58491" s="4">
        <v>97727.272727272735</v>
      </c>
      <c r="Z58491">
        <v>0</v>
      </c>
    </row>
    <row r="58492" spans="1:26" x14ac:dyDescent="0.35">
      <c r="A58492" s="1">
        <v>45376</v>
      </c>
      <c r="B58492" t="s">
        <v>26</v>
      </c>
      <c r="C58492" t="s">
        <v>27</v>
      </c>
      <c r="D58492" t="s">
        <v>30926</v>
      </c>
      <c r="E58492">
        <v>3941338</v>
      </c>
      <c r="F58492" t="s">
        <v>28</v>
      </c>
      <c r="G58492" t="s">
        <v>29</v>
      </c>
      <c r="H58492" t="s">
        <v>30</v>
      </c>
      <c r="I58492">
        <v>72490</v>
      </c>
      <c r="J58492" s="4">
        <v>59909.090909090912</v>
      </c>
      <c r="K58492">
        <v>1</v>
      </c>
      <c r="L58492" t="s">
        <v>44126</v>
      </c>
      <c r="M58492">
        <v>10009</v>
      </c>
      <c r="N58492">
        <v>20000</v>
      </c>
      <c r="O58492">
        <v>30071</v>
      </c>
      <c r="P58492">
        <v>40006</v>
      </c>
      <c r="Q58492">
        <v>50109</v>
      </c>
      <c r="R58492">
        <v>11195.45</v>
      </c>
      <c r="S58492">
        <v>11195.45</v>
      </c>
      <c r="T58492">
        <v>4101020001</v>
      </c>
      <c r="U58492">
        <v>4103020001</v>
      </c>
      <c r="V58492">
        <v>1103010002</v>
      </c>
      <c r="W58492" s="4">
        <v>59909.090909090912</v>
      </c>
      <c r="X58492" s="4">
        <v>0</v>
      </c>
      <c r="Y58492" s="4">
        <v>59909.090909090912</v>
      </c>
      <c r="Z58492">
        <v>0</v>
      </c>
    </row>
    <row r="58493" spans="1:26" x14ac:dyDescent="0.35">
      <c r="A58493" s="1">
        <v>45376</v>
      </c>
      <c r="B58493" t="s">
        <v>26</v>
      </c>
      <c r="C58493" t="s">
        <v>27</v>
      </c>
      <c r="D58493" t="s">
        <v>30885</v>
      </c>
      <c r="E58493">
        <v>3941295</v>
      </c>
      <c r="F58493" t="s">
        <v>28</v>
      </c>
      <c r="G58493" t="s">
        <v>29</v>
      </c>
      <c r="H58493" t="s">
        <v>30</v>
      </c>
      <c r="I58493">
        <v>114681</v>
      </c>
      <c r="J58493" s="4">
        <v>15702.479338842975</v>
      </c>
      <c r="K58493">
        <v>1</v>
      </c>
      <c r="L58493" t="s">
        <v>42707</v>
      </c>
      <c r="M58493">
        <v>10003</v>
      </c>
      <c r="N58493">
        <v>20000</v>
      </c>
      <c r="O58493">
        <v>30022</v>
      </c>
      <c r="P58493">
        <v>40034</v>
      </c>
      <c r="Q58493">
        <v>50037</v>
      </c>
      <c r="R58493">
        <v>6909.09</v>
      </c>
      <c r="S58493">
        <v>6909.09</v>
      </c>
      <c r="T58493">
        <v>4101020001</v>
      </c>
      <c r="U58493">
        <v>4103020001</v>
      </c>
      <c r="V58493">
        <v>1103010002</v>
      </c>
      <c r="W58493" s="4">
        <v>15702.479338842975</v>
      </c>
      <c r="X58493" s="4">
        <v>0</v>
      </c>
      <c r="Y58493" s="4">
        <v>15702.479338842975</v>
      </c>
      <c r="Z58493">
        <v>0</v>
      </c>
    </row>
    <row r="58494" spans="1:26" x14ac:dyDescent="0.35">
      <c r="A58494" s="1">
        <v>45376</v>
      </c>
      <c r="B58494" t="s">
        <v>26</v>
      </c>
      <c r="C58494" t="s">
        <v>27</v>
      </c>
      <c r="D58494" t="s">
        <v>30885</v>
      </c>
      <c r="E58494">
        <v>3941295</v>
      </c>
      <c r="F58494" t="s">
        <v>28</v>
      </c>
      <c r="G58494" t="s">
        <v>29</v>
      </c>
      <c r="H58494" t="s">
        <v>30</v>
      </c>
      <c r="I58494">
        <v>114681</v>
      </c>
      <c r="J58494" s="4">
        <v>22983.471074380166</v>
      </c>
      <c r="K58494">
        <v>1</v>
      </c>
      <c r="L58494" t="s">
        <v>45676</v>
      </c>
      <c r="M58494">
        <v>10003</v>
      </c>
      <c r="N58494">
        <v>20000</v>
      </c>
      <c r="O58494">
        <v>30022</v>
      </c>
      <c r="P58494">
        <v>40025</v>
      </c>
      <c r="Q58494">
        <v>50244</v>
      </c>
      <c r="R58494">
        <v>3611.52</v>
      </c>
      <c r="S58494">
        <v>3611.52</v>
      </c>
      <c r="T58494">
        <v>4101020001</v>
      </c>
      <c r="U58494">
        <v>4103020001</v>
      </c>
      <c r="V58494">
        <v>1103010002</v>
      </c>
      <c r="W58494" s="4">
        <v>22983.471074380166</v>
      </c>
      <c r="X58494" s="4">
        <v>2553.7190082644629</v>
      </c>
      <c r="Y58494" s="4">
        <v>25537.190082644629</v>
      </c>
      <c r="Z58494">
        <v>0.1</v>
      </c>
    </row>
    <row r="58495" spans="1:26" x14ac:dyDescent="0.35">
      <c r="A58495" s="1">
        <v>45376</v>
      </c>
      <c r="B58495" t="s">
        <v>26</v>
      </c>
      <c r="C58495" t="s">
        <v>27</v>
      </c>
      <c r="D58495" t="s">
        <v>30885</v>
      </c>
      <c r="E58495">
        <v>3941295</v>
      </c>
      <c r="F58495" t="s">
        <v>28</v>
      </c>
      <c r="G58495" t="s">
        <v>29</v>
      </c>
      <c r="H58495" t="s">
        <v>30</v>
      </c>
      <c r="I58495">
        <v>114681</v>
      </c>
      <c r="J58495" s="4">
        <v>24917.355371900827</v>
      </c>
      <c r="K58495">
        <v>1</v>
      </c>
      <c r="L58495" t="s">
        <v>42548</v>
      </c>
      <c r="M58495">
        <v>10003</v>
      </c>
      <c r="N58495">
        <v>20000</v>
      </c>
      <c r="O58495">
        <v>30022</v>
      </c>
      <c r="P58495">
        <v>40025</v>
      </c>
      <c r="Q58495">
        <v>50244</v>
      </c>
      <c r="R58495">
        <v>3896.22</v>
      </c>
      <c r="S58495">
        <v>3896.22</v>
      </c>
      <c r="T58495">
        <v>4101020001</v>
      </c>
      <c r="U58495">
        <v>4103020001</v>
      </c>
      <c r="V58495">
        <v>1103010002</v>
      </c>
      <c r="W58495" s="4">
        <v>24917.355371900827</v>
      </c>
      <c r="X58495" s="4">
        <v>2768.595041322314</v>
      </c>
      <c r="Y58495" s="4">
        <v>27685.950413223141</v>
      </c>
      <c r="Z58495">
        <v>9.9999999999999992E-2</v>
      </c>
    </row>
    <row r="58496" spans="1:26" x14ac:dyDescent="0.35">
      <c r="A58496" s="1">
        <v>45376</v>
      </c>
      <c r="B58496" t="s">
        <v>26</v>
      </c>
      <c r="C58496" t="s">
        <v>27</v>
      </c>
      <c r="D58496" t="s">
        <v>30885</v>
      </c>
      <c r="E58496">
        <v>3941295</v>
      </c>
      <c r="F58496" t="s">
        <v>28</v>
      </c>
      <c r="G58496" t="s">
        <v>29</v>
      </c>
      <c r="H58496" t="s">
        <v>30</v>
      </c>
      <c r="I58496">
        <v>114681</v>
      </c>
      <c r="J58496" s="4">
        <v>20247.933884297523</v>
      </c>
      <c r="K58496">
        <v>1</v>
      </c>
      <c r="L58496" t="s">
        <v>41588</v>
      </c>
      <c r="M58496">
        <v>10003</v>
      </c>
      <c r="N58496">
        <v>20000</v>
      </c>
      <c r="O58496">
        <v>30022</v>
      </c>
      <c r="P58496">
        <v>40025</v>
      </c>
      <c r="Q58496">
        <v>50244</v>
      </c>
      <c r="R58496">
        <v>2941.88</v>
      </c>
      <c r="S58496">
        <v>2941.88</v>
      </c>
      <c r="T58496">
        <v>4101020001</v>
      </c>
      <c r="U58496">
        <v>4103020001</v>
      </c>
      <c r="V58496">
        <v>1103010002</v>
      </c>
      <c r="W58496" s="4">
        <v>20247.933884297523</v>
      </c>
      <c r="X58496" s="4">
        <v>0</v>
      </c>
      <c r="Y58496" s="4">
        <v>20247.933884297523</v>
      </c>
      <c r="Z58496">
        <v>0</v>
      </c>
    </row>
    <row r="58497" spans="1:26" x14ac:dyDescent="0.35">
      <c r="A58497" s="1">
        <v>45376</v>
      </c>
      <c r="B58497" t="s">
        <v>26</v>
      </c>
      <c r="C58497" t="s">
        <v>27</v>
      </c>
      <c r="D58497" t="s">
        <v>30885</v>
      </c>
      <c r="E58497">
        <v>3941295</v>
      </c>
      <c r="F58497" t="s">
        <v>28</v>
      </c>
      <c r="G58497" t="s">
        <v>29</v>
      </c>
      <c r="H58497" t="s">
        <v>30</v>
      </c>
      <c r="I58497">
        <v>114681</v>
      </c>
      <c r="J58497" s="4">
        <v>10926.446280991735</v>
      </c>
      <c r="K58497">
        <v>1</v>
      </c>
      <c r="L58497" t="s">
        <v>40631</v>
      </c>
      <c r="M58497">
        <v>10003</v>
      </c>
      <c r="N58497">
        <v>20000</v>
      </c>
      <c r="O58497">
        <v>30022</v>
      </c>
      <c r="P58497">
        <v>40025</v>
      </c>
      <c r="Q58497">
        <v>50244</v>
      </c>
      <c r="R58497">
        <v>2280.27</v>
      </c>
      <c r="S58497">
        <v>2280.27</v>
      </c>
      <c r="T58497">
        <v>4101020001</v>
      </c>
      <c r="U58497">
        <v>4103020001</v>
      </c>
      <c r="V58497">
        <v>1103010002</v>
      </c>
      <c r="W58497" s="4">
        <v>10926.446280991735</v>
      </c>
      <c r="X58497" s="4">
        <v>1214.0495867768595</v>
      </c>
      <c r="Y58497" s="4">
        <v>12140.495867768595</v>
      </c>
      <c r="Z58497">
        <v>0.1</v>
      </c>
    </row>
    <row r="58498" spans="1:26" x14ac:dyDescent="0.35">
      <c r="A58498" s="1">
        <v>45376</v>
      </c>
      <c r="B58498" t="s">
        <v>26</v>
      </c>
      <c r="C58498" t="s">
        <v>27</v>
      </c>
      <c r="D58498" t="s">
        <v>30927</v>
      </c>
      <c r="E58498">
        <v>3941339</v>
      </c>
      <c r="F58498" t="s">
        <v>28</v>
      </c>
      <c r="G58498" t="s">
        <v>29</v>
      </c>
      <c r="H58498" t="s">
        <v>30</v>
      </c>
      <c r="I58498">
        <v>22800</v>
      </c>
      <c r="J58498" s="4">
        <v>18842.975206611573</v>
      </c>
      <c r="K58498">
        <v>1</v>
      </c>
      <c r="L58498" t="s">
        <v>40431</v>
      </c>
      <c r="M58498">
        <v>10009</v>
      </c>
      <c r="N58498">
        <v>20000</v>
      </c>
      <c r="O58498">
        <v>30071</v>
      </c>
      <c r="P58498">
        <v>40030</v>
      </c>
      <c r="Q58498">
        <v>50287</v>
      </c>
      <c r="R58498">
        <v>3716.24</v>
      </c>
      <c r="S58498">
        <v>3716.24</v>
      </c>
      <c r="T58498">
        <v>4101020001</v>
      </c>
      <c r="U58498">
        <v>4103020001</v>
      </c>
      <c r="V58498">
        <v>1103010002</v>
      </c>
      <c r="W58498" s="4">
        <v>18842.975206611573</v>
      </c>
      <c r="X58498" s="4">
        <v>0</v>
      </c>
      <c r="Y58498" s="4">
        <v>18842.975206611573</v>
      </c>
      <c r="Z58498">
        <v>0</v>
      </c>
    </row>
    <row r="58499" spans="1:26" x14ac:dyDescent="0.35">
      <c r="A58499" s="1">
        <v>45376</v>
      </c>
      <c r="B58499" t="s">
        <v>26</v>
      </c>
      <c r="C58499" t="s">
        <v>27</v>
      </c>
      <c r="D58499" t="s">
        <v>30886</v>
      </c>
      <c r="E58499">
        <v>3941296</v>
      </c>
      <c r="F58499" t="s">
        <v>28</v>
      </c>
      <c r="G58499" t="s">
        <v>29</v>
      </c>
      <c r="H58499" t="s">
        <v>30</v>
      </c>
      <c r="I58499">
        <v>175000</v>
      </c>
      <c r="J58499" s="4">
        <v>144628.09917355372</v>
      </c>
      <c r="K58499">
        <v>1</v>
      </c>
      <c r="L58499" t="s">
        <v>40719</v>
      </c>
      <c r="M58499">
        <v>10003</v>
      </c>
      <c r="N58499">
        <v>20000</v>
      </c>
      <c r="O58499">
        <v>30022</v>
      </c>
      <c r="P58499">
        <v>40015</v>
      </c>
      <c r="Q58499">
        <v>50180</v>
      </c>
      <c r="R58499">
        <v>31335.35</v>
      </c>
      <c r="S58499">
        <v>31335.35</v>
      </c>
      <c r="T58499">
        <v>4101020001</v>
      </c>
      <c r="U58499">
        <v>4103020001</v>
      </c>
      <c r="V58499">
        <v>1103010002</v>
      </c>
      <c r="W58499" s="4">
        <v>144628.09917355372</v>
      </c>
      <c r="X58499" s="4">
        <v>0</v>
      </c>
      <c r="Y58499" s="4">
        <v>144628.09917355372</v>
      </c>
      <c r="Z58499">
        <v>0</v>
      </c>
    </row>
    <row r="58500" spans="1:26" x14ac:dyDescent="0.35">
      <c r="A58500" s="1">
        <v>45376</v>
      </c>
      <c r="B58500" t="s">
        <v>26</v>
      </c>
      <c r="C58500" t="s">
        <v>27</v>
      </c>
      <c r="D58500" t="s">
        <v>30929</v>
      </c>
      <c r="E58500">
        <v>3941341</v>
      </c>
      <c r="F58500" t="s">
        <v>28</v>
      </c>
      <c r="G58500" t="s">
        <v>29</v>
      </c>
      <c r="H58500" t="s">
        <v>30</v>
      </c>
      <c r="I58500">
        <v>112680</v>
      </c>
      <c r="J58500" s="4">
        <v>93123.966942148749</v>
      </c>
      <c r="K58500">
        <v>1</v>
      </c>
      <c r="L58500" t="s">
        <v>45458</v>
      </c>
      <c r="M58500">
        <v>10009</v>
      </c>
      <c r="N58500">
        <v>20000</v>
      </c>
      <c r="O58500">
        <v>30071</v>
      </c>
      <c r="P58500">
        <v>40044</v>
      </c>
      <c r="Q58500">
        <v>50212</v>
      </c>
      <c r="R58500">
        <v>46561.98</v>
      </c>
      <c r="S58500">
        <v>46561.98</v>
      </c>
      <c r="T58500">
        <v>4101020001</v>
      </c>
      <c r="U58500">
        <v>4103020001</v>
      </c>
      <c r="V58500">
        <v>1103010002</v>
      </c>
      <c r="W58500" s="4">
        <v>93123.966942148763</v>
      </c>
      <c r="X58500" s="4">
        <v>10347.10743801653</v>
      </c>
      <c r="Y58500" s="4">
        <v>103471.07438016529</v>
      </c>
      <c r="Z58500">
        <v>0.10000000000000002</v>
      </c>
    </row>
    <row r="58501" spans="1:26" x14ac:dyDescent="0.35">
      <c r="A58501" s="1">
        <v>45376</v>
      </c>
      <c r="B58501" t="s">
        <v>26</v>
      </c>
      <c r="C58501" t="s">
        <v>27</v>
      </c>
      <c r="D58501" t="s">
        <v>30888</v>
      </c>
      <c r="E58501">
        <v>3941298</v>
      </c>
      <c r="F58501" t="s">
        <v>28</v>
      </c>
      <c r="G58501" t="s">
        <v>29</v>
      </c>
      <c r="H58501" t="s">
        <v>30</v>
      </c>
      <c r="I58501">
        <v>108526.48</v>
      </c>
      <c r="J58501" s="4">
        <v>89691.305785123972</v>
      </c>
      <c r="K58501">
        <v>1</v>
      </c>
      <c r="L58501" t="s">
        <v>42180</v>
      </c>
      <c r="M58501">
        <v>10003</v>
      </c>
      <c r="N58501">
        <v>20000</v>
      </c>
      <c r="O58501">
        <v>30022</v>
      </c>
      <c r="P58501">
        <v>40072</v>
      </c>
      <c r="Q58501">
        <v>50454</v>
      </c>
      <c r="R58501">
        <v>25011.119999999999</v>
      </c>
      <c r="S58501">
        <v>25011.119999999999</v>
      </c>
      <c r="T58501">
        <v>4101020001</v>
      </c>
      <c r="U58501">
        <v>4103020001</v>
      </c>
      <c r="V58501">
        <v>1103010002</v>
      </c>
      <c r="W58501" s="4">
        <v>89691.305785123972</v>
      </c>
      <c r="X58501" s="4">
        <v>13531.834710743802</v>
      </c>
      <c r="Y58501" s="4">
        <v>103223.14049586777</v>
      </c>
      <c r="Z58501">
        <v>0.13109303442754203</v>
      </c>
    </row>
    <row r="58502" spans="1:26" x14ac:dyDescent="0.35">
      <c r="A58502" s="1">
        <v>45376</v>
      </c>
      <c r="B58502" t="s">
        <v>26</v>
      </c>
      <c r="C58502" t="s">
        <v>27</v>
      </c>
      <c r="D58502" t="s">
        <v>30931</v>
      </c>
      <c r="E58502">
        <v>3941343</v>
      </c>
      <c r="F58502" t="s">
        <v>28</v>
      </c>
      <c r="G58502" t="s">
        <v>29</v>
      </c>
      <c r="H58502" t="s">
        <v>30</v>
      </c>
      <c r="I58502">
        <v>225000</v>
      </c>
      <c r="J58502" s="4">
        <v>185950.41322314049</v>
      </c>
      <c r="K58502">
        <v>1</v>
      </c>
      <c r="L58502" t="s">
        <v>41711</v>
      </c>
      <c r="M58502">
        <v>10009</v>
      </c>
      <c r="N58502">
        <v>20000</v>
      </c>
      <c r="O58502">
        <v>30071</v>
      </c>
      <c r="P58502">
        <v>40048</v>
      </c>
      <c r="Q58502">
        <v>50167</v>
      </c>
      <c r="R58502">
        <v>103388.43</v>
      </c>
      <c r="S58502">
        <v>103388.43</v>
      </c>
      <c r="T58502">
        <v>4101020001</v>
      </c>
      <c r="U58502">
        <v>4103020001</v>
      </c>
      <c r="V58502">
        <v>1103010002</v>
      </c>
      <c r="W58502" s="4">
        <v>185950.41322314049</v>
      </c>
      <c r="X58502" s="4">
        <v>0</v>
      </c>
      <c r="Y58502" s="4">
        <v>185950.41322314049</v>
      </c>
      <c r="Z58502">
        <v>0</v>
      </c>
    </row>
    <row r="58503" spans="1:26" x14ac:dyDescent="0.35">
      <c r="A58503" s="1">
        <v>45376</v>
      </c>
      <c r="B58503" t="s">
        <v>26</v>
      </c>
      <c r="C58503" t="s">
        <v>27</v>
      </c>
      <c r="D58503" t="s">
        <v>30934</v>
      </c>
      <c r="E58503">
        <v>3941346</v>
      </c>
      <c r="F58503" t="s">
        <v>28</v>
      </c>
      <c r="G58503" t="s">
        <v>29</v>
      </c>
      <c r="H58503" t="s">
        <v>30</v>
      </c>
      <c r="I58503">
        <v>49900.01</v>
      </c>
      <c r="J58503" s="4">
        <v>15623.966942148762</v>
      </c>
      <c r="K58503">
        <v>1</v>
      </c>
      <c r="L58503" t="s">
        <v>43675</v>
      </c>
      <c r="M58503">
        <v>10009</v>
      </c>
      <c r="N58503">
        <v>20000</v>
      </c>
      <c r="O58503">
        <v>30071</v>
      </c>
      <c r="P58503">
        <v>40051</v>
      </c>
      <c r="Q58503">
        <v>50268</v>
      </c>
      <c r="R58503">
        <v>9374.3799999999992</v>
      </c>
      <c r="S58503">
        <v>9374.3799999999992</v>
      </c>
      <c r="T58503">
        <v>4101020001</v>
      </c>
      <c r="U58503">
        <v>4103020001</v>
      </c>
      <c r="V58503">
        <v>1103010002</v>
      </c>
      <c r="W58503" s="4">
        <v>15623.966942148762</v>
      </c>
      <c r="X58503" s="4">
        <v>0</v>
      </c>
      <c r="Y58503" s="4">
        <v>15623.966942148762</v>
      </c>
      <c r="Z58503">
        <v>0</v>
      </c>
    </row>
    <row r="58504" spans="1:26" x14ac:dyDescent="0.35">
      <c r="A58504" s="1">
        <v>45376</v>
      </c>
      <c r="B58504" t="s">
        <v>26</v>
      </c>
      <c r="C58504" t="s">
        <v>27</v>
      </c>
      <c r="D58504" t="s">
        <v>30934</v>
      </c>
      <c r="E58504">
        <v>3941346</v>
      </c>
      <c r="F58504" t="s">
        <v>28</v>
      </c>
      <c r="G58504" t="s">
        <v>29</v>
      </c>
      <c r="H58504" t="s">
        <v>30</v>
      </c>
      <c r="I58504">
        <v>49900.01</v>
      </c>
      <c r="J58504" s="4">
        <v>8.2644628099173556E-3</v>
      </c>
      <c r="K58504">
        <v>1</v>
      </c>
      <c r="L58504" t="s">
        <v>40745</v>
      </c>
      <c r="M58504">
        <v>10009</v>
      </c>
      <c r="N58504">
        <v>20000</v>
      </c>
      <c r="O58504">
        <v>30071</v>
      </c>
      <c r="P58504">
        <v>40051</v>
      </c>
      <c r="Q58504">
        <v>50763</v>
      </c>
      <c r="R58504">
        <v>0.01</v>
      </c>
      <c r="S58504">
        <v>0.01</v>
      </c>
      <c r="T58504">
        <v>4101020001</v>
      </c>
      <c r="U58504">
        <v>4103020001</v>
      </c>
      <c r="V58504">
        <v>1103010002</v>
      </c>
      <c r="W58504" s="4">
        <v>8.2644628099173556E-3</v>
      </c>
      <c r="X58504" s="4">
        <v>0</v>
      </c>
      <c r="Y58504" s="4">
        <v>8.2644628099173556E-3</v>
      </c>
      <c r="Z58504">
        <v>0</v>
      </c>
    </row>
    <row r="58505" spans="1:26" x14ac:dyDescent="0.35">
      <c r="A58505" s="1">
        <v>45376</v>
      </c>
      <c r="B58505" t="s">
        <v>26</v>
      </c>
      <c r="C58505" t="s">
        <v>27</v>
      </c>
      <c r="D58505" t="s">
        <v>30934</v>
      </c>
      <c r="E58505">
        <v>3941346</v>
      </c>
      <c r="F58505" t="s">
        <v>28</v>
      </c>
      <c r="G58505" t="s">
        <v>29</v>
      </c>
      <c r="H58505" t="s">
        <v>30</v>
      </c>
      <c r="I58505">
        <v>49900.01</v>
      </c>
      <c r="J58505" s="4">
        <v>25615.702479338845</v>
      </c>
      <c r="K58505">
        <v>1</v>
      </c>
      <c r="L58505" t="s">
        <v>40746</v>
      </c>
      <c r="M58505">
        <v>10009</v>
      </c>
      <c r="N58505">
        <v>20000</v>
      </c>
      <c r="O58505">
        <v>30071</v>
      </c>
      <c r="P58505">
        <v>40051</v>
      </c>
      <c r="Q58505">
        <v>50268</v>
      </c>
      <c r="R58505">
        <v>15369.42</v>
      </c>
      <c r="S58505">
        <v>15369.42</v>
      </c>
      <c r="T58505">
        <v>4101020001</v>
      </c>
      <c r="U58505">
        <v>4103020001</v>
      </c>
      <c r="V58505">
        <v>1103010002</v>
      </c>
      <c r="W58505" s="4">
        <v>25615.702479338845</v>
      </c>
      <c r="X58505" s="4">
        <v>0</v>
      </c>
      <c r="Y58505" s="4">
        <v>25615.702479338845</v>
      </c>
      <c r="Z58505">
        <v>0</v>
      </c>
    </row>
    <row r="58506" spans="1:26" x14ac:dyDescent="0.35">
      <c r="A58506" s="1">
        <v>45376</v>
      </c>
      <c r="B58506" t="s">
        <v>26</v>
      </c>
      <c r="C58506" t="s">
        <v>27</v>
      </c>
      <c r="D58506" t="s">
        <v>30935</v>
      </c>
      <c r="E58506">
        <v>3941347</v>
      </c>
      <c r="F58506" t="s">
        <v>28</v>
      </c>
      <c r="G58506" t="s">
        <v>29</v>
      </c>
      <c r="H58506" t="s">
        <v>30</v>
      </c>
      <c r="I58506">
        <v>114900</v>
      </c>
      <c r="J58506" s="4">
        <v>94958.677685950417</v>
      </c>
      <c r="K58506">
        <v>1</v>
      </c>
      <c r="L58506" t="s">
        <v>45073</v>
      </c>
      <c r="M58506">
        <v>10009</v>
      </c>
      <c r="N58506">
        <v>20000</v>
      </c>
      <c r="O58506">
        <v>30071</v>
      </c>
      <c r="P58506">
        <v>40051</v>
      </c>
      <c r="Q58506">
        <v>50050</v>
      </c>
      <c r="R58506">
        <v>56975.21</v>
      </c>
      <c r="S58506">
        <v>56975.21</v>
      </c>
      <c r="T58506">
        <v>4101020001</v>
      </c>
      <c r="U58506">
        <v>4103020001</v>
      </c>
      <c r="V58506">
        <v>1103010002</v>
      </c>
      <c r="W58506" s="4">
        <v>94958.677685950417</v>
      </c>
      <c r="X58506" s="4">
        <v>0</v>
      </c>
      <c r="Y58506" s="4">
        <v>94958.677685950417</v>
      </c>
      <c r="Z58506">
        <v>0</v>
      </c>
    </row>
    <row r="58507" spans="1:26" x14ac:dyDescent="0.35">
      <c r="A58507" s="1">
        <v>45376</v>
      </c>
      <c r="B58507" t="s">
        <v>26</v>
      </c>
      <c r="C58507" t="s">
        <v>27</v>
      </c>
      <c r="D58507" t="s">
        <v>30936</v>
      </c>
      <c r="E58507">
        <v>3941348</v>
      </c>
      <c r="F58507" t="s">
        <v>28</v>
      </c>
      <c r="G58507" t="s">
        <v>29</v>
      </c>
      <c r="H58507" t="s">
        <v>30</v>
      </c>
      <c r="I58507">
        <v>31990.01</v>
      </c>
      <c r="J58507" s="4">
        <v>26438.016528925622</v>
      </c>
      <c r="K58507">
        <v>1</v>
      </c>
      <c r="L58507" t="s">
        <v>40440</v>
      </c>
      <c r="M58507">
        <v>10009</v>
      </c>
      <c r="N58507">
        <v>20000</v>
      </c>
      <c r="O58507">
        <v>30071</v>
      </c>
      <c r="P58507">
        <v>40038</v>
      </c>
      <c r="Q58507">
        <v>50062</v>
      </c>
      <c r="R58507">
        <v>14200.12</v>
      </c>
      <c r="S58507">
        <v>14200.12</v>
      </c>
      <c r="T58507">
        <v>4101020001</v>
      </c>
      <c r="U58507">
        <v>4103020001</v>
      </c>
      <c r="V58507">
        <v>1103010002</v>
      </c>
      <c r="W58507" s="4">
        <v>26438.016528925622</v>
      </c>
      <c r="X58507" s="4">
        <v>0</v>
      </c>
      <c r="Y58507" s="4">
        <v>26438.016528925622</v>
      </c>
      <c r="Z58507">
        <v>0</v>
      </c>
    </row>
    <row r="58508" spans="1:26" x14ac:dyDescent="0.35">
      <c r="A58508" s="1">
        <v>45376</v>
      </c>
      <c r="B58508" t="s">
        <v>26</v>
      </c>
      <c r="C58508" t="s">
        <v>27</v>
      </c>
      <c r="D58508" t="s">
        <v>30936</v>
      </c>
      <c r="E58508">
        <v>3941348</v>
      </c>
      <c r="F58508" t="s">
        <v>28</v>
      </c>
      <c r="G58508" t="s">
        <v>29</v>
      </c>
      <c r="H58508" t="s">
        <v>30</v>
      </c>
      <c r="I58508">
        <v>31990.01</v>
      </c>
      <c r="J58508" s="4">
        <v>8.2644628099173556E-3</v>
      </c>
      <c r="K58508">
        <v>1</v>
      </c>
      <c r="L58508" t="s">
        <v>40839</v>
      </c>
      <c r="M58508">
        <v>10009</v>
      </c>
      <c r="N58508">
        <v>20000</v>
      </c>
      <c r="O58508">
        <v>30071</v>
      </c>
      <c r="P58508">
        <v>40038</v>
      </c>
      <c r="Q58508">
        <v>50780</v>
      </c>
      <c r="R58508">
        <v>0.01</v>
      </c>
      <c r="S58508">
        <v>0.01</v>
      </c>
      <c r="T58508">
        <v>4101020001</v>
      </c>
      <c r="U58508">
        <v>4103020001</v>
      </c>
      <c r="V58508">
        <v>1103010002</v>
      </c>
      <c r="W58508" s="4">
        <v>8.2644628099173556E-3</v>
      </c>
      <c r="X58508" s="4">
        <v>0</v>
      </c>
      <c r="Y58508" s="4">
        <v>8.2644628099173556E-3</v>
      </c>
      <c r="Z58508">
        <v>0</v>
      </c>
    </row>
    <row r="58509" spans="1:26" x14ac:dyDescent="0.35">
      <c r="A58509" s="1">
        <v>45376</v>
      </c>
      <c r="B58509" t="s">
        <v>26</v>
      </c>
      <c r="C58509" t="s">
        <v>27</v>
      </c>
      <c r="D58509" t="s">
        <v>30889</v>
      </c>
      <c r="E58509">
        <v>3941299</v>
      </c>
      <c r="F58509" t="s">
        <v>28</v>
      </c>
      <c r="G58509" t="s">
        <v>29</v>
      </c>
      <c r="H58509" t="s">
        <v>30</v>
      </c>
      <c r="I58509">
        <v>42305.8</v>
      </c>
      <c r="J58509" s="4">
        <v>34963.471074380162</v>
      </c>
      <c r="K58509">
        <v>1</v>
      </c>
      <c r="L58509" t="s">
        <v>43668</v>
      </c>
      <c r="M58509">
        <v>10003</v>
      </c>
      <c r="N58509">
        <v>20000</v>
      </c>
      <c r="O58509">
        <v>30022</v>
      </c>
      <c r="P58509">
        <v>40042</v>
      </c>
      <c r="Q58509">
        <v>50183</v>
      </c>
      <c r="R58509">
        <v>47247.93</v>
      </c>
      <c r="S58509">
        <v>47247.93</v>
      </c>
      <c r="T58509">
        <v>4101020001</v>
      </c>
      <c r="U58509">
        <v>4103020001</v>
      </c>
      <c r="V58509">
        <v>1103010002</v>
      </c>
      <c r="W58509" s="4">
        <v>34963.47107438017</v>
      </c>
      <c r="X58509" s="4">
        <v>59532.396694214876</v>
      </c>
      <c r="Y58509" s="4">
        <v>94495.867768595039</v>
      </c>
      <c r="Z58509">
        <v>0.63</v>
      </c>
    </row>
    <row r="58510" spans="1:26" x14ac:dyDescent="0.35">
      <c r="A58510" s="1">
        <v>45376</v>
      </c>
      <c r="B58510" t="s">
        <v>26</v>
      </c>
      <c r="C58510" t="s">
        <v>27</v>
      </c>
      <c r="D58510" t="s">
        <v>30890</v>
      </c>
      <c r="E58510">
        <v>3941300</v>
      </c>
      <c r="F58510" t="s">
        <v>28</v>
      </c>
      <c r="G58510" t="s">
        <v>29</v>
      </c>
      <c r="H58510" t="s">
        <v>30</v>
      </c>
      <c r="I58510">
        <v>148785</v>
      </c>
      <c r="J58510" s="4">
        <v>118593.38842975207</v>
      </c>
      <c r="K58510">
        <v>1</v>
      </c>
      <c r="L58510" t="s">
        <v>41338</v>
      </c>
      <c r="M58510">
        <v>10003</v>
      </c>
      <c r="N58510">
        <v>20000</v>
      </c>
      <c r="O58510">
        <v>30011</v>
      </c>
      <c r="P58510">
        <v>40040</v>
      </c>
      <c r="Q58510">
        <v>50046</v>
      </c>
      <c r="R58510">
        <v>59024.98</v>
      </c>
      <c r="S58510">
        <v>59024.98</v>
      </c>
      <c r="T58510">
        <v>4101020001</v>
      </c>
      <c r="U58510">
        <v>4103020001</v>
      </c>
      <c r="V58510">
        <v>1103010002</v>
      </c>
      <c r="W58510" s="4">
        <v>118593.38842975207</v>
      </c>
      <c r="X58510" s="4">
        <v>0</v>
      </c>
      <c r="Y58510" s="4">
        <v>118593.38842975207</v>
      </c>
      <c r="Z58510">
        <v>0</v>
      </c>
    </row>
    <row r="58511" spans="1:26" x14ac:dyDescent="0.35">
      <c r="A58511" s="1">
        <v>45376</v>
      </c>
      <c r="B58511" t="s">
        <v>26</v>
      </c>
      <c r="C58511" t="s">
        <v>27</v>
      </c>
      <c r="D58511" t="s">
        <v>30890</v>
      </c>
      <c r="E58511">
        <v>3941300</v>
      </c>
      <c r="F58511" t="s">
        <v>28</v>
      </c>
      <c r="G58511" t="s">
        <v>29</v>
      </c>
      <c r="H58511" t="s">
        <v>30</v>
      </c>
      <c r="I58511">
        <v>148785</v>
      </c>
      <c r="J58511" s="4">
        <v>1.6528925619834711</v>
      </c>
      <c r="K58511">
        <v>1</v>
      </c>
      <c r="L58511" t="s">
        <v>40978</v>
      </c>
      <c r="M58511">
        <v>10003</v>
      </c>
      <c r="N58511">
        <v>20000</v>
      </c>
      <c r="O58511">
        <v>30011</v>
      </c>
      <c r="P58511">
        <v>40040</v>
      </c>
      <c r="Q58511">
        <v>50047</v>
      </c>
      <c r="R58511">
        <v>0.01</v>
      </c>
      <c r="S58511">
        <v>0.01</v>
      </c>
      <c r="T58511">
        <v>4101020001</v>
      </c>
      <c r="U58511">
        <v>4103020001</v>
      </c>
      <c r="V58511">
        <v>1103010002</v>
      </c>
      <c r="W58511" s="4">
        <v>1.6528925619834711</v>
      </c>
      <c r="X58511" s="4">
        <v>0</v>
      </c>
      <c r="Y58511" s="4">
        <v>1.6528925619834711</v>
      </c>
      <c r="Z58511">
        <v>0</v>
      </c>
    </row>
    <row r="58512" spans="1:26" x14ac:dyDescent="0.35">
      <c r="A58512" s="1">
        <v>45376</v>
      </c>
      <c r="B58512" t="s">
        <v>26</v>
      </c>
      <c r="C58512" t="s">
        <v>27</v>
      </c>
      <c r="D58512" t="s">
        <v>30961</v>
      </c>
      <c r="E58512">
        <v>3941678</v>
      </c>
      <c r="F58512" t="s">
        <v>28</v>
      </c>
      <c r="G58512" t="s">
        <v>29</v>
      </c>
      <c r="H58512" t="s">
        <v>30</v>
      </c>
      <c r="I58512">
        <v>230000.04</v>
      </c>
      <c r="J58512" s="4">
        <v>8.2644628099173556E-3</v>
      </c>
      <c r="K58512">
        <v>1</v>
      </c>
      <c r="L58512" t="s">
        <v>40550</v>
      </c>
      <c r="M58512">
        <v>10003</v>
      </c>
      <c r="N58512">
        <v>20000</v>
      </c>
      <c r="O58512">
        <v>30011</v>
      </c>
      <c r="P58512">
        <v>40062</v>
      </c>
      <c r="Q58512">
        <v>50513</v>
      </c>
      <c r="R58512">
        <v>0.01</v>
      </c>
      <c r="S58512">
        <v>0.01</v>
      </c>
      <c r="T58512">
        <v>4101020001</v>
      </c>
      <c r="U58512">
        <v>4103020001</v>
      </c>
      <c r="V58512">
        <v>1103010002</v>
      </c>
      <c r="W58512" s="4">
        <v>8.2644628099173556E-3</v>
      </c>
      <c r="X58512" s="4">
        <v>0</v>
      </c>
      <c r="Y58512" s="4">
        <v>8.2644628099173556E-3</v>
      </c>
      <c r="Z58512">
        <v>0</v>
      </c>
    </row>
    <row r="58513" spans="1:26" x14ac:dyDescent="0.35">
      <c r="A58513" s="1">
        <v>45376</v>
      </c>
      <c r="B58513" t="s">
        <v>26</v>
      </c>
      <c r="C58513" t="s">
        <v>27</v>
      </c>
      <c r="D58513" t="s">
        <v>30961</v>
      </c>
      <c r="E58513">
        <v>3941678</v>
      </c>
      <c r="F58513" t="s">
        <v>28</v>
      </c>
      <c r="G58513" t="s">
        <v>29</v>
      </c>
      <c r="H58513" t="s">
        <v>30</v>
      </c>
      <c r="I58513">
        <v>230000.04</v>
      </c>
      <c r="J58513" s="4">
        <v>8.2644628099173556E-3</v>
      </c>
      <c r="K58513">
        <v>1</v>
      </c>
      <c r="L58513" t="s">
        <v>40778</v>
      </c>
      <c r="M58513">
        <v>10003</v>
      </c>
      <c r="N58513">
        <v>20000</v>
      </c>
      <c r="O58513">
        <v>30011</v>
      </c>
      <c r="P58513">
        <v>40062</v>
      </c>
      <c r="Q58513">
        <v>50513</v>
      </c>
      <c r="R58513">
        <v>0.01</v>
      </c>
      <c r="S58513">
        <v>0.01</v>
      </c>
      <c r="T58513">
        <v>4101020001</v>
      </c>
      <c r="U58513">
        <v>4103020001</v>
      </c>
      <c r="V58513">
        <v>1103010002</v>
      </c>
      <c r="W58513" s="4">
        <v>8.2644628099173556E-3</v>
      </c>
      <c r="X58513" s="4">
        <v>0</v>
      </c>
      <c r="Y58513" s="4">
        <v>8.2644628099173556E-3</v>
      </c>
      <c r="Z58513">
        <v>0</v>
      </c>
    </row>
    <row r="58514" spans="1:26" x14ac:dyDescent="0.35">
      <c r="A58514" s="1">
        <v>45376</v>
      </c>
      <c r="B58514" t="s">
        <v>26</v>
      </c>
      <c r="C58514" t="s">
        <v>27</v>
      </c>
      <c r="D58514" t="s">
        <v>30961</v>
      </c>
      <c r="E58514">
        <v>3941678</v>
      </c>
      <c r="F58514" t="s">
        <v>28</v>
      </c>
      <c r="G58514" t="s">
        <v>29</v>
      </c>
      <c r="H58514" t="s">
        <v>30</v>
      </c>
      <c r="I58514">
        <v>230000.04</v>
      </c>
      <c r="J58514" s="4">
        <v>190082.64462809917</v>
      </c>
      <c r="K58514">
        <v>1</v>
      </c>
      <c r="L58514" t="s">
        <v>41050</v>
      </c>
      <c r="M58514">
        <v>10003</v>
      </c>
      <c r="N58514">
        <v>20000</v>
      </c>
      <c r="O58514">
        <v>30011</v>
      </c>
      <c r="P58514">
        <v>40062</v>
      </c>
      <c r="Q58514">
        <v>50088</v>
      </c>
      <c r="R58514">
        <v>39720.03</v>
      </c>
      <c r="S58514">
        <v>39720.03</v>
      </c>
      <c r="T58514">
        <v>4101020001</v>
      </c>
      <c r="U58514">
        <v>4103020001</v>
      </c>
      <c r="V58514">
        <v>1103010002</v>
      </c>
      <c r="W58514" s="4">
        <v>190082.64462809917</v>
      </c>
      <c r="X58514" s="4">
        <v>0</v>
      </c>
      <c r="Y58514" s="4">
        <v>190082.64462809917</v>
      </c>
      <c r="Z58514">
        <v>0</v>
      </c>
    </row>
    <row r="58515" spans="1:26" x14ac:dyDescent="0.35">
      <c r="A58515" s="1">
        <v>45376</v>
      </c>
      <c r="B58515" t="s">
        <v>26</v>
      </c>
      <c r="C58515" t="s">
        <v>27</v>
      </c>
      <c r="D58515" t="s">
        <v>30961</v>
      </c>
      <c r="E58515">
        <v>3941678</v>
      </c>
      <c r="F58515" t="s">
        <v>28</v>
      </c>
      <c r="G58515" t="s">
        <v>29</v>
      </c>
      <c r="H58515" t="s">
        <v>30</v>
      </c>
      <c r="I58515">
        <v>230000.04</v>
      </c>
      <c r="J58515" s="4">
        <v>8.2644628099173556E-3</v>
      </c>
      <c r="K58515">
        <v>1</v>
      </c>
      <c r="L58515" t="s">
        <v>41196</v>
      </c>
      <c r="M58515">
        <v>10003</v>
      </c>
      <c r="N58515">
        <v>20000</v>
      </c>
      <c r="O58515">
        <v>30011</v>
      </c>
      <c r="P58515">
        <v>40062</v>
      </c>
      <c r="Q58515">
        <v>50513</v>
      </c>
      <c r="R58515">
        <v>0.01</v>
      </c>
      <c r="S58515">
        <v>0.01</v>
      </c>
      <c r="T58515">
        <v>4101020001</v>
      </c>
      <c r="U58515">
        <v>4103020001</v>
      </c>
      <c r="V58515">
        <v>1103010002</v>
      </c>
      <c r="W58515" s="4">
        <v>8.2644628099173556E-3</v>
      </c>
      <c r="X58515" s="4">
        <v>0</v>
      </c>
      <c r="Y58515" s="4">
        <v>8.2644628099173556E-3</v>
      </c>
      <c r="Z58515">
        <v>0</v>
      </c>
    </row>
    <row r="58516" spans="1:26" x14ac:dyDescent="0.35">
      <c r="A58516" s="1">
        <v>45376</v>
      </c>
      <c r="B58516" t="s">
        <v>26</v>
      </c>
      <c r="C58516" t="s">
        <v>27</v>
      </c>
      <c r="D58516" t="s">
        <v>30961</v>
      </c>
      <c r="E58516">
        <v>3941678</v>
      </c>
      <c r="F58516" t="s">
        <v>28</v>
      </c>
      <c r="G58516" t="s">
        <v>29</v>
      </c>
      <c r="H58516" t="s">
        <v>30</v>
      </c>
      <c r="I58516">
        <v>230000.04</v>
      </c>
      <c r="J58516" s="4">
        <v>8.2644628099173556E-3</v>
      </c>
      <c r="K58516">
        <v>1</v>
      </c>
      <c r="L58516" t="s">
        <v>40553</v>
      </c>
      <c r="M58516">
        <v>10003</v>
      </c>
      <c r="N58516">
        <v>20000</v>
      </c>
      <c r="O58516">
        <v>30011</v>
      </c>
      <c r="P58516">
        <v>40062</v>
      </c>
      <c r="Q58516">
        <v>50513</v>
      </c>
      <c r="R58516">
        <v>0.01</v>
      </c>
      <c r="S58516">
        <v>0.01</v>
      </c>
      <c r="T58516">
        <v>4101020001</v>
      </c>
      <c r="U58516">
        <v>4103020001</v>
      </c>
      <c r="V58516">
        <v>1103010002</v>
      </c>
      <c r="W58516" s="4">
        <v>8.2644628099173556E-3</v>
      </c>
      <c r="X58516" s="4">
        <v>0</v>
      </c>
      <c r="Y58516" s="4">
        <v>8.2644628099173556E-3</v>
      </c>
      <c r="Z58516">
        <v>0</v>
      </c>
    </row>
    <row r="58517" spans="1:26" x14ac:dyDescent="0.35">
      <c r="A58517" s="1">
        <v>45376</v>
      </c>
      <c r="B58517" t="s">
        <v>26</v>
      </c>
      <c r="C58517" t="s">
        <v>27</v>
      </c>
      <c r="D58517" t="s">
        <v>31027</v>
      </c>
      <c r="E58517">
        <v>3941747</v>
      </c>
      <c r="F58517" t="s">
        <v>28</v>
      </c>
      <c r="G58517" t="s">
        <v>29</v>
      </c>
      <c r="H58517" t="s">
        <v>30</v>
      </c>
      <c r="I58517">
        <v>22800</v>
      </c>
      <c r="J58517" s="4">
        <v>18842.975206611573</v>
      </c>
      <c r="K58517">
        <v>1</v>
      </c>
      <c r="L58517" t="s">
        <v>40431</v>
      </c>
      <c r="M58517">
        <v>10009</v>
      </c>
      <c r="N58517">
        <v>20000</v>
      </c>
      <c r="O58517">
        <v>30071</v>
      </c>
      <c r="P58517">
        <v>40030</v>
      </c>
      <c r="Q58517">
        <v>50287</v>
      </c>
      <c r="R58517">
        <v>3716.24</v>
      </c>
      <c r="S58517">
        <v>3716.24</v>
      </c>
      <c r="T58517">
        <v>4101020001</v>
      </c>
      <c r="U58517">
        <v>4103020001</v>
      </c>
      <c r="V58517">
        <v>1103010002</v>
      </c>
      <c r="W58517" s="4">
        <v>18842.975206611573</v>
      </c>
      <c r="X58517" s="4">
        <v>0</v>
      </c>
      <c r="Y58517" s="4">
        <v>18842.975206611573</v>
      </c>
      <c r="Z58517">
        <v>0</v>
      </c>
    </row>
    <row r="58518" spans="1:26" x14ac:dyDescent="0.35">
      <c r="A58518" s="1">
        <v>45376</v>
      </c>
      <c r="B58518" t="s">
        <v>26</v>
      </c>
      <c r="C58518" t="s">
        <v>27</v>
      </c>
      <c r="D58518" t="s">
        <v>31028</v>
      </c>
      <c r="E58518">
        <v>3941748</v>
      </c>
      <c r="F58518" t="s">
        <v>28</v>
      </c>
      <c r="G58518" t="s">
        <v>29</v>
      </c>
      <c r="H58518" t="s">
        <v>30</v>
      </c>
      <c r="I58518">
        <v>34900</v>
      </c>
      <c r="J58518" s="4">
        <v>28842.975206611573</v>
      </c>
      <c r="K58518">
        <v>1</v>
      </c>
      <c r="L58518" t="s">
        <v>44096</v>
      </c>
      <c r="M58518">
        <v>10009</v>
      </c>
      <c r="N58518">
        <v>20000</v>
      </c>
      <c r="O58518">
        <v>30071</v>
      </c>
      <c r="P58518">
        <v>40051</v>
      </c>
      <c r="Q58518">
        <v>50250</v>
      </c>
      <c r="R58518">
        <v>17305.79</v>
      </c>
      <c r="S58518">
        <v>17305.79</v>
      </c>
      <c r="T58518">
        <v>4101020001</v>
      </c>
      <c r="U58518">
        <v>4103020001</v>
      </c>
      <c r="V58518">
        <v>1103010002</v>
      </c>
      <c r="W58518" s="4">
        <v>28842.975206611573</v>
      </c>
      <c r="X58518" s="4">
        <v>0</v>
      </c>
      <c r="Y58518" s="4">
        <v>28842.975206611573</v>
      </c>
      <c r="Z58518">
        <v>0</v>
      </c>
    </row>
    <row r="58519" spans="1:26" x14ac:dyDescent="0.35">
      <c r="A58519" s="1">
        <v>45376</v>
      </c>
      <c r="B58519" t="s">
        <v>26</v>
      </c>
      <c r="C58519" t="s">
        <v>27</v>
      </c>
      <c r="D58519" t="s">
        <v>30962</v>
      </c>
      <c r="E58519">
        <v>3941679</v>
      </c>
      <c r="F58519" t="s">
        <v>28</v>
      </c>
      <c r="G58519" t="s">
        <v>29</v>
      </c>
      <c r="H58519" t="s">
        <v>30</v>
      </c>
      <c r="I58519">
        <v>150000.04</v>
      </c>
      <c r="J58519" s="4">
        <v>123966.94214876034</v>
      </c>
      <c r="K58519">
        <v>1</v>
      </c>
      <c r="L58519" t="s">
        <v>40577</v>
      </c>
      <c r="M58519">
        <v>10003</v>
      </c>
      <c r="N58519">
        <v>20000</v>
      </c>
      <c r="O58519">
        <v>30011</v>
      </c>
      <c r="P58519">
        <v>40028</v>
      </c>
      <c r="Q58519">
        <v>50088</v>
      </c>
      <c r="R58519">
        <v>25737.63</v>
      </c>
      <c r="S58519">
        <v>25737.63</v>
      </c>
      <c r="T58519">
        <v>4101020001</v>
      </c>
      <c r="U58519">
        <v>4103020001</v>
      </c>
      <c r="V58519">
        <v>1103010002</v>
      </c>
      <c r="W58519" s="4">
        <v>123966.94214876034</v>
      </c>
      <c r="X58519" s="4">
        <v>0</v>
      </c>
      <c r="Y58519" s="4">
        <v>123966.94214876034</v>
      </c>
      <c r="Z58519">
        <v>0</v>
      </c>
    </row>
    <row r="58520" spans="1:26" x14ac:dyDescent="0.35">
      <c r="A58520" s="1">
        <v>45376</v>
      </c>
      <c r="B58520" t="s">
        <v>26</v>
      </c>
      <c r="C58520" t="s">
        <v>27</v>
      </c>
      <c r="D58520" t="s">
        <v>30962</v>
      </c>
      <c r="E58520">
        <v>3941679</v>
      </c>
      <c r="F58520" t="s">
        <v>28</v>
      </c>
      <c r="G58520" t="s">
        <v>29</v>
      </c>
      <c r="H58520" t="s">
        <v>30</v>
      </c>
      <c r="I58520">
        <v>150000.04</v>
      </c>
      <c r="J58520" s="4">
        <v>8.2644628099173556E-3</v>
      </c>
      <c r="K58520">
        <v>1</v>
      </c>
      <c r="L58520" t="s">
        <v>40550</v>
      </c>
      <c r="M58520">
        <v>10003</v>
      </c>
      <c r="N58520">
        <v>20000</v>
      </c>
      <c r="O58520">
        <v>30011</v>
      </c>
      <c r="P58520">
        <v>40062</v>
      </c>
      <c r="Q58520">
        <v>50513</v>
      </c>
      <c r="R58520">
        <v>0.01</v>
      </c>
      <c r="S58520">
        <v>0.01</v>
      </c>
      <c r="T58520">
        <v>4101020001</v>
      </c>
      <c r="U58520">
        <v>4103020001</v>
      </c>
      <c r="V58520">
        <v>1103010002</v>
      </c>
      <c r="W58520" s="4">
        <v>8.2644628099173556E-3</v>
      </c>
      <c r="X58520" s="4">
        <v>0</v>
      </c>
      <c r="Y58520" s="4">
        <v>8.2644628099173556E-3</v>
      </c>
      <c r="Z58520">
        <v>0</v>
      </c>
    </row>
    <row r="58521" spans="1:26" x14ac:dyDescent="0.35">
      <c r="A58521" s="1">
        <v>45376</v>
      </c>
      <c r="B58521" t="s">
        <v>26</v>
      </c>
      <c r="C58521" t="s">
        <v>27</v>
      </c>
      <c r="D58521" t="s">
        <v>30962</v>
      </c>
      <c r="E58521">
        <v>3941679</v>
      </c>
      <c r="F58521" t="s">
        <v>28</v>
      </c>
      <c r="G58521" t="s">
        <v>29</v>
      </c>
      <c r="H58521" t="s">
        <v>30</v>
      </c>
      <c r="I58521">
        <v>150000.04</v>
      </c>
      <c r="J58521" s="4">
        <v>8.2644628099173556E-3</v>
      </c>
      <c r="K58521">
        <v>1</v>
      </c>
      <c r="L58521" t="s">
        <v>40552</v>
      </c>
      <c r="M58521">
        <v>10003</v>
      </c>
      <c r="N58521">
        <v>20000</v>
      </c>
      <c r="O58521">
        <v>30011</v>
      </c>
      <c r="P58521">
        <v>40062</v>
      </c>
      <c r="Q58521">
        <v>50513</v>
      </c>
      <c r="R58521">
        <v>0.01</v>
      </c>
      <c r="S58521">
        <v>0.01</v>
      </c>
      <c r="T58521">
        <v>4101020001</v>
      </c>
      <c r="U58521">
        <v>4103020001</v>
      </c>
      <c r="V58521">
        <v>1103010002</v>
      </c>
      <c r="W58521" s="4">
        <v>8.2644628099173556E-3</v>
      </c>
      <c r="X58521" s="4">
        <v>0</v>
      </c>
      <c r="Y58521" s="4">
        <v>8.2644628099173556E-3</v>
      </c>
      <c r="Z58521">
        <v>0</v>
      </c>
    </row>
    <row r="58522" spans="1:26" x14ac:dyDescent="0.35">
      <c r="A58522" s="1">
        <v>45376</v>
      </c>
      <c r="B58522" t="s">
        <v>26</v>
      </c>
      <c r="C58522" t="s">
        <v>27</v>
      </c>
      <c r="D58522" t="s">
        <v>30962</v>
      </c>
      <c r="E58522">
        <v>3941679</v>
      </c>
      <c r="F58522" t="s">
        <v>28</v>
      </c>
      <c r="G58522" t="s">
        <v>29</v>
      </c>
      <c r="H58522" t="s">
        <v>30</v>
      </c>
      <c r="I58522">
        <v>150000.04</v>
      </c>
      <c r="J58522" s="4">
        <v>8.2644628099173556E-3</v>
      </c>
      <c r="K58522">
        <v>1</v>
      </c>
      <c r="L58522" t="s">
        <v>40553</v>
      </c>
      <c r="M58522">
        <v>10003</v>
      </c>
      <c r="N58522">
        <v>20000</v>
      </c>
      <c r="O58522">
        <v>30011</v>
      </c>
      <c r="P58522">
        <v>40062</v>
      </c>
      <c r="Q58522">
        <v>50513</v>
      </c>
      <c r="R58522">
        <v>0.01</v>
      </c>
      <c r="S58522">
        <v>0.01</v>
      </c>
      <c r="T58522">
        <v>4101020001</v>
      </c>
      <c r="U58522">
        <v>4103020001</v>
      </c>
      <c r="V58522">
        <v>1103010002</v>
      </c>
      <c r="W58522" s="4">
        <v>8.2644628099173556E-3</v>
      </c>
      <c r="X58522" s="4">
        <v>0</v>
      </c>
      <c r="Y58522" s="4">
        <v>8.2644628099173556E-3</v>
      </c>
      <c r="Z58522">
        <v>0</v>
      </c>
    </row>
    <row r="58523" spans="1:26" x14ac:dyDescent="0.35">
      <c r="A58523" s="1">
        <v>45376</v>
      </c>
      <c r="B58523" t="s">
        <v>26</v>
      </c>
      <c r="C58523" t="s">
        <v>27</v>
      </c>
      <c r="D58523" t="s">
        <v>30962</v>
      </c>
      <c r="E58523">
        <v>3941679</v>
      </c>
      <c r="F58523" t="s">
        <v>28</v>
      </c>
      <c r="G58523" t="s">
        <v>29</v>
      </c>
      <c r="H58523" t="s">
        <v>30</v>
      </c>
      <c r="I58523">
        <v>150000.04</v>
      </c>
      <c r="J58523" s="4">
        <v>8.2644628099173556E-3</v>
      </c>
      <c r="K58523">
        <v>1</v>
      </c>
      <c r="L58523" t="s">
        <v>40554</v>
      </c>
      <c r="M58523">
        <v>10003</v>
      </c>
      <c r="N58523">
        <v>20000</v>
      </c>
      <c r="O58523">
        <v>30011</v>
      </c>
      <c r="P58523">
        <v>40062</v>
      </c>
      <c r="Q58523">
        <v>50513</v>
      </c>
      <c r="R58523">
        <v>0.01</v>
      </c>
      <c r="S58523">
        <v>0.01</v>
      </c>
      <c r="T58523">
        <v>4101020001</v>
      </c>
      <c r="U58523">
        <v>4103020001</v>
      </c>
      <c r="V58523">
        <v>1103010002</v>
      </c>
      <c r="W58523" s="4">
        <v>8.2644628099173556E-3</v>
      </c>
      <c r="X58523" s="4">
        <v>0</v>
      </c>
      <c r="Y58523" s="4">
        <v>8.2644628099173556E-3</v>
      </c>
      <c r="Z58523">
        <v>0</v>
      </c>
    </row>
    <row r="58524" spans="1:26" x14ac:dyDescent="0.35">
      <c r="A58524" s="1">
        <v>45376</v>
      </c>
      <c r="B58524" t="s">
        <v>26</v>
      </c>
      <c r="C58524" t="s">
        <v>27</v>
      </c>
      <c r="D58524" t="s">
        <v>31029</v>
      </c>
      <c r="E58524">
        <v>3941749</v>
      </c>
      <c r="F58524" t="s">
        <v>28</v>
      </c>
      <c r="G58524" t="s">
        <v>29</v>
      </c>
      <c r="H58524" t="s">
        <v>30</v>
      </c>
      <c r="I58524">
        <v>119450</v>
      </c>
      <c r="J58524" s="4">
        <v>98719.008264462813</v>
      </c>
      <c r="K58524">
        <v>1</v>
      </c>
      <c r="L58524" t="s">
        <v>44214</v>
      </c>
      <c r="M58524">
        <v>10009</v>
      </c>
      <c r="N58524">
        <v>20000</v>
      </c>
      <c r="O58524">
        <v>30071</v>
      </c>
      <c r="P58524">
        <v>40051</v>
      </c>
      <c r="Q58524">
        <v>50231</v>
      </c>
      <c r="R58524">
        <v>59231.4</v>
      </c>
      <c r="S58524">
        <v>59231.4</v>
      </c>
      <c r="T58524">
        <v>4101020001</v>
      </c>
      <c r="U58524">
        <v>4103020001</v>
      </c>
      <c r="V58524">
        <v>1103010002</v>
      </c>
      <c r="W58524" s="4">
        <v>98719.008264462813</v>
      </c>
      <c r="X58524" s="4">
        <v>0</v>
      </c>
      <c r="Y58524" s="4">
        <v>98719.008264462813</v>
      </c>
      <c r="Z58524">
        <v>0</v>
      </c>
    </row>
    <row r="58525" spans="1:26" x14ac:dyDescent="0.35">
      <c r="A58525" s="1">
        <v>45376</v>
      </c>
      <c r="B58525" t="s">
        <v>26</v>
      </c>
      <c r="C58525" t="s">
        <v>27</v>
      </c>
      <c r="D58525" t="s">
        <v>30963</v>
      </c>
      <c r="E58525">
        <v>3941680</v>
      </c>
      <c r="F58525" t="s">
        <v>28</v>
      </c>
      <c r="G58525" t="s">
        <v>29</v>
      </c>
      <c r="H58525" t="s">
        <v>30</v>
      </c>
      <c r="I58525">
        <v>113900.04</v>
      </c>
      <c r="J58525" s="4">
        <v>94132.231404958686</v>
      </c>
      <c r="K58525">
        <v>1</v>
      </c>
      <c r="L58525" t="s">
        <v>41186</v>
      </c>
      <c r="M58525">
        <v>10003</v>
      </c>
      <c r="N58525">
        <v>20000</v>
      </c>
      <c r="O58525">
        <v>30011</v>
      </c>
      <c r="P58525">
        <v>40028</v>
      </c>
      <c r="Q58525">
        <v>50088</v>
      </c>
      <c r="R58525">
        <v>19580.13</v>
      </c>
      <c r="S58525">
        <v>19580.13</v>
      </c>
      <c r="T58525">
        <v>4101020001</v>
      </c>
      <c r="U58525">
        <v>4103020001</v>
      </c>
      <c r="V58525">
        <v>1103010002</v>
      </c>
      <c r="W58525" s="4">
        <v>94132.231404958686</v>
      </c>
      <c r="X58525" s="4">
        <v>0</v>
      </c>
      <c r="Y58525" s="4">
        <v>94132.231404958686</v>
      </c>
      <c r="Z58525">
        <v>0</v>
      </c>
    </row>
    <row r="58526" spans="1:26" x14ac:dyDescent="0.35">
      <c r="A58526" s="1">
        <v>45376</v>
      </c>
      <c r="B58526" t="s">
        <v>26</v>
      </c>
      <c r="C58526" t="s">
        <v>27</v>
      </c>
      <c r="D58526" t="s">
        <v>30963</v>
      </c>
      <c r="E58526">
        <v>3941680</v>
      </c>
      <c r="F58526" t="s">
        <v>28</v>
      </c>
      <c r="G58526" t="s">
        <v>29</v>
      </c>
      <c r="H58526" t="s">
        <v>30</v>
      </c>
      <c r="I58526">
        <v>113900.04</v>
      </c>
      <c r="J58526" s="4">
        <v>8.2644628099173556E-3</v>
      </c>
      <c r="K58526">
        <v>1</v>
      </c>
      <c r="L58526" t="s">
        <v>40550</v>
      </c>
      <c r="M58526">
        <v>10003</v>
      </c>
      <c r="N58526">
        <v>20000</v>
      </c>
      <c r="O58526">
        <v>30011</v>
      </c>
      <c r="P58526">
        <v>40062</v>
      </c>
      <c r="Q58526">
        <v>50513</v>
      </c>
      <c r="R58526">
        <v>0.01</v>
      </c>
      <c r="S58526">
        <v>0.01</v>
      </c>
      <c r="T58526">
        <v>4101020001</v>
      </c>
      <c r="U58526">
        <v>4103020001</v>
      </c>
      <c r="V58526">
        <v>1103010002</v>
      </c>
      <c r="W58526" s="4">
        <v>8.2644628099173556E-3</v>
      </c>
      <c r="X58526" s="4">
        <v>0</v>
      </c>
      <c r="Y58526" s="4">
        <v>8.2644628099173556E-3</v>
      </c>
      <c r="Z58526">
        <v>0</v>
      </c>
    </row>
    <row r="58527" spans="1:26" x14ac:dyDescent="0.35">
      <c r="A58527" s="1">
        <v>45376</v>
      </c>
      <c r="B58527" t="s">
        <v>26</v>
      </c>
      <c r="C58527" t="s">
        <v>27</v>
      </c>
      <c r="D58527" t="s">
        <v>30963</v>
      </c>
      <c r="E58527">
        <v>3941680</v>
      </c>
      <c r="F58527" t="s">
        <v>28</v>
      </c>
      <c r="G58527" t="s">
        <v>29</v>
      </c>
      <c r="H58527" t="s">
        <v>30</v>
      </c>
      <c r="I58527">
        <v>113900.04</v>
      </c>
      <c r="J58527" s="4">
        <v>8.2644628099173556E-3</v>
      </c>
      <c r="K58527">
        <v>1</v>
      </c>
      <c r="L58527" t="s">
        <v>40552</v>
      </c>
      <c r="M58527">
        <v>10003</v>
      </c>
      <c r="N58527">
        <v>20000</v>
      </c>
      <c r="O58527">
        <v>30011</v>
      </c>
      <c r="P58527">
        <v>40062</v>
      </c>
      <c r="Q58527">
        <v>50513</v>
      </c>
      <c r="R58527">
        <v>0.01</v>
      </c>
      <c r="S58527">
        <v>0.01</v>
      </c>
      <c r="T58527">
        <v>4101020001</v>
      </c>
      <c r="U58527">
        <v>4103020001</v>
      </c>
      <c r="V58527">
        <v>1103010002</v>
      </c>
      <c r="W58527" s="4">
        <v>8.2644628099173556E-3</v>
      </c>
      <c r="X58527" s="4">
        <v>0</v>
      </c>
      <c r="Y58527" s="4">
        <v>8.2644628099173556E-3</v>
      </c>
      <c r="Z58527">
        <v>0</v>
      </c>
    </row>
    <row r="58528" spans="1:26" x14ac:dyDescent="0.35">
      <c r="A58528" s="1">
        <v>45376</v>
      </c>
      <c r="B58528" t="s">
        <v>26</v>
      </c>
      <c r="C58528" t="s">
        <v>27</v>
      </c>
      <c r="D58528" t="s">
        <v>30963</v>
      </c>
      <c r="E58528">
        <v>3941680</v>
      </c>
      <c r="F58528" t="s">
        <v>28</v>
      </c>
      <c r="G58528" t="s">
        <v>29</v>
      </c>
      <c r="H58528" t="s">
        <v>30</v>
      </c>
      <c r="I58528">
        <v>113900.04</v>
      </c>
      <c r="J58528" s="4">
        <v>8.2644628099173556E-3</v>
      </c>
      <c r="K58528">
        <v>1</v>
      </c>
      <c r="L58528" t="s">
        <v>40553</v>
      </c>
      <c r="M58528">
        <v>10003</v>
      </c>
      <c r="N58528">
        <v>20000</v>
      </c>
      <c r="O58528">
        <v>30011</v>
      </c>
      <c r="P58528">
        <v>40062</v>
      </c>
      <c r="Q58528">
        <v>50513</v>
      </c>
      <c r="R58528">
        <v>0.01</v>
      </c>
      <c r="S58528">
        <v>0.01</v>
      </c>
      <c r="T58528">
        <v>4101020001</v>
      </c>
      <c r="U58528">
        <v>4103020001</v>
      </c>
      <c r="V58528">
        <v>1103010002</v>
      </c>
      <c r="W58528" s="4">
        <v>8.2644628099173556E-3</v>
      </c>
      <c r="X58528" s="4">
        <v>0</v>
      </c>
      <c r="Y58528" s="4">
        <v>8.2644628099173556E-3</v>
      </c>
      <c r="Z58528">
        <v>0</v>
      </c>
    </row>
    <row r="58529" spans="1:26" x14ac:dyDescent="0.35">
      <c r="A58529" s="1">
        <v>45376</v>
      </c>
      <c r="B58529" t="s">
        <v>26</v>
      </c>
      <c r="C58529" t="s">
        <v>27</v>
      </c>
      <c r="D58529" t="s">
        <v>30963</v>
      </c>
      <c r="E58529">
        <v>3941680</v>
      </c>
      <c r="F58529" t="s">
        <v>28</v>
      </c>
      <c r="G58529" t="s">
        <v>29</v>
      </c>
      <c r="H58529" t="s">
        <v>30</v>
      </c>
      <c r="I58529">
        <v>113900.04</v>
      </c>
      <c r="J58529" s="4">
        <v>8.2644628099173556E-3</v>
      </c>
      <c r="K58529">
        <v>1</v>
      </c>
      <c r="L58529" t="s">
        <v>40554</v>
      </c>
      <c r="M58529">
        <v>10003</v>
      </c>
      <c r="N58529">
        <v>20000</v>
      </c>
      <c r="O58529">
        <v>30011</v>
      </c>
      <c r="P58529">
        <v>40062</v>
      </c>
      <c r="Q58529">
        <v>50513</v>
      </c>
      <c r="R58529">
        <v>0.01</v>
      </c>
      <c r="S58529">
        <v>0.01</v>
      </c>
      <c r="T58529">
        <v>4101020001</v>
      </c>
      <c r="U58529">
        <v>4103020001</v>
      </c>
      <c r="V58529">
        <v>1103010002</v>
      </c>
      <c r="W58529" s="4">
        <v>8.2644628099173556E-3</v>
      </c>
      <c r="X58529" s="4">
        <v>0</v>
      </c>
      <c r="Y58529" s="4">
        <v>8.2644628099173556E-3</v>
      </c>
      <c r="Z58529">
        <v>0</v>
      </c>
    </row>
    <row r="58530" spans="1:26" x14ac:dyDescent="0.35">
      <c r="A58530" s="1">
        <v>45376</v>
      </c>
      <c r="B58530" t="s">
        <v>26</v>
      </c>
      <c r="C58530" t="s">
        <v>27</v>
      </c>
      <c r="D58530" t="s">
        <v>30964</v>
      </c>
      <c r="E58530">
        <v>3941682</v>
      </c>
      <c r="F58530" t="s">
        <v>28</v>
      </c>
      <c r="G58530" t="s">
        <v>29</v>
      </c>
      <c r="H58530" t="s">
        <v>30</v>
      </c>
      <c r="I58530">
        <v>192010</v>
      </c>
      <c r="J58530" s="4">
        <v>158685.95041322312</v>
      </c>
      <c r="K58530">
        <v>2</v>
      </c>
      <c r="L58530" t="s">
        <v>44623</v>
      </c>
      <c r="M58530">
        <v>10003</v>
      </c>
      <c r="N58530">
        <v>20000</v>
      </c>
      <c r="O58530">
        <v>30011</v>
      </c>
      <c r="P58530">
        <v>40009</v>
      </c>
      <c r="Q58530">
        <v>50125</v>
      </c>
      <c r="R58530">
        <v>71341.22</v>
      </c>
      <c r="S58530">
        <v>71341.22</v>
      </c>
      <c r="T58530">
        <v>4101020001</v>
      </c>
      <c r="U58530">
        <v>4103020001</v>
      </c>
      <c r="V58530">
        <v>1103010002</v>
      </c>
      <c r="W58530" s="4">
        <v>158685.95041322315</v>
      </c>
      <c r="X58530" s="4">
        <v>190074.38016528927</v>
      </c>
      <c r="Y58530" s="4">
        <v>348760.3305785124</v>
      </c>
      <c r="Z58530">
        <v>0.54500000000000004</v>
      </c>
    </row>
    <row r="58531" spans="1:26" x14ac:dyDescent="0.35">
      <c r="A58531" s="1">
        <v>45376</v>
      </c>
      <c r="B58531" t="s">
        <v>26</v>
      </c>
      <c r="C58531" t="s">
        <v>27</v>
      </c>
      <c r="D58531" t="s">
        <v>30965</v>
      </c>
      <c r="E58531">
        <v>3941683</v>
      </c>
      <c r="F58531" t="s">
        <v>28</v>
      </c>
      <c r="G58531" t="s">
        <v>29</v>
      </c>
      <c r="H58531" t="s">
        <v>30</v>
      </c>
      <c r="I58531">
        <v>51490</v>
      </c>
      <c r="J58531" s="4">
        <v>42553.719008264467</v>
      </c>
      <c r="K58531">
        <v>1</v>
      </c>
      <c r="L58531" t="s">
        <v>43455</v>
      </c>
      <c r="M58531">
        <v>10003</v>
      </c>
      <c r="N58531">
        <v>20000</v>
      </c>
      <c r="O58531">
        <v>30011</v>
      </c>
      <c r="P58531">
        <v>40060</v>
      </c>
      <c r="Q58531">
        <v>50337</v>
      </c>
      <c r="R58531">
        <v>14018.13</v>
      </c>
      <c r="S58531">
        <v>14018.13</v>
      </c>
      <c r="T58531">
        <v>4101020001</v>
      </c>
      <c r="U58531">
        <v>4103020001</v>
      </c>
      <c r="V58531">
        <v>1103010002</v>
      </c>
      <c r="W58531" s="4">
        <v>42553.719008264467</v>
      </c>
      <c r="X58531" s="4">
        <v>0</v>
      </c>
      <c r="Y58531" s="4">
        <v>42553.719008264467</v>
      </c>
      <c r="Z58531">
        <v>0</v>
      </c>
    </row>
    <row r="58532" spans="1:26" x14ac:dyDescent="0.35">
      <c r="A58532" s="1">
        <v>45376</v>
      </c>
      <c r="B58532" t="s">
        <v>26</v>
      </c>
      <c r="C58532" t="s">
        <v>27</v>
      </c>
      <c r="D58532" t="s">
        <v>30966</v>
      </c>
      <c r="E58532">
        <v>3941684</v>
      </c>
      <c r="F58532" t="s">
        <v>28</v>
      </c>
      <c r="G58532" t="s">
        <v>29</v>
      </c>
      <c r="H58532" t="s">
        <v>30</v>
      </c>
      <c r="I58532">
        <v>66900</v>
      </c>
      <c r="J58532" s="4">
        <v>55289.25619834711</v>
      </c>
      <c r="K58532">
        <v>1</v>
      </c>
      <c r="L58532" t="s">
        <v>46370</v>
      </c>
      <c r="M58532">
        <v>10003</v>
      </c>
      <c r="N58532">
        <v>20000</v>
      </c>
      <c r="O58532">
        <v>30011</v>
      </c>
      <c r="P58532">
        <v>40043</v>
      </c>
      <c r="Q58532">
        <v>50084</v>
      </c>
      <c r="R58532">
        <v>30168.83</v>
      </c>
      <c r="S58532">
        <v>30168.83</v>
      </c>
      <c r="T58532">
        <v>4101020001</v>
      </c>
      <c r="U58532">
        <v>4103020001</v>
      </c>
      <c r="V58532">
        <v>1103010002</v>
      </c>
      <c r="W58532" s="4">
        <v>55289.25619834711</v>
      </c>
      <c r="X58532" s="4">
        <v>0</v>
      </c>
      <c r="Y58532" s="4">
        <v>55289.25619834711</v>
      </c>
      <c r="Z58532">
        <v>0</v>
      </c>
    </row>
    <row r="58533" spans="1:26" x14ac:dyDescent="0.35">
      <c r="A58533" s="1">
        <v>45376</v>
      </c>
      <c r="B58533" t="s">
        <v>26</v>
      </c>
      <c r="C58533" t="s">
        <v>27</v>
      </c>
      <c r="D58533" t="s">
        <v>30967</v>
      </c>
      <c r="E58533">
        <v>3941685</v>
      </c>
      <c r="F58533" t="s">
        <v>28</v>
      </c>
      <c r="G58533" t="s">
        <v>29</v>
      </c>
      <c r="H58533" t="s">
        <v>30</v>
      </c>
      <c r="I58533">
        <v>57490</v>
      </c>
      <c r="J58533" s="4">
        <v>47512.396694214876</v>
      </c>
      <c r="K58533">
        <v>1</v>
      </c>
      <c r="L58533" t="s">
        <v>40965</v>
      </c>
      <c r="M58533">
        <v>10003</v>
      </c>
      <c r="N58533">
        <v>20000</v>
      </c>
      <c r="O58533">
        <v>30011</v>
      </c>
      <c r="P58533">
        <v>40010</v>
      </c>
      <c r="Q58533">
        <v>50129</v>
      </c>
      <c r="R58533">
        <v>14006.22</v>
      </c>
      <c r="S58533">
        <v>14006.22</v>
      </c>
      <c r="T58533">
        <v>4101020001</v>
      </c>
      <c r="U58533">
        <v>4103020001</v>
      </c>
      <c r="V58533">
        <v>1103010002</v>
      </c>
      <c r="W58533" s="4">
        <v>47512.396694214876</v>
      </c>
      <c r="X58533" s="4">
        <v>0</v>
      </c>
      <c r="Y58533" s="4">
        <v>47512.396694214876</v>
      </c>
      <c r="Z58533">
        <v>0</v>
      </c>
    </row>
    <row r="58534" spans="1:26" x14ac:dyDescent="0.35">
      <c r="A58534" s="1">
        <v>45376</v>
      </c>
      <c r="B58534" t="s">
        <v>26</v>
      </c>
      <c r="C58534" t="s">
        <v>27</v>
      </c>
      <c r="D58534" t="s">
        <v>31031</v>
      </c>
      <c r="E58534">
        <v>3941751</v>
      </c>
      <c r="F58534" t="s">
        <v>28</v>
      </c>
      <c r="G58534" t="s">
        <v>29</v>
      </c>
      <c r="H58534" t="s">
        <v>30</v>
      </c>
      <c r="I58534">
        <v>74100</v>
      </c>
      <c r="J58534" s="4">
        <v>61239.669421487597</v>
      </c>
      <c r="K58534">
        <v>1</v>
      </c>
      <c r="L58534" t="s">
        <v>41287</v>
      </c>
      <c r="M58534">
        <v>10009</v>
      </c>
      <c r="N58534">
        <v>20000</v>
      </c>
      <c r="O58534">
        <v>30081</v>
      </c>
      <c r="P58534">
        <v>40040</v>
      </c>
      <c r="Q58534">
        <v>50127</v>
      </c>
      <c r="R58534">
        <v>32242.69</v>
      </c>
      <c r="S58534">
        <v>32242.69</v>
      </c>
      <c r="T58534">
        <v>4101020001</v>
      </c>
      <c r="U58534">
        <v>4103020001</v>
      </c>
      <c r="V58534">
        <v>1103010002</v>
      </c>
      <c r="W58534" s="4">
        <v>61239.669421487604</v>
      </c>
      <c r="X58534" s="4">
        <v>40826.446280991739</v>
      </c>
      <c r="Y58534" s="4">
        <v>102066.11570247934</v>
      </c>
      <c r="Z58534">
        <v>0.4</v>
      </c>
    </row>
    <row r="58535" spans="1:26" x14ac:dyDescent="0.35">
      <c r="A58535" s="1">
        <v>45376</v>
      </c>
      <c r="B58535" t="s">
        <v>26</v>
      </c>
      <c r="C58535" t="s">
        <v>27</v>
      </c>
      <c r="D58535" t="s">
        <v>31032</v>
      </c>
      <c r="E58535">
        <v>3941752</v>
      </c>
      <c r="F58535" t="s">
        <v>28</v>
      </c>
      <c r="G58535" t="s">
        <v>29</v>
      </c>
      <c r="H58535" t="s">
        <v>30</v>
      </c>
      <c r="I58535">
        <v>69990</v>
      </c>
      <c r="J58535" s="4">
        <v>57842.975206611569</v>
      </c>
      <c r="K58535">
        <v>1</v>
      </c>
      <c r="L58535" t="s">
        <v>40821</v>
      </c>
      <c r="M58535">
        <v>10009</v>
      </c>
      <c r="N58535">
        <v>20000</v>
      </c>
      <c r="O58535">
        <v>30074</v>
      </c>
      <c r="P58535">
        <v>40048</v>
      </c>
      <c r="Q58535">
        <v>50166</v>
      </c>
      <c r="R58535">
        <v>32160.69</v>
      </c>
      <c r="S58535">
        <v>32160.69</v>
      </c>
      <c r="T58535">
        <v>4101020001</v>
      </c>
      <c r="U58535">
        <v>4103020001</v>
      </c>
      <c r="V58535">
        <v>1103010002</v>
      </c>
      <c r="W58535" s="4">
        <v>57842.975206611569</v>
      </c>
      <c r="X58535" s="4">
        <v>0</v>
      </c>
      <c r="Y58535" s="4">
        <v>57842.975206611569</v>
      </c>
      <c r="Z58535">
        <v>0</v>
      </c>
    </row>
    <row r="58536" spans="1:26" x14ac:dyDescent="0.35">
      <c r="A58536" s="1">
        <v>45376</v>
      </c>
      <c r="B58536" t="s">
        <v>26</v>
      </c>
      <c r="C58536" t="s">
        <v>27</v>
      </c>
      <c r="D58536" t="s">
        <v>30968</v>
      </c>
      <c r="E58536">
        <v>3941686</v>
      </c>
      <c r="F58536" t="s">
        <v>28</v>
      </c>
      <c r="G58536" t="s">
        <v>29</v>
      </c>
      <c r="H58536" t="s">
        <v>30</v>
      </c>
      <c r="I58536">
        <v>292050</v>
      </c>
      <c r="J58536" s="4">
        <v>94958.677685950417</v>
      </c>
      <c r="K58536">
        <v>1</v>
      </c>
      <c r="L58536" t="s">
        <v>45073</v>
      </c>
      <c r="M58536">
        <v>10003</v>
      </c>
      <c r="N58536">
        <v>20000</v>
      </c>
      <c r="O58536">
        <v>30011</v>
      </c>
      <c r="P58536">
        <v>40051</v>
      </c>
      <c r="Q58536">
        <v>50050</v>
      </c>
      <c r="R58536">
        <v>56975.21</v>
      </c>
      <c r="S58536">
        <v>56975.21</v>
      </c>
      <c r="T58536">
        <v>4101020001</v>
      </c>
      <c r="U58536">
        <v>4103020001</v>
      </c>
      <c r="V58536">
        <v>1103010002</v>
      </c>
      <c r="W58536" s="4">
        <v>94958.677685950417</v>
      </c>
      <c r="X58536" s="4">
        <v>0</v>
      </c>
      <c r="Y58536" s="4">
        <v>94958.677685950417</v>
      </c>
      <c r="Z58536">
        <v>0</v>
      </c>
    </row>
    <row r="58537" spans="1:26" x14ac:dyDescent="0.35">
      <c r="A58537" s="1">
        <v>45376</v>
      </c>
      <c r="B58537" t="s">
        <v>26</v>
      </c>
      <c r="C58537" t="s">
        <v>27</v>
      </c>
      <c r="D58537" t="s">
        <v>30968</v>
      </c>
      <c r="E58537">
        <v>3941686</v>
      </c>
      <c r="F58537" t="s">
        <v>28</v>
      </c>
      <c r="G58537" t="s">
        <v>29</v>
      </c>
      <c r="H58537" t="s">
        <v>30</v>
      </c>
      <c r="I58537">
        <v>292050</v>
      </c>
      <c r="J58537" s="4">
        <v>146404.95867768597</v>
      </c>
      <c r="K58537">
        <v>1</v>
      </c>
      <c r="L58537" t="s">
        <v>46628</v>
      </c>
      <c r="M58537">
        <v>10003</v>
      </c>
      <c r="N58537">
        <v>20000</v>
      </c>
      <c r="O58537">
        <v>30011</v>
      </c>
      <c r="P58537">
        <v>40051</v>
      </c>
      <c r="Q58537">
        <v>50050</v>
      </c>
      <c r="R58537">
        <v>87842.98</v>
      </c>
      <c r="S58537">
        <v>87842.98</v>
      </c>
      <c r="T58537">
        <v>4101020001</v>
      </c>
      <c r="U58537">
        <v>4103020001</v>
      </c>
      <c r="V58537">
        <v>1103010002</v>
      </c>
      <c r="W58537" s="4">
        <v>146404.95867768597</v>
      </c>
      <c r="X58537" s="4">
        <v>0</v>
      </c>
      <c r="Y58537" s="4">
        <v>146404.95867768597</v>
      </c>
      <c r="Z58537">
        <v>0</v>
      </c>
    </row>
    <row r="58538" spans="1:26" x14ac:dyDescent="0.35">
      <c r="A58538" s="1">
        <v>45376</v>
      </c>
      <c r="B58538" t="s">
        <v>26</v>
      </c>
      <c r="C58538" t="s">
        <v>27</v>
      </c>
      <c r="D58538" t="s">
        <v>30969</v>
      </c>
      <c r="E58538">
        <v>3941687</v>
      </c>
      <c r="F58538" t="s">
        <v>28</v>
      </c>
      <c r="G58538" t="s">
        <v>29</v>
      </c>
      <c r="H58538" t="s">
        <v>30</v>
      </c>
      <c r="I58538">
        <v>28200</v>
      </c>
      <c r="J58538" s="4">
        <v>23305.785123966944</v>
      </c>
      <c r="K58538">
        <v>1</v>
      </c>
      <c r="L58538" t="s">
        <v>42198</v>
      </c>
      <c r="M58538">
        <v>10003</v>
      </c>
      <c r="N58538">
        <v>20000</v>
      </c>
      <c r="O58538">
        <v>30022</v>
      </c>
      <c r="P58538">
        <v>40030</v>
      </c>
      <c r="Q58538">
        <v>50287</v>
      </c>
      <c r="R58538">
        <v>4577.32</v>
      </c>
      <c r="S58538">
        <v>4577.32</v>
      </c>
      <c r="T58538">
        <v>4101020001</v>
      </c>
      <c r="U58538">
        <v>4103020001</v>
      </c>
      <c r="V58538">
        <v>1103010002</v>
      </c>
      <c r="W58538" s="4">
        <v>23305.785123966944</v>
      </c>
      <c r="X58538" s="4">
        <v>0</v>
      </c>
      <c r="Y58538" s="4">
        <v>23305.785123966944</v>
      </c>
      <c r="Z58538">
        <v>0</v>
      </c>
    </row>
    <row r="58539" spans="1:26" x14ac:dyDescent="0.35">
      <c r="A58539" s="1">
        <v>45376</v>
      </c>
      <c r="B58539" t="s">
        <v>26</v>
      </c>
      <c r="C58539" t="s">
        <v>27</v>
      </c>
      <c r="D58539" t="s">
        <v>31033</v>
      </c>
      <c r="E58539">
        <v>3941753</v>
      </c>
      <c r="F58539" t="s">
        <v>28</v>
      </c>
      <c r="G58539" t="s">
        <v>29</v>
      </c>
      <c r="H58539" t="s">
        <v>30</v>
      </c>
      <c r="I58539">
        <v>73791</v>
      </c>
      <c r="J58539" s="4">
        <v>60984.297520661159</v>
      </c>
      <c r="K58539">
        <v>1</v>
      </c>
      <c r="L58539" t="s">
        <v>43460</v>
      </c>
      <c r="M58539">
        <v>10009</v>
      </c>
      <c r="N58539">
        <v>20000</v>
      </c>
      <c r="O58539">
        <v>30081</v>
      </c>
      <c r="P58539">
        <v>40014</v>
      </c>
      <c r="Q58539">
        <v>50135</v>
      </c>
      <c r="R58539">
        <v>16757.45</v>
      </c>
      <c r="S58539">
        <v>16757.45</v>
      </c>
      <c r="T58539">
        <v>4101020001</v>
      </c>
      <c r="U58539">
        <v>4103020001</v>
      </c>
      <c r="V58539">
        <v>1103010002</v>
      </c>
      <c r="W58539" s="4">
        <v>60984.297520661159</v>
      </c>
      <c r="X58539" s="4">
        <v>6776.0330578512403</v>
      </c>
      <c r="Y58539" s="4">
        <v>67760.330578512396</v>
      </c>
      <c r="Z58539">
        <v>0.1</v>
      </c>
    </row>
    <row r="58540" spans="1:26" x14ac:dyDescent="0.35">
      <c r="A58540" s="1">
        <v>45376</v>
      </c>
      <c r="B58540" t="s">
        <v>26</v>
      </c>
      <c r="C58540" t="s">
        <v>27</v>
      </c>
      <c r="D58540" t="s">
        <v>30971</v>
      </c>
      <c r="E58540">
        <v>3941689</v>
      </c>
      <c r="F58540" t="s">
        <v>28</v>
      </c>
      <c r="G58540" t="s">
        <v>29</v>
      </c>
      <c r="H58540" t="s">
        <v>30</v>
      </c>
      <c r="I58540">
        <v>51800</v>
      </c>
      <c r="J58540" s="4">
        <v>42809.917355371901</v>
      </c>
      <c r="K58540">
        <v>1</v>
      </c>
      <c r="L58540" t="s">
        <v>44952</v>
      </c>
      <c r="M58540">
        <v>10003</v>
      </c>
      <c r="N58540">
        <v>20000</v>
      </c>
      <c r="O58540">
        <v>30011</v>
      </c>
      <c r="P58540">
        <v>40044</v>
      </c>
      <c r="Q58540">
        <v>50270</v>
      </c>
      <c r="R58540">
        <v>19264.46</v>
      </c>
      <c r="S58540">
        <v>19264.46</v>
      </c>
      <c r="T58540">
        <v>4101020001</v>
      </c>
      <c r="U58540">
        <v>4103020001</v>
      </c>
      <c r="V58540">
        <v>1103010002</v>
      </c>
      <c r="W58540" s="4">
        <v>42809.917355371901</v>
      </c>
      <c r="X58540" s="4">
        <v>0</v>
      </c>
      <c r="Y58540" s="4">
        <v>42809.917355371901</v>
      </c>
      <c r="Z58540">
        <v>0</v>
      </c>
    </row>
    <row r="58541" spans="1:26" x14ac:dyDescent="0.35">
      <c r="A58541" s="1">
        <v>45376</v>
      </c>
      <c r="B58541" t="s">
        <v>26</v>
      </c>
      <c r="C58541" t="s">
        <v>27</v>
      </c>
      <c r="D58541" t="s">
        <v>30970</v>
      </c>
      <c r="E58541">
        <v>3941688</v>
      </c>
      <c r="F58541" t="s">
        <v>28</v>
      </c>
      <c r="G58541" t="s">
        <v>29</v>
      </c>
      <c r="H58541" t="s">
        <v>30</v>
      </c>
      <c r="I58541">
        <v>138000</v>
      </c>
      <c r="J58541" s="4">
        <v>114049.58677685951</v>
      </c>
      <c r="K58541">
        <v>1</v>
      </c>
      <c r="L58541" t="s">
        <v>41516</v>
      </c>
      <c r="M58541">
        <v>10003</v>
      </c>
      <c r="N58541">
        <v>20000</v>
      </c>
      <c r="O58541">
        <v>30022</v>
      </c>
      <c r="P58541">
        <v>40006</v>
      </c>
      <c r="Q58541">
        <v>50109</v>
      </c>
      <c r="R58541">
        <v>21199.9</v>
      </c>
      <c r="S58541">
        <v>21199.9</v>
      </c>
      <c r="T58541">
        <v>4101020001</v>
      </c>
      <c r="U58541">
        <v>4103020001</v>
      </c>
      <c r="V58541">
        <v>1103010002</v>
      </c>
      <c r="W58541" s="4">
        <v>114049.58677685951</v>
      </c>
      <c r="X58541" s="4">
        <v>0</v>
      </c>
      <c r="Y58541" s="4">
        <v>114049.58677685951</v>
      </c>
      <c r="Z58541">
        <v>0</v>
      </c>
    </row>
    <row r="58542" spans="1:26" x14ac:dyDescent="0.35">
      <c r="A58542" s="1">
        <v>45376</v>
      </c>
      <c r="B58542" t="s">
        <v>26</v>
      </c>
      <c r="C58542" t="s">
        <v>27</v>
      </c>
      <c r="D58542" t="s">
        <v>30972</v>
      </c>
      <c r="E58542">
        <v>3941690</v>
      </c>
      <c r="F58542" t="s">
        <v>28</v>
      </c>
      <c r="G58542" t="s">
        <v>29</v>
      </c>
      <c r="H58542" t="s">
        <v>30</v>
      </c>
      <c r="I58542">
        <v>38800</v>
      </c>
      <c r="J58542" s="4">
        <v>32066.115702479339</v>
      </c>
      <c r="K58542">
        <v>1</v>
      </c>
      <c r="L58542" t="s">
        <v>41462</v>
      </c>
      <c r="M58542">
        <v>10003</v>
      </c>
      <c r="N58542">
        <v>20000</v>
      </c>
      <c r="O58542">
        <v>30011</v>
      </c>
      <c r="P58542">
        <v>40010</v>
      </c>
      <c r="Q58542">
        <v>50129</v>
      </c>
      <c r="R58542">
        <v>9456.58</v>
      </c>
      <c r="S58542">
        <v>9456.58</v>
      </c>
      <c r="T58542">
        <v>4101020001</v>
      </c>
      <c r="U58542">
        <v>4103020001</v>
      </c>
      <c r="V58542">
        <v>1103010002</v>
      </c>
      <c r="W58542" s="4">
        <v>32066.115702479339</v>
      </c>
      <c r="X58542" s="4">
        <v>0</v>
      </c>
      <c r="Y58542" s="4">
        <v>32066.115702479339</v>
      </c>
      <c r="Z58542">
        <v>0</v>
      </c>
    </row>
    <row r="58543" spans="1:26" x14ac:dyDescent="0.35">
      <c r="A58543" s="1">
        <v>45376</v>
      </c>
      <c r="B58543" t="s">
        <v>26</v>
      </c>
      <c r="C58543" t="s">
        <v>27</v>
      </c>
      <c r="D58543" t="s">
        <v>30973</v>
      </c>
      <c r="E58543">
        <v>3941691</v>
      </c>
      <c r="F58543" t="s">
        <v>28</v>
      </c>
      <c r="G58543" t="s">
        <v>29</v>
      </c>
      <c r="H58543" t="s">
        <v>30</v>
      </c>
      <c r="I58543">
        <v>31990.01</v>
      </c>
      <c r="J58543" s="4">
        <v>26438.016528925622</v>
      </c>
      <c r="K58543">
        <v>1</v>
      </c>
      <c r="L58543" t="s">
        <v>40440</v>
      </c>
      <c r="M58543">
        <v>10003</v>
      </c>
      <c r="N58543">
        <v>20000</v>
      </c>
      <c r="O58543">
        <v>30011</v>
      </c>
      <c r="P58543">
        <v>40038</v>
      </c>
      <c r="Q58543">
        <v>50062</v>
      </c>
      <c r="R58543">
        <v>14200.12</v>
      </c>
      <c r="S58543">
        <v>14200.12</v>
      </c>
      <c r="T58543">
        <v>4101020001</v>
      </c>
      <c r="U58543">
        <v>4103020001</v>
      </c>
      <c r="V58543">
        <v>1103010002</v>
      </c>
      <c r="W58543" s="4">
        <v>26438.016528925622</v>
      </c>
      <c r="X58543" s="4">
        <v>0</v>
      </c>
      <c r="Y58543" s="4">
        <v>26438.016528925622</v>
      </c>
      <c r="Z58543">
        <v>0</v>
      </c>
    </row>
    <row r="58544" spans="1:26" x14ac:dyDescent="0.35">
      <c r="A58544" s="1">
        <v>45376</v>
      </c>
      <c r="B58544" t="s">
        <v>26</v>
      </c>
      <c r="C58544" t="s">
        <v>27</v>
      </c>
      <c r="D58544" t="s">
        <v>30973</v>
      </c>
      <c r="E58544">
        <v>3941691</v>
      </c>
      <c r="F58544" t="s">
        <v>28</v>
      </c>
      <c r="G58544" t="s">
        <v>29</v>
      </c>
      <c r="H58544" t="s">
        <v>30</v>
      </c>
      <c r="I58544">
        <v>31990.01</v>
      </c>
      <c r="J58544" s="4">
        <v>8.2644628099173556E-3</v>
      </c>
      <c r="K58544">
        <v>1</v>
      </c>
      <c r="L58544" t="s">
        <v>40839</v>
      </c>
      <c r="M58544">
        <v>10003</v>
      </c>
      <c r="N58544">
        <v>20000</v>
      </c>
      <c r="O58544">
        <v>30011</v>
      </c>
      <c r="P58544">
        <v>40038</v>
      </c>
      <c r="Q58544">
        <v>50780</v>
      </c>
      <c r="R58544">
        <v>0.01</v>
      </c>
      <c r="S58544">
        <v>0.01</v>
      </c>
      <c r="T58544">
        <v>4101020001</v>
      </c>
      <c r="U58544">
        <v>4103020001</v>
      </c>
      <c r="V58544">
        <v>1103010002</v>
      </c>
      <c r="W58544" s="4">
        <v>8.2644628099173556E-3</v>
      </c>
      <c r="X58544" s="4">
        <v>0</v>
      </c>
      <c r="Y58544" s="4">
        <v>8.2644628099173556E-3</v>
      </c>
      <c r="Z58544">
        <v>0</v>
      </c>
    </row>
    <row r="58545" spans="1:26" x14ac:dyDescent="0.35">
      <c r="A58545" s="1">
        <v>45376</v>
      </c>
      <c r="B58545" t="s">
        <v>26</v>
      </c>
      <c r="C58545" t="s">
        <v>27</v>
      </c>
      <c r="D58545" t="s">
        <v>30975</v>
      </c>
      <c r="E58545">
        <v>3941693</v>
      </c>
      <c r="F58545" t="s">
        <v>28</v>
      </c>
      <c r="G58545" t="s">
        <v>29</v>
      </c>
      <c r="H58545" t="s">
        <v>30</v>
      </c>
      <c r="I58545">
        <v>150900</v>
      </c>
      <c r="J58545" s="4">
        <v>30991.735537190085</v>
      </c>
      <c r="K58545">
        <v>1</v>
      </c>
      <c r="L58545" t="s">
        <v>46629</v>
      </c>
      <c r="M58545">
        <v>10003</v>
      </c>
      <c r="N58545">
        <v>20000</v>
      </c>
      <c r="O58545">
        <v>30011</v>
      </c>
      <c r="P58545">
        <v>40043</v>
      </c>
      <c r="Q58545">
        <v>50119</v>
      </c>
      <c r="R58545">
        <v>13636.36</v>
      </c>
      <c r="S58545">
        <v>13636.36</v>
      </c>
      <c r="T58545">
        <v>4101020001</v>
      </c>
      <c r="U58545">
        <v>4103020001</v>
      </c>
      <c r="V58545">
        <v>1103010002</v>
      </c>
      <c r="W58545" s="4">
        <v>30991.735537190085</v>
      </c>
      <c r="X58545" s="4">
        <v>0</v>
      </c>
      <c r="Y58545" s="4">
        <v>30991.735537190085</v>
      </c>
      <c r="Z58545">
        <v>0</v>
      </c>
    </row>
    <row r="58546" spans="1:26" x14ac:dyDescent="0.35">
      <c r="A58546" s="1">
        <v>45376</v>
      </c>
      <c r="B58546" t="s">
        <v>26</v>
      </c>
      <c r="C58546" t="s">
        <v>27</v>
      </c>
      <c r="D58546" t="s">
        <v>30975</v>
      </c>
      <c r="E58546">
        <v>3941693</v>
      </c>
      <c r="F58546" t="s">
        <v>28</v>
      </c>
      <c r="G58546" t="s">
        <v>29</v>
      </c>
      <c r="H58546" t="s">
        <v>30</v>
      </c>
      <c r="I58546">
        <v>150900</v>
      </c>
      <c r="J58546" s="4">
        <v>14214.876033057852</v>
      </c>
      <c r="K58546">
        <v>1</v>
      </c>
      <c r="L58546" t="s">
        <v>40723</v>
      </c>
      <c r="M58546">
        <v>10003</v>
      </c>
      <c r="N58546">
        <v>20000</v>
      </c>
      <c r="O58546">
        <v>30011</v>
      </c>
      <c r="P58546">
        <v>40010</v>
      </c>
      <c r="Q58546">
        <v>50129</v>
      </c>
      <c r="R58546">
        <v>4204.25</v>
      </c>
      <c r="S58546">
        <v>4204.25</v>
      </c>
      <c r="T58546">
        <v>4101020001</v>
      </c>
      <c r="U58546">
        <v>4103020001</v>
      </c>
      <c r="V58546">
        <v>1103010002</v>
      </c>
      <c r="W58546" s="4">
        <v>14214.876033057852</v>
      </c>
      <c r="X58546" s="4">
        <v>0</v>
      </c>
      <c r="Y58546" s="4">
        <v>14214.876033057852</v>
      </c>
      <c r="Z58546">
        <v>0</v>
      </c>
    </row>
    <row r="58547" spans="1:26" x14ac:dyDescent="0.35">
      <c r="A58547" s="1">
        <v>45376</v>
      </c>
      <c r="B58547" t="s">
        <v>26</v>
      </c>
      <c r="C58547" t="s">
        <v>27</v>
      </c>
      <c r="D58547" t="s">
        <v>30975</v>
      </c>
      <c r="E58547">
        <v>3941693</v>
      </c>
      <c r="F58547" t="s">
        <v>28</v>
      </c>
      <c r="G58547" t="s">
        <v>29</v>
      </c>
      <c r="H58547" t="s">
        <v>30</v>
      </c>
      <c r="I58547">
        <v>150900</v>
      </c>
      <c r="J58547" s="4">
        <v>26115.702479338845</v>
      </c>
      <c r="K58547">
        <v>1</v>
      </c>
      <c r="L58547" t="s">
        <v>43718</v>
      </c>
      <c r="M58547">
        <v>10003</v>
      </c>
      <c r="N58547">
        <v>20000</v>
      </c>
      <c r="O58547">
        <v>30011</v>
      </c>
      <c r="P58547">
        <v>40010</v>
      </c>
      <c r="Q58547">
        <v>50129</v>
      </c>
      <c r="R58547">
        <v>7705.81</v>
      </c>
      <c r="S58547">
        <v>7705.81</v>
      </c>
      <c r="T58547">
        <v>4101020001</v>
      </c>
      <c r="U58547">
        <v>4103020001</v>
      </c>
      <c r="V58547">
        <v>1103010002</v>
      </c>
      <c r="W58547" s="4">
        <v>26115.702479338845</v>
      </c>
      <c r="X58547" s="4">
        <v>0</v>
      </c>
      <c r="Y58547" s="4">
        <v>26115.702479338845</v>
      </c>
      <c r="Z58547">
        <v>0</v>
      </c>
    </row>
    <row r="58548" spans="1:26" x14ac:dyDescent="0.35">
      <c r="A58548" s="1">
        <v>45376</v>
      </c>
      <c r="B58548" t="s">
        <v>26</v>
      </c>
      <c r="C58548" t="s">
        <v>27</v>
      </c>
      <c r="D58548" t="s">
        <v>30975</v>
      </c>
      <c r="E58548">
        <v>3941693</v>
      </c>
      <c r="F58548" t="s">
        <v>28</v>
      </c>
      <c r="G58548" t="s">
        <v>29</v>
      </c>
      <c r="H58548" t="s">
        <v>30</v>
      </c>
      <c r="I58548">
        <v>150900</v>
      </c>
      <c r="J58548" s="4">
        <v>22561.983471074382</v>
      </c>
      <c r="K58548">
        <v>1</v>
      </c>
      <c r="L58548" t="s">
        <v>41399</v>
      </c>
      <c r="M58548">
        <v>10003</v>
      </c>
      <c r="N58548">
        <v>20000</v>
      </c>
      <c r="O58548">
        <v>30011</v>
      </c>
      <c r="P58548">
        <v>40010</v>
      </c>
      <c r="Q58548">
        <v>50129</v>
      </c>
      <c r="R58548">
        <v>6657.72</v>
      </c>
      <c r="S58548">
        <v>6657.72</v>
      </c>
      <c r="T58548">
        <v>4101020001</v>
      </c>
      <c r="U58548">
        <v>4103020001</v>
      </c>
      <c r="V58548">
        <v>1103010002</v>
      </c>
      <c r="W58548" s="4">
        <v>22561.983471074382</v>
      </c>
      <c r="X58548" s="4">
        <v>0</v>
      </c>
      <c r="Y58548" s="4">
        <v>22561.983471074382</v>
      </c>
      <c r="Z58548">
        <v>0</v>
      </c>
    </row>
    <row r="58549" spans="1:26" x14ac:dyDescent="0.35">
      <c r="A58549" s="1">
        <v>45376</v>
      </c>
      <c r="B58549" t="s">
        <v>26</v>
      </c>
      <c r="C58549" t="s">
        <v>27</v>
      </c>
      <c r="D58549" t="s">
        <v>30975</v>
      </c>
      <c r="E58549">
        <v>3941693</v>
      </c>
      <c r="F58549" t="s">
        <v>28</v>
      </c>
      <c r="G58549" t="s">
        <v>29</v>
      </c>
      <c r="H58549" t="s">
        <v>30</v>
      </c>
      <c r="I58549">
        <v>150900</v>
      </c>
      <c r="J58549" s="4">
        <v>30826.446280991735</v>
      </c>
      <c r="K58549">
        <v>1</v>
      </c>
      <c r="L58549" t="s">
        <v>41241</v>
      </c>
      <c r="M58549">
        <v>10003</v>
      </c>
      <c r="N58549">
        <v>20000</v>
      </c>
      <c r="O58549">
        <v>30011</v>
      </c>
      <c r="P58549">
        <v>40010</v>
      </c>
      <c r="Q58549">
        <v>50129</v>
      </c>
      <c r="R58549">
        <v>9099.2800000000007</v>
      </c>
      <c r="S58549">
        <v>9099.2800000000007</v>
      </c>
      <c r="T58549">
        <v>4101020001</v>
      </c>
      <c r="U58549">
        <v>4103020001</v>
      </c>
      <c r="V58549">
        <v>1103010002</v>
      </c>
      <c r="W58549" s="4">
        <v>30826.446280991735</v>
      </c>
      <c r="X58549" s="4">
        <v>0</v>
      </c>
      <c r="Y58549" s="4">
        <v>30826.446280991735</v>
      </c>
      <c r="Z58549">
        <v>0</v>
      </c>
    </row>
    <row r="58550" spans="1:26" x14ac:dyDescent="0.35">
      <c r="A58550" s="1">
        <v>45376</v>
      </c>
      <c r="B58550" t="s">
        <v>26</v>
      </c>
      <c r="C58550" t="s">
        <v>27</v>
      </c>
      <c r="D58550" t="s">
        <v>31034</v>
      </c>
      <c r="E58550">
        <v>3941754</v>
      </c>
      <c r="F58550" t="s">
        <v>28</v>
      </c>
      <c r="G58550" t="s">
        <v>29</v>
      </c>
      <c r="H58550" t="s">
        <v>30</v>
      </c>
      <c r="I58550">
        <v>504930.01</v>
      </c>
      <c r="J58550" s="4">
        <v>8.2644628099173556E-3</v>
      </c>
      <c r="K58550">
        <v>1</v>
      </c>
      <c r="L58550" t="s">
        <v>45229</v>
      </c>
      <c r="M58550">
        <v>10009</v>
      </c>
      <c r="N58550">
        <v>20000</v>
      </c>
      <c r="O58550">
        <v>30081</v>
      </c>
      <c r="P58550">
        <v>40043</v>
      </c>
      <c r="Q58550">
        <v>50086</v>
      </c>
      <c r="R58550">
        <v>0.01</v>
      </c>
      <c r="S58550">
        <v>0.01</v>
      </c>
      <c r="T58550">
        <v>4101020001</v>
      </c>
      <c r="U58550">
        <v>4103020001</v>
      </c>
      <c r="V58550">
        <v>1103010002</v>
      </c>
      <c r="W58550" s="4">
        <v>8.2644628099173556E-3</v>
      </c>
      <c r="X58550" s="4">
        <v>0</v>
      </c>
      <c r="Y58550" s="4">
        <v>8.2644628099173556E-3</v>
      </c>
      <c r="Z58550">
        <v>0</v>
      </c>
    </row>
    <row r="58551" spans="1:26" x14ac:dyDescent="0.35">
      <c r="A58551" s="1">
        <v>45376</v>
      </c>
      <c r="B58551" t="s">
        <v>26</v>
      </c>
      <c r="C58551" t="s">
        <v>27</v>
      </c>
      <c r="D58551" t="s">
        <v>31034</v>
      </c>
      <c r="E58551">
        <v>3941754</v>
      </c>
      <c r="F58551" t="s">
        <v>28</v>
      </c>
      <c r="G58551" t="s">
        <v>29</v>
      </c>
      <c r="H58551" t="s">
        <v>30</v>
      </c>
      <c r="I58551">
        <v>504930.01</v>
      </c>
      <c r="J58551" s="4">
        <v>136611.57024793388</v>
      </c>
      <c r="K58551">
        <v>1</v>
      </c>
      <c r="L58551" t="s">
        <v>41464</v>
      </c>
      <c r="M58551">
        <v>10009</v>
      </c>
      <c r="N58551">
        <v>20000</v>
      </c>
      <c r="O58551">
        <v>30081</v>
      </c>
      <c r="P58551">
        <v>40043</v>
      </c>
      <c r="Q58551">
        <v>50085</v>
      </c>
      <c r="R58551">
        <v>68638.47</v>
      </c>
      <c r="S58551">
        <v>68638.47</v>
      </c>
      <c r="T58551">
        <v>4101020001</v>
      </c>
      <c r="U58551">
        <v>4103020001</v>
      </c>
      <c r="V58551">
        <v>1103010002</v>
      </c>
      <c r="W58551" s="4">
        <v>136611.57024793388</v>
      </c>
      <c r="X58551" s="4">
        <v>0</v>
      </c>
      <c r="Y58551" s="4">
        <v>136611.57024793388</v>
      </c>
      <c r="Z58551">
        <v>0</v>
      </c>
    </row>
    <row r="58552" spans="1:26" x14ac:dyDescent="0.35">
      <c r="A58552" s="1">
        <v>45376</v>
      </c>
      <c r="B58552" t="s">
        <v>26</v>
      </c>
      <c r="C58552" t="s">
        <v>27</v>
      </c>
      <c r="D58552" t="s">
        <v>31034</v>
      </c>
      <c r="E58552">
        <v>3941754</v>
      </c>
      <c r="F58552" t="s">
        <v>28</v>
      </c>
      <c r="G58552" t="s">
        <v>29</v>
      </c>
      <c r="H58552" t="s">
        <v>30</v>
      </c>
      <c r="I58552">
        <v>504930.01</v>
      </c>
      <c r="J58552" s="4">
        <v>204958.67768595042</v>
      </c>
      <c r="K58552">
        <v>1</v>
      </c>
      <c r="L58552" t="s">
        <v>42022</v>
      </c>
      <c r="M58552">
        <v>10009</v>
      </c>
      <c r="N58552">
        <v>20000</v>
      </c>
      <c r="O58552">
        <v>30081</v>
      </c>
      <c r="P58552">
        <v>40004</v>
      </c>
      <c r="Q58552">
        <v>50309</v>
      </c>
      <c r="R58552">
        <v>37792.25</v>
      </c>
      <c r="S58552">
        <v>37792.25</v>
      </c>
      <c r="T58552">
        <v>4101020001</v>
      </c>
      <c r="U58552">
        <v>4103020001</v>
      </c>
      <c r="V58552">
        <v>1103010002</v>
      </c>
      <c r="W58552" s="4">
        <v>204958.67768595042</v>
      </c>
      <c r="X58552" s="4">
        <v>0</v>
      </c>
      <c r="Y58552" s="4">
        <v>204958.67768595042</v>
      </c>
      <c r="Z58552">
        <v>0</v>
      </c>
    </row>
    <row r="58553" spans="1:26" x14ac:dyDescent="0.35">
      <c r="A58553" s="1">
        <v>45376</v>
      </c>
      <c r="B58553" t="s">
        <v>26</v>
      </c>
      <c r="C58553" t="s">
        <v>27</v>
      </c>
      <c r="D58553" t="s">
        <v>31034</v>
      </c>
      <c r="E58553">
        <v>3941754</v>
      </c>
      <c r="F58553" t="s">
        <v>28</v>
      </c>
      <c r="G58553" t="s">
        <v>29</v>
      </c>
      <c r="H58553" t="s">
        <v>30</v>
      </c>
      <c r="I58553">
        <v>504930.01</v>
      </c>
      <c r="J58553" s="4">
        <v>75727.272727272735</v>
      </c>
      <c r="K58553">
        <v>1</v>
      </c>
      <c r="L58553" t="s">
        <v>40865</v>
      </c>
      <c r="M58553">
        <v>10009</v>
      </c>
      <c r="N58553">
        <v>20000</v>
      </c>
      <c r="O58553">
        <v>30081</v>
      </c>
      <c r="P58553">
        <v>40004</v>
      </c>
      <c r="Q58553">
        <v>50309</v>
      </c>
      <c r="R58553">
        <v>17507.78</v>
      </c>
      <c r="S58553">
        <v>17507.78</v>
      </c>
      <c r="T58553">
        <v>4101020001</v>
      </c>
      <c r="U58553">
        <v>4103020001</v>
      </c>
      <c r="V58553">
        <v>1103010002</v>
      </c>
      <c r="W58553" s="4">
        <v>75727.272727272735</v>
      </c>
      <c r="X58553" s="4">
        <v>78818.181818181823</v>
      </c>
      <c r="Y58553" s="4">
        <v>154545.45454545456</v>
      </c>
      <c r="Z58553">
        <v>0.51</v>
      </c>
    </row>
    <row r="58554" spans="1:26" x14ac:dyDescent="0.35">
      <c r="A58554" s="1">
        <v>45376</v>
      </c>
      <c r="B58554" t="s">
        <v>26</v>
      </c>
      <c r="C58554" t="s">
        <v>27</v>
      </c>
      <c r="D58554" t="s">
        <v>30974</v>
      </c>
      <c r="E58554">
        <v>3941692</v>
      </c>
      <c r="F58554" t="s">
        <v>28</v>
      </c>
      <c r="G58554" t="s">
        <v>29</v>
      </c>
      <c r="H58554" t="s">
        <v>30</v>
      </c>
      <c r="I58554">
        <v>177450.01</v>
      </c>
      <c r="J58554" s="4">
        <v>146652.89256198346</v>
      </c>
      <c r="K58554">
        <v>1</v>
      </c>
      <c r="L58554" t="s">
        <v>40848</v>
      </c>
      <c r="M58554">
        <v>10003</v>
      </c>
      <c r="N58554">
        <v>20000</v>
      </c>
      <c r="O58554">
        <v>30011</v>
      </c>
      <c r="P58554">
        <v>40051</v>
      </c>
      <c r="Q58554">
        <v>50231</v>
      </c>
      <c r="R58554">
        <v>87991.74</v>
      </c>
      <c r="S58554">
        <v>87991.74</v>
      </c>
      <c r="T58554">
        <v>4101020001</v>
      </c>
      <c r="U58554">
        <v>4103020001</v>
      </c>
      <c r="V58554">
        <v>1103010002</v>
      </c>
      <c r="W58554" s="4">
        <v>146652.89256198346</v>
      </c>
      <c r="X58554" s="4">
        <v>0</v>
      </c>
      <c r="Y58554" s="4">
        <v>146652.89256198346</v>
      </c>
      <c r="Z58554">
        <v>0</v>
      </c>
    </row>
    <row r="58555" spans="1:26" x14ac:dyDescent="0.35">
      <c r="A58555" s="1">
        <v>45376</v>
      </c>
      <c r="B58555" t="s">
        <v>26</v>
      </c>
      <c r="C58555" t="s">
        <v>27</v>
      </c>
      <c r="D58555" t="s">
        <v>30974</v>
      </c>
      <c r="E58555">
        <v>3941692</v>
      </c>
      <c r="F58555" t="s">
        <v>28</v>
      </c>
      <c r="G58555" t="s">
        <v>29</v>
      </c>
      <c r="H58555" t="s">
        <v>30</v>
      </c>
      <c r="I58555">
        <v>177450.01</v>
      </c>
      <c r="J58555" s="4">
        <v>8.2644628099173556E-3</v>
      </c>
      <c r="K58555">
        <v>1</v>
      </c>
      <c r="L58555" t="s">
        <v>42930</v>
      </c>
      <c r="M58555">
        <v>10003</v>
      </c>
      <c r="N58555">
        <v>20000</v>
      </c>
      <c r="O58555">
        <v>30011</v>
      </c>
      <c r="P58555">
        <v>40051</v>
      </c>
      <c r="Q58555">
        <v>50232</v>
      </c>
      <c r="R58555">
        <v>0.01</v>
      </c>
      <c r="S58555">
        <v>0.01</v>
      </c>
      <c r="T58555">
        <v>4101020001</v>
      </c>
      <c r="U58555">
        <v>4103020001</v>
      </c>
      <c r="V58555">
        <v>1103010002</v>
      </c>
      <c r="W58555" s="4">
        <v>8.2644628099173556E-3</v>
      </c>
      <c r="X58555" s="4">
        <v>0</v>
      </c>
      <c r="Y58555" s="4">
        <v>8.2644628099173556E-3</v>
      </c>
      <c r="Z58555">
        <v>0</v>
      </c>
    </row>
    <row r="58556" spans="1:26" x14ac:dyDescent="0.35">
      <c r="A58556" s="1">
        <v>45376</v>
      </c>
      <c r="B58556" t="s">
        <v>26</v>
      </c>
      <c r="C58556" t="s">
        <v>27</v>
      </c>
      <c r="D58556" t="s">
        <v>31035</v>
      </c>
      <c r="E58556">
        <v>3941755</v>
      </c>
      <c r="F58556" t="s">
        <v>28</v>
      </c>
      <c r="G58556" t="s">
        <v>29</v>
      </c>
      <c r="H58556" t="s">
        <v>30</v>
      </c>
      <c r="I58556">
        <v>35091.01</v>
      </c>
      <c r="J58556" s="4">
        <v>8.2644628099173556E-3</v>
      </c>
      <c r="K58556">
        <v>1</v>
      </c>
      <c r="L58556" t="s">
        <v>40658</v>
      </c>
      <c r="M58556">
        <v>10009</v>
      </c>
      <c r="N58556">
        <v>20000</v>
      </c>
      <c r="O58556">
        <v>30081</v>
      </c>
      <c r="P58556">
        <v>40030</v>
      </c>
      <c r="Q58556">
        <v>50555</v>
      </c>
      <c r="R58556">
        <v>0.01</v>
      </c>
      <c r="S58556">
        <v>0.01</v>
      </c>
      <c r="T58556">
        <v>4101020001</v>
      </c>
      <c r="U58556">
        <v>4103020001</v>
      </c>
      <c r="V58556">
        <v>1103010002</v>
      </c>
      <c r="W58556" s="4">
        <v>8.2644628099173556E-3</v>
      </c>
      <c r="X58556" s="4">
        <v>0</v>
      </c>
      <c r="Y58556" s="4">
        <v>8.2644628099173556E-3</v>
      </c>
      <c r="Z58556">
        <v>0</v>
      </c>
    </row>
    <row r="58557" spans="1:26" x14ac:dyDescent="0.35">
      <c r="A58557" s="1">
        <v>45376</v>
      </c>
      <c r="B58557" t="s">
        <v>26</v>
      </c>
      <c r="C58557" t="s">
        <v>27</v>
      </c>
      <c r="D58557" t="s">
        <v>31035</v>
      </c>
      <c r="E58557">
        <v>3941755</v>
      </c>
      <c r="F58557" t="s">
        <v>28</v>
      </c>
      <c r="G58557" t="s">
        <v>29</v>
      </c>
      <c r="H58557" t="s">
        <v>30</v>
      </c>
      <c r="I58557">
        <v>35091.01</v>
      </c>
      <c r="J58557" s="4">
        <v>25950.413223140498</v>
      </c>
      <c r="K58557">
        <v>1</v>
      </c>
      <c r="L58557" t="s">
        <v>40659</v>
      </c>
      <c r="M58557">
        <v>10009</v>
      </c>
      <c r="N58557">
        <v>20000</v>
      </c>
      <c r="O58557">
        <v>30081</v>
      </c>
      <c r="P58557">
        <v>40030</v>
      </c>
      <c r="Q58557">
        <v>50287</v>
      </c>
      <c r="R58557">
        <v>5106.0600000000004</v>
      </c>
      <c r="S58557">
        <v>5106.0600000000004</v>
      </c>
      <c r="T58557">
        <v>4101020001</v>
      </c>
      <c r="U58557">
        <v>4103020001</v>
      </c>
      <c r="V58557">
        <v>1103010002</v>
      </c>
      <c r="W58557" s="4">
        <v>25950.413223140498</v>
      </c>
      <c r="X58557" s="4">
        <v>0</v>
      </c>
      <c r="Y58557" s="4">
        <v>25950.413223140498</v>
      </c>
      <c r="Z58557">
        <v>0</v>
      </c>
    </row>
    <row r="58558" spans="1:26" x14ac:dyDescent="0.35">
      <c r="A58558" s="1">
        <v>45376</v>
      </c>
      <c r="B58558" t="s">
        <v>26</v>
      </c>
      <c r="C58558" t="s">
        <v>27</v>
      </c>
      <c r="D58558" t="s">
        <v>30976</v>
      </c>
      <c r="E58558">
        <v>3941695</v>
      </c>
      <c r="F58558" t="s">
        <v>28</v>
      </c>
      <c r="G58558" t="s">
        <v>29</v>
      </c>
      <c r="H58558" t="s">
        <v>30</v>
      </c>
      <c r="I58558">
        <v>48900</v>
      </c>
      <c r="J58558" s="4">
        <v>40413.223140495866</v>
      </c>
      <c r="K58558">
        <v>1</v>
      </c>
      <c r="L58558" t="s">
        <v>46219</v>
      </c>
      <c r="M58558">
        <v>10003</v>
      </c>
      <c r="N58558">
        <v>20000</v>
      </c>
      <c r="O58558">
        <v>30011</v>
      </c>
      <c r="P58558">
        <v>40043</v>
      </c>
      <c r="Q58558">
        <v>50084</v>
      </c>
      <c r="R58558">
        <v>22047.96</v>
      </c>
      <c r="S58558">
        <v>22047.96</v>
      </c>
      <c r="T58558">
        <v>4101020001</v>
      </c>
      <c r="U58558">
        <v>4103020001</v>
      </c>
      <c r="V58558">
        <v>1103010002</v>
      </c>
      <c r="W58558" s="4">
        <v>40413.223140495866</v>
      </c>
      <c r="X58558" s="4">
        <v>0</v>
      </c>
      <c r="Y58558" s="4">
        <v>40413.223140495866</v>
      </c>
      <c r="Z58558">
        <v>0</v>
      </c>
    </row>
    <row r="58559" spans="1:26" x14ac:dyDescent="0.35">
      <c r="A58559" s="1">
        <v>45376</v>
      </c>
      <c r="B58559" t="s">
        <v>26</v>
      </c>
      <c r="C58559" t="s">
        <v>27</v>
      </c>
      <c r="D58559" t="s">
        <v>31036</v>
      </c>
      <c r="E58559">
        <v>3941756</v>
      </c>
      <c r="F58559" t="s">
        <v>28</v>
      </c>
      <c r="G58559" t="s">
        <v>29</v>
      </c>
      <c r="H58559" t="s">
        <v>30</v>
      </c>
      <c r="I58559">
        <v>190000</v>
      </c>
      <c r="J58559" s="4">
        <v>157024.79338842977</v>
      </c>
      <c r="K58559">
        <v>1</v>
      </c>
      <c r="L58559" t="s">
        <v>41496</v>
      </c>
      <c r="M58559">
        <v>10009</v>
      </c>
      <c r="N58559">
        <v>20000</v>
      </c>
      <c r="O58559">
        <v>30081</v>
      </c>
      <c r="P58559">
        <v>40004</v>
      </c>
      <c r="Q58559">
        <v>50309</v>
      </c>
      <c r="R58559">
        <v>28944.11</v>
      </c>
      <c r="S58559">
        <v>28944.11</v>
      </c>
      <c r="T58559">
        <v>4101020001</v>
      </c>
      <c r="U58559">
        <v>4103020001</v>
      </c>
      <c r="V58559">
        <v>1103010002</v>
      </c>
      <c r="W58559" s="4">
        <v>157024.79338842977</v>
      </c>
      <c r="X58559" s="4">
        <v>0</v>
      </c>
      <c r="Y58559" s="4">
        <v>157024.79338842977</v>
      </c>
      <c r="Z58559">
        <v>0</v>
      </c>
    </row>
    <row r="58560" spans="1:26" x14ac:dyDescent="0.35">
      <c r="A58560" s="1">
        <v>45376</v>
      </c>
      <c r="B58560" t="s">
        <v>26</v>
      </c>
      <c r="C58560" t="s">
        <v>27</v>
      </c>
      <c r="D58560" t="s">
        <v>31037</v>
      </c>
      <c r="E58560">
        <v>3941757</v>
      </c>
      <c r="F58560" t="s">
        <v>28</v>
      </c>
      <c r="G58560" t="s">
        <v>29</v>
      </c>
      <c r="H58560" t="s">
        <v>30</v>
      </c>
      <c r="I58560">
        <v>74100</v>
      </c>
      <c r="J58560" s="4">
        <v>61239.669421487597</v>
      </c>
      <c r="K58560">
        <v>1</v>
      </c>
      <c r="L58560" t="s">
        <v>41287</v>
      </c>
      <c r="M58560">
        <v>10009</v>
      </c>
      <c r="N58560">
        <v>20000</v>
      </c>
      <c r="O58560">
        <v>30081</v>
      </c>
      <c r="P58560">
        <v>40040</v>
      </c>
      <c r="Q58560">
        <v>50127</v>
      </c>
      <c r="R58560">
        <v>32242.69</v>
      </c>
      <c r="S58560">
        <v>32242.69</v>
      </c>
      <c r="T58560">
        <v>4101020001</v>
      </c>
      <c r="U58560">
        <v>4103020001</v>
      </c>
      <c r="V58560">
        <v>1103010002</v>
      </c>
      <c r="W58560" s="4">
        <v>61239.669421487604</v>
      </c>
      <c r="X58560" s="4">
        <v>40826.446280991739</v>
      </c>
      <c r="Y58560" s="4">
        <v>102066.11570247934</v>
      </c>
      <c r="Z58560">
        <v>0.4</v>
      </c>
    </row>
    <row r="58561" spans="1:26" x14ac:dyDescent="0.35">
      <c r="A58561" s="1">
        <v>45376</v>
      </c>
      <c r="B58561" t="s">
        <v>26</v>
      </c>
      <c r="C58561" t="s">
        <v>27</v>
      </c>
      <c r="D58561" t="s">
        <v>31038</v>
      </c>
      <c r="E58561">
        <v>3941758</v>
      </c>
      <c r="F58561" t="s">
        <v>28</v>
      </c>
      <c r="G58561" t="s">
        <v>29</v>
      </c>
      <c r="H58561" t="s">
        <v>30</v>
      </c>
      <c r="I58561">
        <v>75490</v>
      </c>
      <c r="J58561" s="4">
        <v>62388.42975206612</v>
      </c>
      <c r="K58561">
        <v>1</v>
      </c>
      <c r="L58561" t="s">
        <v>40713</v>
      </c>
      <c r="M58561">
        <v>10009</v>
      </c>
      <c r="N58561">
        <v>20000</v>
      </c>
      <c r="O58561">
        <v>30081</v>
      </c>
      <c r="P58561">
        <v>40006</v>
      </c>
      <c r="Q58561">
        <v>50109</v>
      </c>
      <c r="R58561">
        <v>11636.12</v>
      </c>
      <c r="S58561">
        <v>11636.12</v>
      </c>
      <c r="T58561">
        <v>4101020001</v>
      </c>
      <c r="U58561">
        <v>4103020001</v>
      </c>
      <c r="V58561">
        <v>1103010002</v>
      </c>
      <c r="W58561" s="4">
        <v>62388.42975206612</v>
      </c>
      <c r="X58561" s="4">
        <v>0</v>
      </c>
      <c r="Y58561" s="4">
        <v>62388.42975206612</v>
      </c>
      <c r="Z58561">
        <v>0</v>
      </c>
    </row>
    <row r="58562" spans="1:26" x14ac:dyDescent="0.35">
      <c r="A58562" s="1">
        <v>45376</v>
      </c>
      <c r="B58562" t="s">
        <v>26</v>
      </c>
      <c r="C58562" t="s">
        <v>27</v>
      </c>
      <c r="D58562" t="s">
        <v>30977</v>
      </c>
      <c r="E58562">
        <v>3941697</v>
      </c>
      <c r="F58562" t="s">
        <v>28</v>
      </c>
      <c r="G58562" t="s">
        <v>29</v>
      </c>
      <c r="H58562" t="s">
        <v>30</v>
      </c>
      <c r="I58562">
        <v>44400</v>
      </c>
      <c r="J58562" s="4">
        <v>36694.214876033046</v>
      </c>
      <c r="K58562">
        <v>1</v>
      </c>
      <c r="L58562" t="s">
        <v>45948</v>
      </c>
      <c r="M58562">
        <v>10003</v>
      </c>
      <c r="N58562">
        <v>20000</v>
      </c>
      <c r="O58562">
        <v>30011</v>
      </c>
      <c r="P58562">
        <v>40024</v>
      </c>
      <c r="Q58562">
        <v>50278</v>
      </c>
      <c r="R58562">
        <v>33610.18</v>
      </c>
      <c r="S58562">
        <v>33610.18</v>
      </c>
      <c r="T58562">
        <v>4101020001</v>
      </c>
      <c r="U58562">
        <v>4103020001</v>
      </c>
      <c r="V58562">
        <v>1103010002</v>
      </c>
      <c r="W58562" s="4">
        <v>36694.21487603306</v>
      </c>
      <c r="X58562" s="4">
        <v>146776.85950413224</v>
      </c>
      <c r="Y58562" s="4">
        <v>183471.07438016529</v>
      </c>
      <c r="Z58562">
        <v>0.8</v>
      </c>
    </row>
    <row r="58563" spans="1:26" x14ac:dyDescent="0.35">
      <c r="A58563" s="1">
        <v>45376</v>
      </c>
      <c r="B58563" t="s">
        <v>26</v>
      </c>
      <c r="C58563" t="s">
        <v>27</v>
      </c>
      <c r="D58563" t="s">
        <v>31039</v>
      </c>
      <c r="E58563">
        <v>3941759</v>
      </c>
      <c r="F58563" t="s">
        <v>28</v>
      </c>
      <c r="G58563" t="s">
        <v>29</v>
      </c>
      <c r="H58563" t="s">
        <v>30</v>
      </c>
      <c r="I58563">
        <v>74100</v>
      </c>
      <c r="J58563" s="4">
        <v>61239.669421487597</v>
      </c>
      <c r="K58563">
        <v>1</v>
      </c>
      <c r="L58563" t="s">
        <v>41287</v>
      </c>
      <c r="M58563">
        <v>10009</v>
      </c>
      <c r="N58563">
        <v>20000</v>
      </c>
      <c r="O58563">
        <v>30081</v>
      </c>
      <c r="P58563">
        <v>40040</v>
      </c>
      <c r="Q58563">
        <v>50127</v>
      </c>
      <c r="R58563">
        <v>32242.69</v>
      </c>
      <c r="S58563">
        <v>32242.69</v>
      </c>
      <c r="T58563">
        <v>4101020001</v>
      </c>
      <c r="U58563">
        <v>4103020001</v>
      </c>
      <c r="V58563">
        <v>1103010002</v>
      </c>
      <c r="W58563" s="4">
        <v>61239.669421487604</v>
      </c>
      <c r="X58563" s="4">
        <v>40826.446280991739</v>
      </c>
      <c r="Y58563" s="4">
        <v>102066.11570247934</v>
      </c>
      <c r="Z58563">
        <v>0.4</v>
      </c>
    </row>
    <row r="58564" spans="1:26" x14ac:dyDescent="0.35">
      <c r="A58564" s="1">
        <v>45376</v>
      </c>
      <c r="B58564" t="s">
        <v>26</v>
      </c>
      <c r="C58564" t="s">
        <v>27</v>
      </c>
      <c r="D58564" t="s">
        <v>30978</v>
      </c>
      <c r="E58564">
        <v>3941698</v>
      </c>
      <c r="F58564" t="s">
        <v>28</v>
      </c>
      <c r="G58564" t="s">
        <v>29</v>
      </c>
      <c r="H58564" t="s">
        <v>30</v>
      </c>
      <c r="I58564">
        <v>48200</v>
      </c>
      <c r="J58564" s="4">
        <v>39834.710743801654</v>
      </c>
      <c r="K58564">
        <v>1</v>
      </c>
      <c r="L58564" t="s">
        <v>44132</v>
      </c>
      <c r="M58564">
        <v>10003</v>
      </c>
      <c r="N58564">
        <v>20000</v>
      </c>
      <c r="O58564">
        <v>30011</v>
      </c>
      <c r="P58564">
        <v>40043</v>
      </c>
      <c r="Q58564">
        <v>50084</v>
      </c>
      <c r="R58564">
        <v>21909.09</v>
      </c>
      <c r="S58564">
        <v>21909.09</v>
      </c>
      <c r="T58564">
        <v>4101020001</v>
      </c>
      <c r="U58564">
        <v>4103020001</v>
      </c>
      <c r="V58564">
        <v>1103010002</v>
      </c>
      <c r="W58564" s="4">
        <v>39834.710743801654</v>
      </c>
      <c r="X58564" s="4">
        <v>0</v>
      </c>
      <c r="Y58564" s="4">
        <v>39834.710743801654</v>
      </c>
      <c r="Z58564">
        <v>0</v>
      </c>
    </row>
    <row r="58565" spans="1:26" x14ac:dyDescent="0.35">
      <c r="A58565" s="1">
        <v>45376</v>
      </c>
      <c r="B58565" t="s">
        <v>26</v>
      </c>
      <c r="C58565" t="s">
        <v>27</v>
      </c>
      <c r="D58565" t="s">
        <v>30980</v>
      </c>
      <c r="E58565">
        <v>3941700</v>
      </c>
      <c r="F58565" t="s">
        <v>28</v>
      </c>
      <c r="G58565" t="s">
        <v>29</v>
      </c>
      <c r="H58565" t="s">
        <v>30</v>
      </c>
      <c r="I58565">
        <v>37200.019999999997</v>
      </c>
      <c r="J58565" s="4">
        <v>30743.801652892562</v>
      </c>
      <c r="K58565">
        <v>1</v>
      </c>
      <c r="L58565" t="s">
        <v>43529</v>
      </c>
      <c r="M58565">
        <v>10003</v>
      </c>
      <c r="N58565">
        <v>20000</v>
      </c>
      <c r="O58565">
        <v>30011</v>
      </c>
      <c r="P58565">
        <v>40051</v>
      </c>
      <c r="Q58565">
        <v>50024</v>
      </c>
      <c r="R58565">
        <v>18446.28</v>
      </c>
      <c r="S58565">
        <v>18446.28</v>
      </c>
      <c r="T58565">
        <v>4101020001</v>
      </c>
      <c r="U58565">
        <v>4103020001</v>
      </c>
      <c r="V58565">
        <v>1103010002</v>
      </c>
      <c r="W58565" s="4">
        <v>30743.801652892562</v>
      </c>
      <c r="X58565" s="4">
        <v>0</v>
      </c>
      <c r="Y58565" s="4">
        <v>30743.801652892562</v>
      </c>
      <c r="Z58565">
        <v>0</v>
      </c>
    </row>
    <row r="58566" spans="1:26" x14ac:dyDescent="0.35">
      <c r="A58566" s="1">
        <v>45376</v>
      </c>
      <c r="B58566" t="s">
        <v>26</v>
      </c>
      <c r="C58566" t="s">
        <v>27</v>
      </c>
      <c r="D58566" t="s">
        <v>30980</v>
      </c>
      <c r="E58566">
        <v>3941700</v>
      </c>
      <c r="F58566" t="s">
        <v>28</v>
      </c>
      <c r="G58566" t="s">
        <v>29</v>
      </c>
      <c r="H58566" t="s">
        <v>30</v>
      </c>
      <c r="I58566">
        <v>37200.019999999997</v>
      </c>
      <c r="J58566" s="4">
        <v>8.2644628099173556E-3</v>
      </c>
      <c r="K58566">
        <v>1</v>
      </c>
      <c r="L58566" t="s">
        <v>45038</v>
      </c>
      <c r="M58566">
        <v>10003</v>
      </c>
      <c r="N58566">
        <v>20000</v>
      </c>
      <c r="O58566">
        <v>30011</v>
      </c>
      <c r="P58566">
        <v>40051</v>
      </c>
      <c r="Q58566">
        <v>50799</v>
      </c>
      <c r="R58566">
        <v>0.01</v>
      </c>
      <c r="S58566">
        <v>0.01</v>
      </c>
      <c r="T58566">
        <v>4101020001</v>
      </c>
      <c r="U58566">
        <v>4103020001</v>
      </c>
      <c r="V58566">
        <v>1103010002</v>
      </c>
      <c r="W58566" s="4">
        <v>8.2644628099173556E-3</v>
      </c>
      <c r="X58566" s="4">
        <v>0</v>
      </c>
      <c r="Y58566" s="4">
        <v>8.2644628099173556E-3</v>
      </c>
      <c r="Z58566">
        <v>0</v>
      </c>
    </row>
    <row r="58567" spans="1:26" x14ac:dyDescent="0.35">
      <c r="A58567" s="1">
        <v>45376</v>
      </c>
      <c r="B58567" t="s">
        <v>26</v>
      </c>
      <c r="C58567" t="s">
        <v>27</v>
      </c>
      <c r="D58567" t="s">
        <v>30980</v>
      </c>
      <c r="E58567">
        <v>3941700</v>
      </c>
      <c r="F58567" t="s">
        <v>28</v>
      </c>
      <c r="G58567" t="s">
        <v>29</v>
      </c>
      <c r="H58567" t="s">
        <v>30</v>
      </c>
      <c r="I58567">
        <v>37200.019999999997</v>
      </c>
      <c r="J58567" s="4">
        <v>8.2644628099173556E-3</v>
      </c>
      <c r="K58567">
        <v>1</v>
      </c>
      <c r="L58567" t="s">
        <v>45039</v>
      </c>
      <c r="M58567">
        <v>10003</v>
      </c>
      <c r="N58567">
        <v>20000</v>
      </c>
      <c r="O58567">
        <v>30011</v>
      </c>
      <c r="P58567">
        <v>40051</v>
      </c>
      <c r="Q58567">
        <v>50799</v>
      </c>
      <c r="R58567">
        <v>0.01</v>
      </c>
      <c r="S58567">
        <v>0.01</v>
      </c>
      <c r="T58567">
        <v>4101020001</v>
      </c>
      <c r="U58567">
        <v>4103020001</v>
      </c>
      <c r="V58567">
        <v>1103010002</v>
      </c>
      <c r="W58567" s="4">
        <v>8.2644628099173556E-3</v>
      </c>
      <c r="X58567" s="4">
        <v>0</v>
      </c>
      <c r="Y58567" s="4">
        <v>8.2644628099173556E-3</v>
      </c>
      <c r="Z58567">
        <v>0</v>
      </c>
    </row>
    <row r="58568" spans="1:26" x14ac:dyDescent="0.35">
      <c r="A58568" s="1">
        <v>45376</v>
      </c>
      <c r="B58568" t="s">
        <v>26</v>
      </c>
      <c r="C58568" t="s">
        <v>27</v>
      </c>
      <c r="D58568" t="s">
        <v>30979</v>
      </c>
      <c r="E58568">
        <v>3941699</v>
      </c>
      <c r="F58568" t="s">
        <v>28</v>
      </c>
      <c r="G58568" t="s">
        <v>29</v>
      </c>
      <c r="H58568" t="s">
        <v>30</v>
      </c>
      <c r="I58568">
        <v>57990</v>
      </c>
      <c r="J58568" s="4">
        <v>47925.619834710742</v>
      </c>
      <c r="K58568">
        <v>1</v>
      </c>
      <c r="L58568" t="s">
        <v>40654</v>
      </c>
      <c r="M58568">
        <v>10003</v>
      </c>
      <c r="N58568">
        <v>20000</v>
      </c>
      <c r="O58568">
        <v>30011</v>
      </c>
      <c r="P58568">
        <v>40004</v>
      </c>
      <c r="Q58568">
        <v>50309</v>
      </c>
      <c r="R58568">
        <v>11255</v>
      </c>
      <c r="S58568">
        <v>11255</v>
      </c>
      <c r="T58568">
        <v>4101020001</v>
      </c>
      <c r="U58568">
        <v>4103020001</v>
      </c>
      <c r="V58568">
        <v>1103010002</v>
      </c>
      <c r="W58568" s="4">
        <v>47925.619834710742</v>
      </c>
      <c r="X58568" s="4">
        <v>47925.619834710742</v>
      </c>
      <c r="Y58568" s="4">
        <v>95851.239669421484</v>
      </c>
      <c r="Z58568">
        <v>0.5</v>
      </c>
    </row>
    <row r="58569" spans="1:26" x14ac:dyDescent="0.35">
      <c r="A58569" s="1">
        <v>45376</v>
      </c>
      <c r="B58569" t="s">
        <v>26</v>
      </c>
      <c r="C58569" t="s">
        <v>27</v>
      </c>
      <c r="D58569" t="s">
        <v>31040</v>
      </c>
      <c r="E58569">
        <v>3941760</v>
      </c>
      <c r="F58569" t="s">
        <v>28</v>
      </c>
      <c r="G58569" t="s">
        <v>29</v>
      </c>
      <c r="H58569" t="s">
        <v>30</v>
      </c>
      <c r="I58569">
        <v>98820</v>
      </c>
      <c r="J58569" s="4">
        <v>81669.421487603307</v>
      </c>
      <c r="K58569">
        <v>1</v>
      </c>
      <c r="L58569" t="s">
        <v>41199</v>
      </c>
      <c r="M58569">
        <v>10009</v>
      </c>
      <c r="N58569">
        <v>20000</v>
      </c>
      <c r="O58569">
        <v>30081</v>
      </c>
      <c r="P58569">
        <v>40043</v>
      </c>
      <c r="Q58569">
        <v>50151</v>
      </c>
      <c r="R58569">
        <v>70457.98</v>
      </c>
      <c r="S58569">
        <v>70457.98</v>
      </c>
      <c r="T58569">
        <v>4101020001</v>
      </c>
      <c r="U58569">
        <v>4103020001</v>
      </c>
      <c r="V58569">
        <v>1103010002</v>
      </c>
      <c r="W58569" s="4">
        <v>81669.421487603307</v>
      </c>
      <c r="X58569" s="4">
        <v>54446.280991735541</v>
      </c>
      <c r="Y58569" s="4">
        <v>136115.70247933886</v>
      </c>
      <c r="Z58569">
        <v>0.39999999999999997</v>
      </c>
    </row>
    <row r="58570" spans="1:26" x14ac:dyDescent="0.35">
      <c r="A58570" s="1">
        <v>45376</v>
      </c>
      <c r="B58570" t="s">
        <v>26</v>
      </c>
      <c r="C58570" t="s">
        <v>27</v>
      </c>
      <c r="D58570" t="s">
        <v>31041</v>
      </c>
      <c r="E58570">
        <v>3941761</v>
      </c>
      <c r="F58570" t="s">
        <v>28</v>
      </c>
      <c r="G58570" t="s">
        <v>29</v>
      </c>
      <c r="H58570" t="s">
        <v>30</v>
      </c>
      <c r="I58570">
        <v>61000</v>
      </c>
      <c r="J58570" s="4">
        <v>50413.223140495866</v>
      </c>
      <c r="K58570">
        <v>1</v>
      </c>
      <c r="L58570" t="s">
        <v>40747</v>
      </c>
      <c r="M58570">
        <v>10009</v>
      </c>
      <c r="N58570">
        <v>20000</v>
      </c>
      <c r="O58570">
        <v>30081</v>
      </c>
      <c r="P58570">
        <v>40048</v>
      </c>
      <c r="Q58570">
        <v>50795</v>
      </c>
      <c r="R58570">
        <v>25326.77</v>
      </c>
      <c r="S58570">
        <v>25326.77</v>
      </c>
      <c r="T58570">
        <v>4101020001</v>
      </c>
      <c r="U58570">
        <v>4103020001</v>
      </c>
      <c r="V58570">
        <v>1103010002</v>
      </c>
      <c r="W58570" s="4">
        <v>50413.223140495866</v>
      </c>
      <c r="X58570" s="4">
        <v>0</v>
      </c>
      <c r="Y58570" s="4">
        <v>50413.223140495866</v>
      </c>
      <c r="Z58570">
        <v>0</v>
      </c>
    </row>
    <row r="58571" spans="1:26" x14ac:dyDescent="0.35">
      <c r="A58571" s="1">
        <v>45376</v>
      </c>
      <c r="B58571" t="s">
        <v>26</v>
      </c>
      <c r="C58571" t="s">
        <v>27</v>
      </c>
      <c r="D58571" t="s">
        <v>30981</v>
      </c>
      <c r="E58571">
        <v>3941701</v>
      </c>
      <c r="F58571" t="s">
        <v>28</v>
      </c>
      <c r="G58571" t="s">
        <v>29</v>
      </c>
      <c r="H58571" t="s">
        <v>30</v>
      </c>
      <c r="I58571">
        <v>318300</v>
      </c>
      <c r="J58571" s="4">
        <v>263057.85123966943</v>
      </c>
      <c r="K58571">
        <v>1</v>
      </c>
      <c r="L58571" t="s">
        <v>46630</v>
      </c>
      <c r="M58571">
        <v>10003</v>
      </c>
      <c r="N58571">
        <v>20000</v>
      </c>
      <c r="O58571">
        <v>30011</v>
      </c>
      <c r="P58571">
        <v>40043</v>
      </c>
      <c r="Q58571">
        <v>50085</v>
      </c>
      <c r="R58571">
        <v>124866.4</v>
      </c>
      <c r="S58571">
        <v>124866.4</v>
      </c>
      <c r="T58571">
        <v>4101020001</v>
      </c>
      <c r="U58571">
        <v>4103020001</v>
      </c>
      <c r="V58571">
        <v>1103010002</v>
      </c>
      <c r="W58571" s="4">
        <v>263057.85123966943</v>
      </c>
      <c r="X58571" s="4">
        <v>0</v>
      </c>
      <c r="Y58571" s="4">
        <v>263057.85123966943</v>
      </c>
      <c r="Z58571">
        <v>0</v>
      </c>
    </row>
    <row r="58572" spans="1:26" x14ac:dyDescent="0.35">
      <c r="A58572" s="1">
        <v>45376</v>
      </c>
      <c r="B58572" t="s">
        <v>26</v>
      </c>
      <c r="C58572" t="s">
        <v>27</v>
      </c>
      <c r="D58572" t="s">
        <v>31042</v>
      </c>
      <c r="E58572">
        <v>3941762</v>
      </c>
      <c r="F58572" t="s">
        <v>28</v>
      </c>
      <c r="G58572" t="s">
        <v>29</v>
      </c>
      <c r="H58572" t="s">
        <v>30</v>
      </c>
      <c r="I58572">
        <v>153100</v>
      </c>
      <c r="J58572" s="4">
        <v>126528.92561983471</v>
      </c>
      <c r="K58572">
        <v>1</v>
      </c>
      <c r="L58572" t="s">
        <v>40863</v>
      </c>
      <c r="M58572">
        <v>10009</v>
      </c>
      <c r="N58572">
        <v>20000</v>
      </c>
      <c r="O58572">
        <v>30081</v>
      </c>
      <c r="P58572">
        <v>40051</v>
      </c>
      <c r="Q58572">
        <v>50050</v>
      </c>
      <c r="R58572">
        <v>75917.67</v>
      </c>
      <c r="S58572">
        <v>75917.67</v>
      </c>
      <c r="T58572">
        <v>4101020001</v>
      </c>
      <c r="U58572">
        <v>4103020001</v>
      </c>
      <c r="V58572">
        <v>1103010002</v>
      </c>
      <c r="W58572" s="4">
        <v>126528.92561983471</v>
      </c>
      <c r="X58572" s="4">
        <v>0</v>
      </c>
      <c r="Y58572" s="4">
        <v>126528.92561983471</v>
      </c>
      <c r="Z58572">
        <v>0</v>
      </c>
    </row>
    <row r="58573" spans="1:26" x14ac:dyDescent="0.35">
      <c r="A58573" s="1">
        <v>45376</v>
      </c>
      <c r="B58573" t="s">
        <v>26</v>
      </c>
      <c r="C58573" t="s">
        <v>27</v>
      </c>
      <c r="D58573" t="s">
        <v>30982</v>
      </c>
      <c r="E58573">
        <v>3941702</v>
      </c>
      <c r="F58573" t="s">
        <v>28</v>
      </c>
      <c r="G58573" t="s">
        <v>29</v>
      </c>
      <c r="H58573" t="s">
        <v>30</v>
      </c>
      <c r="I58573">
        <v>22800</v>
      </c>
      <c r="J58573" s="4">
        <v>18842.975206611573</v>
      </c>
      <c r="K58573">
        <v>1</v>
      </c>
      <c r="L58573" t="s">
        <v>40691</v>
      </c>
      <c r="M58573">
        <v>10003</v>
      </c>
      <c r="N58573">
        <v>20000</v>
      </c>
      <c r="O58573">
        <v>30011</v>
      </c>
      <c r="P58573">
        <v>40030</v>
      </c>
      <c r="Q58573">
        <v>50287</v>
      </c>
      <c r="R58573">
        <v>3715.53</v>
      </c>
      <c r="S58573">
        <v>3715.53</v>
      </c>
      <c r="T58573">
        <v>4101020001</v>
      </c>
      <c r="U58573">
        <v>4103020001</v>
      </c>
      <c r="V58573">
        <v>1103010002</v>
      </c>
      <c r="W58573" s="4">
        <v>18842.975206611573</v>
      </c>
      <c r="X58573" s="4">
        <v>0</v>
      </c>
      <c r="Y58573" s="4">
        <v>18842.975206611573</v>
      </c>
      <c r="Z58573">
        <v>0</v>
      </c>
    </row>
    <row r="58574" spans="1:26" x14ac:dyDescent="0.35">
      <c r="A58574" s="1">
        <v>45376</v>
      </c>
      <c r="B58574" t="s">
        <v>26</v>
      </c>
      <c r="C58574" t="s">
        <v>27</v>
      </c>
      <c r="D58574" t="s">
        <v>30983</v>
      </c>
      <c r="E58574">
        <v>3941703</v>
      </c>
      <c r="F58574" t="s">
        <v>28</v>
      </c>
      <c r="G58574" t="s">
        <v>29</v>
      </c>
      <c r="H58574" t="s">
        <v>30</v>
      </c>
      <c r="I58574">
        <v>47800</v>
      </c>
      <c r="J58574" s="4">
        <v>20661.157024793389</v>
      </c>
      <c r="K58574">
        <v>1</v>
      </c>
      <c r="L58574" t="s">
        <v>41544</v>
      </c>
      <c r="M58574">
        <v>10003</v>
      </c>
      <c r="N58574">
        <v>20000</v>
      </c>
      <c r="O58574">
        <v>30011</v>
      </c>
      <c r="P58574">
        <v>40030</v>
      </c>
      <c r="Q58574">
        <v>50287</v>
      </c>
      <c r="R58574">
        <v>4063.7</v>
      </c>
      <c r="S58574">
        <v>4063.7</v>
      </c>
      <c r="T58574">
        <v>4101020001</v>
      </c>
      <c r="U58574">
        <v>4103020001</v>
      </c>
      <c r="V58574">
        <v>1103010002</v>
      </c>
      <c r="W58574" s="4">
        <v>20661.157024793389</v>
      </c>
      <c r="X58574" s="4">
        <v>0</v>
      </c>
      <c r="Y58574" s="4">
        <v>20661.157024793389</v>
      </c>
      <c r="Z58574">
        <v>0</v>
      </c>
    </row>
    <row r="58575" spans="1:26" x14ac:dyDescent="0.35">
      <c r="A58575" s="1">
        <v>45376</v>
      </c>
      <c r="B58575" t="s">
        <v>26</v>
      </c>
      <c r="C58575" t="s">
        <v>27</v>
      </c>
      <c r="D58575" t="s">
        <v>30983</v>
      </c>
      <c r="E58575">
        <v>3941703</v>
      </c>
      <c r="F58575" t="s">
        <v>28</v>
      </c>
      <c r="G58575" t="s">
        <v>29</v>
      </c>
      <c r="H58575" t="s">
        <v>30</v>
      </c>
      <c r="I58575">
        <v>47800</v>
      </c>
      <c r="J58575" s="4">
        <v>18842.975206611573</v>
      </c>
      <c r="K58575">
        <v>1</v>
      </c>
      <c r="L58575" t="s">
        <v>40431</v>
      </c>
      <c r="M58575">
        <v>10003</v>
      </c>
      <c r="N58575">
        <v>20000</v>
      </c>
      <c r="O58575">
        <v>30011</v>
      </c>
      <c r="P58575">
        <v>40030</v>
      </c>
      <c r="Q58575">
        <v>50287</v>
      </c>
      <c r="R58575">
        <v>3716.24</v>
      </c>
      <c r="S58575">
        <v>3716.24</v>
      </c>
      <c r="T58575">
        <v>4101020001</v>
      </c>
      <c r="U58575">
        <v>4103020001</v>
      </c>
      <c r="V58575">
        <v>1103010002</v>
      </c>
      <c r="W58575" s="4">
        <v>18842.975206611573</v>
      </c>
      <c r="X58575" s="4">
        <v>0</v>
      </c>
      <c r="Y58575" s="4">
        <v>18842.975206611573</v>
      </c>
      <c r="Z58575">
        <v>0</v>
      </c>
    </row>
    <row r="58576" spans="1:26" x14ac:dyDescent="0.35">
      <c r="A58576" s="1">
        <v>45376</v>
      </c>
      <c r="B58576" t="s">
        <v>26</v>
      </c>
      <c r="C58576" t="s">
        <v>27</v>
      </c>
      <c r="D58576" t="s">
        <v>30984</v>
      </c>
      <c r="E58576">
        <v>3941704</v>
      </c>
      <c r="F58576" t="s">
        <v>28</v>
      </c>
      <c r="G58576" t="s">
        <v>29</v>
      </c>
      <c r="H58576" t="s">
        <v>30</v>
      </c>
      <c r="I58576">
        <v>74800</v>
      </c>
      <c r="J58576" s="4">
        <v>61818.181818181823</v>
      </c>
      <c r="K58576">
        <v>1</v>
      </c>
      <c r="L58576" t="s">
        <v>40597</v>
      </c>
      <c r="M58576">
        <v>10003</v>
      </c>
      <c r="N58576">
        <v>20000</v>
      </c>
      <c r="O58576">
        <v>30011</v>
      </c>
      <c r="P58576">
        <v>40004</v>
      </c>
      <c r="Q58576">
        <v>50214</v>
      </c>
      <c r="R58576">
        <v>14387.35</v>
      </c>
      <c r="S58576">
        <v>14387.35</v>
      </c>
      <c r="T58576">
        <v>4101020001</v>
      </c>
      <c r="U58576">
        <v>4103020001</v>
      </c>
      <c r="V58576">
        <v>1103010002</v>
      </c>
      <c r="W58576" s="4">
        <v>61818.181818181823</v>
      </c>
      <c r="X58576" s="4">
        <v>78677.68595041323</v>
      </c>
      <c r="Y58576" s="4">
        <v>140495.86776859505</v>
      </c>
      <c r="Z58576">
        <v>0.56000000000000005</v>
      </c>
    </row>
    <row r="58577" spans="1:26" x14ac:dyDescent="0.35">
      <c r="A58577" s="1">
        <v>45376</v>
      </c>
      <c r="B58577" t="s">
        <v>26</v>
      </c>
      <c r="C58577" t="s">
        <v>27</v>
      </c>
      <c r="D58577" t="s">
        <v>30985</v>
      </c>
      <c r="E58577">
        <v>3941705</v>
      </c>
      <c r="F58577" t="s">
        <v>28</v>
      </c>
      <c r="G58577" t="s">
        <v>29</v>
      </c>
      <c r="H58577" t="s">
        <v>30</v>
      </c>
      <c r="I58577">
        <v>31990.01</v>
      </c>
      <c r="J58577" s="4">
        <v>26438.016528925622</v>
      </c>
      <c r="K58577">
        <v>1</v>
      </c>
      <c r="L58577" t="s">
        <v>40440</v>
      </c>
      <c r="M58577">
        <v>10003</v>
      </c>
      <c r="N58577">
        <v>20000</v>
      </c>
      <c r="O58577">
        <v>30011</v>
      </c>
      <c r="P58577">
        <v>40038</v>
      </c>
      <c r="Q58577">
        <v>50062</v>
      </c>
      <c r="R58577">
        <v>14200.12</v>
      </c>
      <c r="S58577">
        <v>14200.12</v>
      </c>
      <c r="T58577">
        <v>4101020001</v>
      </c>
      <c r="U58577">
        <v>4103020001</v>
      </c>
      <c r="V58577">
        <v>1103010002</v>
      </c>
      <c r="W58577" s="4">
        <v>26438.016528925622</v>
      </c>
      <c r="X58577" s="4">
        <v>0</v>
      </c>
      <c r="Y58577" s="4">
        <v>26438.016528925622</v>
      </c>
      <c r="Z58577">
        <v>0</v>
      </c>
    </row>
    <row r="58578" spans="1:26" x14ac:dyDescent="0.35">
      <c r="A58578" s="1">
        <v>45376</v>
      </c>
      <c r="B58578" t="s">
        <v>26</v>
      </c>
      <c r="C58578" t="s">
        <v>27</v>
      </c>
      <c r="D58578" t="s">
        <v>30985</v>
      </c>
      <c r="E58578">
        <v>3941705</v>
      </c>
      <c r="F58578" t="s">
        <v>28</v>
      </c>
      <c r="G58578" t="s">
        <v>29</v>
      </c>
      <c r="H58578" t="s">
        <v>30</v>
      </c>
      <c r="I58578">
        <v>31990.01</v>
      </c>
      <c r="J58578" s="4">
        <v>8.2644628099173556E-3</v>
      </c>
      <c r="K58578">
        <v>1</v>
      </c>
      <c r="L58578" t="s">
        <v>40839</v>
      </c>
      <c r="M58578">
        <v>10003</v>
      </c>
      <c r="N58578">
        <v>20000</v>
      </c>
      <c r="O58578">
        <v>30011</v>
      </c>
      <c r="P58578">
        <v>40038</v>
      </c>
      <c r="Q58578">
        <v>50780</v>
      </c>
      <c r="R58578">
        <v>0.01</v>
      </c>
      <c r="S58578">
        <v>0.01</v>
      </c>
      <c r="T58578">
        <v>4101020001</v>
      </c>
      <c r="U58578">
        <v>4103020001</v>
      </c>
      <c r="V58578">
        <v>1103010002</v>
      </c>
      <c r="W58578" s="4">
        <v>8.2644628099173556E-3</v>
      </c>
      <c r="X58578" s="4">
        <v>0</v>
      </c>
      <c r="Y58578" s="4">
        <v>8.2644628099173556E-3</v>
      </c>
      <c r="Z58578">
        <v>0</v>
      </c>
    </row>
    <row r="58579" spans="1:26" x14ac:dyDescent="0.35">
      <c r="A58579" s="1">
        <v>45376</v>
      </c>
      <c r="B58579" t="s">
        <v>26</v>
      </c>
      <c r="C58579" t="s">
        <v>27</v>
      </c>
      <c r="D58579" t="s">
        <v>31043</v>
      </c>
      <c r="E58579">
        <v>3941763</v>
      </c>
      <c r="F58579" t="s">
        <v>28</v>
      </c>
      <c r="G58579" t="s">
        <v>29</v>
      </c>
      <c r="H58579" t="s">
        <v>30</v>
      </c>
      <c r="I58579">
        <v>11999.99</v>
      </c>
      <c r="J58579" s="4">
        <v>743.80165289256206</v>
      </c>
      <c r="K58579">
        <v>1</v>
      </c>
      <c r="L58579" t="s">
        <v>45130</v>
      </c>
      <c r="M58579">
        <v>10009</v>
      </c>
      <c r="N58579">
        <v>20000</v>
      </c>
      <c r="O58579">
        <v>30074</v>
      </c>
      <c r="P58579">
        <v>40107</v>
      </c>
      <c r="Q58579">
        <v>50487</v>
      </c>
      <c r="R58579">
        <v>538.02</v>
      </c>
      <c r="S58579">
        <v>538.02</v>
      </c>
      <c r="T58579">
        <v>4101020001</v>
      </c>
      <c r="U58579">
        <v>4103020001</v>
      </c>
      <c r="V58579">
        <v>1103010002</v>
      </c>
      <c r="W58579" s="4">
        <v>743.80165289256206</v>
      </c>
      <c r="X58579" s="4">
        <v>0</v>
      </c>
      <c r="Y58579" s="4">
        <v>743.80165289256206</v>
      </c>
      <c r="Z58579">
        <v>0</v>
      </c>
    </row>
    <row r="58580" spans="1:26" x14ac:dyDescent="0.35">
      <c r="A58580" s="1">
        <v>45376</v>
      </c>
      <c r="B58580" t="s">
        <v>26</v>
      </c>
      <c r="C58580" t="s">
        <v>27</v>
      </c>
      <c r="D58580" t="s">
        <v>31043</v>
      </c>
      <c r="E58580">
        <v>3941763</v>
      </c>
      <c r="F58580" t="s">
        <v>28</v>
      </c>
      <c r="G58580" t="s">
        <v>29</v>
      </c>
      <c r="H58580" t="s">
        <v>30</v>
      </c>
      <c r="I58580">
        <v>11999.99</v>
      </c>
      <c r="J58580" s="4">
        <v>826.44628099173553</v>
      </c>
      <c r="K58580">
        <v>1</v>
      </c>
      <c r="L58580" t="s">
        <v>46638</v>
      </c>
      <c r="M58580">
        <v>10009</v>
      </c>
      <c r="N58580">
        <v>20000</v>
      </c>
      <c r="O58580">
        <v>30074</v>
      </c>
      <c r="P58580">
        <v>40107</v>
      </c>
      <c r="Q58580">
        <v>50487</v>
      </c>
      <c r="R58580">
        <v>902.48</v>
      </c>
      <c r="S58580">
        <v>902.48</v>
      </c>
      <c r="T58580">
        <v>4101020001</v>
      </c>
      <c r="U58580">
        <v>4103020001</v>
      </c>
      <c r="V58580">
        <v>1103010002</v>
      </c>
      <c r="W58580" s="4">
        <v>826.44628099173553</v>
      </c>
      <c r="X58580" s="4">
        <v>0</v>
      </c>
      <c r="Y58580" s="4">
        <v>826.44628099173553</v>
      </c>
      <c r="Z58580">
        <v>0</v>
      </c>
    </row>
    <row r="58581" spans="1:26" x14ac:dyDescent="0.35">
      <c r="A58581" s="1">
        <v>45376</v>
      </c>
      <c r="B58581" t="s">
        <v>26</v>
      </c>
      <c r="C58581" t="s">
        <v>27</v>
      </c>
      <c r="D58581" t="s">
        <v>31043</v>
      </c>
      <c r="E58581">
        <v>3941763</v>
      </c>
      <c r="F58581" t="s">
        <v>28</v>
      </c>
      <c r="G58581" t="s">
        <v>29</v>
      </c>
      <c r="H58581" t="s">
        <v>30</v>
      </c>
      <c r="I58581">
        <v>11999.99</v>
      </c>
      <c r="J58581" s="4">
        <v>826.44628099173553</v>
      </c>
      <c r="K58581">
        <v>1</v>
      </c>
      <c r="L58581" t="s">
        <v>46639</v>
      </c>
      <c r="M58581">
        <v>10009</v>
      </c>
      <c r="N58581">
        <v>20000</v>
      </c>
      <c r="O58581">
        <v>30074</v>
      </c>
      <c r="P58581">
        <v>40107</v>
      </c>
      <c r="Q58581">
        <v>50487</v>
      </c>
      <c r="R58581">
        <v>902.48</v>
      </c>
      <c r="S58581">
        <v>902.48</v>
      </c>
      <c r="T58581">
        <v>4101020001</v>
      </c>
      <c r="U58581">
        <v>4103020001</v>
      </c>
      <c r="V58581">
        <v>1103010002</v>
      </c>
      <c r="W58581" s="4">
        <v>826.44628099173553</v>
      </c>
      <c r="X58581" s="4">
        <v>0</v>
      </c>
      <c r="Y58581" s="4">
        <v>826.44628099173553</v>
      </c>
      <c r="Z58581">
        <v>0</v>
      </c>
    </row>
    <row r="58582" spans="1:26" x14ac:dyDescent="0.35">
      <c r="A58582" s="1">
        <v>45376</v>
      </c>
      <c r="B58582" t="s">
        <v>26</v>
      </c>
      <c r="C58582" t="s">
        <v>27</v>
      </c>
      <c r="D58582" t="s">
        <v>31043</v>
      </c>
      <c r="E58582">
        <v>3941763</v>
      </c>
      <c r="F58582" t="s">
        <v>28</v>
      </c>
      <c r="G58582" t="s">
        <v>29</v>
      </c>
      <c r="H58582" t="s">
        <v>30</v>
      </c>
      <c r="I58582">
        <v>11999.99</v>
      </c>
      <c r="J58582" s="4">
        <v>826.44628099173553</v>
      </c>
      <c r="K58582">
        <v>1</v>
      </c>
      <c r="L58582" t="s">
        <v>46640</v>
      </c>
      <c r="M58582">
        <v>10009</v>
      </c>
      <c r="N58582">
        <v>20000</v>
      </c>
      <c r="O58582">
        <v>30074</v>
      </c>
      <c r="P58582">
        <v>40107</v>
      </c>
      <c r="Q58582">
        <v>50487</v>
      </c>
      <c r="R58582">
        <v>902.48</v>
      </c>
      <c r="S58582">
        <v>902.48</v>
      </c>
      <c r="T58582">
        <v>4101020001</v>
      </c>
      <c r="U58582">
        <v>4103020001</v>
      </c>
      <c r="V58582">
        <v>1103010002</v>
      </c>
      <c r="W58582" s="4">
        <v>826.44628099173553</v>
      </c>
      <c r="X58582" s="4">
        <v>0</v>
      </c>
      <c r="Y58582" s="4">
        <v>826.44628099173553</v>
      </c>
      <c r="Z58582">
        <v>0</v>
      </c>
    </row>
    <row r="58583" spans="1:26" x14ac:dyDescent="0.35">
      <c r="A58583" s="1">
        <v>45376</v>
      </c>
      <c r="B58583" t="s">
        <v>26</v>
      </c>
      <c r="C58583" t="s">
        <v>27</v>
      </c>
      <c r="D58583" t="s">
        <v>31043</v>
      </c>
      <c r="E58583">
        <v>3941763</v>
      </c>
      <c r="F58583" t="s">
        <v>28</v>
      </c>
      <c r="G58583" t="s">
        <v>29</v>
      </c>
      <c r="H58583" t="s">
        <v>30</v>
      </c>
      <c r="I58583">
        <v>11999.99</v>
      </c>
      <c r="J58583" s="4">
        <v>826.44628099173553</v>
      </c>
      <c r="K58583">
        <v>1</v>
      </c>
      <c r="L58583" t="s">
        <v>46641</v>
      </c>
      <c r="M58583">
        <v>10009</v>
      </c>
      <c r="N58583">
        <v>20000</v>
      </c>
      <c r="O58583">
        <v>30074</v>
      </c>
      <c r="P58583">
        <v>40107</v>
      </c>
      <c r="Q58583">
        <v>50487</v>
      </c>
      <c r="R58583">
        <v>902.48</v>
      </c>
      <c r="S58583">
        <v>902.48</v>
      </c>
      <c r="T58583">
        <v>4101020001</v>
      </c>
      <c r="U58583">
        <v>4103020001</v>
      </c>
      <c r="V58583">
        <v>1103010002</v>
      </c>
      <c r="W58583" s="4">
        <v>826.44628099173553</v>
      </c>
      <c r="X58583" s="4">
        <v>0</v>
      </c>
      <c r="Y58583" s="4">
        <v>826.44628099173553</v>
      </c>
      <c r="Z58583">
        <v>0</v>
      </c>
    </row>
    <row r="58584" spans="1:26" x14ac:dyDescent="0.35">
      <c r="A58584" s="1">
        <v>45376</v>
      </c>
      <c r="B58584" t="s">
        <v>26</v>
      </c>
      <c r="C58584" t="s">
        <v>27</v>
      </c>
      <c r="D58584" t="s">
        <v>31043</v>
      </c>
      <c r="E58584">
        <v>3941763</v>
      </c>
      <c r="F58584" t="s">
        <v>28</v>
      </c>
      <c r="G58584" t="s">
        <v>29</v>
      </c>
      <c r="H58584" t="s">
        <v>30</v>
      </c>
      <c r="I58584">
        <v>11999.99</v>
      </c>
      <c r="J58584" s="4">
        <v>826.44628099173553</v>
      </c>
      <c r="K58584">
        <v>1</v>
      </c>
      <c r="L58584" t="s">
        <v>46642</v>
      </c>
      <c r="M58584">
        <v>10009</v>
      </c>
      <c r="N58584">
        <v>20000</v>
      </c>
      <c r="O58584">
        <v>30074</v>
      </c>
      <c r="P58584">
        <v>40107</v>
      </c>
      <c r="Q58584">
        <v>50487</v>
      </c>
      <c r="R58584">
        <v>902.48</v>
      </c>
      <c r="S58584">
        <v>902.48</v>
      </c>
      <c r="T58584">
        <v>4101020001</v>
      </c>
      <c r="U58584">
        <v>4103020001</v>
      </c>
      <c r="V58584">
        <v>1103010002</v>
      </c>
      <c r="W58584" s="4">
        <v>826.44628099173553</v>
      </c>
      <c r="X58584" s="4">
        <v>0</v>
      </c>
      <c r="Y58584" s="4">
        <v>826.44628099173553</v>
      </c>
      <c r="Z58584">
        <v>0</v>
      </c>
    </row>
    <row r="58585" spans="1:26" x14ac:dyDescent="0.35">
      <c r="A58585" s="1">
        <v>45376</v>
      </c>
      <c r="B58585" t="s">
        <v>26</v>
      </c>
      <c r="C58585" t="s">
        <v>27</v>
      </c>
      <c r="D58585" t="s">
        <v>31043</v>
      </c>
      <c r="E58585">
        <v>3941763</v>
      </c>
      <c r="F58585" t="s">
        <v>28</v>
      </c>
      <c r="G58585" t="s">
        <v>29</v>
      </c>
      <c r="H58585" t="s">
        <v>30</v>
      </c>
      <c r="I58585">
        <v>11999.99</v>
      </c>
      <c r="J58585" s="4">
        <v>826.44628099173553</v>
      </c>
      <c r="K58585">
        <v>1</v>
      </c>
      <c r="L58585" t="s">
        <v>45773</v>
      </c>
      <c r="M58585">
        <v>10009</v>
      </c>
      <c r="N58585">
        <v>20000</v>
      </c>
      <c r="O58585">
        <v>30074</v>
      </c>
      <c r="P58585">
        <v>40107</v>
      </c>
      <c r="Q58585">
        <v>50487</v>
      </c>
      <c r="R58585">
        <v>902.48</v>
      </c>
      <c r="S58585">
        <v>902.48</v>
      </c>
      <c r="T58585">
        <v>4101020001</v>
      </c>
      <c r="U58585">
        <v>4103020001</v>
      </c>
      <c r="V58585">
        <v>1103010002</v>
      </c>
      <c r="W58585" s="4">
        <v>826.44628099173553</v>
      </c>
      <c r="X58585" s="4">
        <v>0</v>
      </c>
      <c r="Y58585" s="4">
        <v>826.44628099173553</v>
      </c>
      <c r="Z58585">
        <v>0</v>
      </c>
    </row>
    <row r="58586" spans="1:26" x14ac:dyDescent="0.35">
      <c r="A58586" s="1">
        <v>45376</v>
      </c>
      <c r="B58586" t="s">
        <v>26</v>
      </c>
      <c r="C58586" t="s">
        <v>27</v>
      </c>
      <c r="D58586" t="s">
        <v>31043</v>
      </c>
      <c r="E58586">
        <v>3941763</v>
      </c>
      <c r="F58586" t="s">
        <v>28</v>
      </c>
      <c r="G58586" t="s">
        <v>29</v>
      </c>
      <c r="H58586" t="s">
        <v>30</v>
      </c>
      <c r="I58586">
        <v>11999.99</v>
      </c>
      <c r="J58586" s="4">
        <v>826.44628099173553</v>
      </c>
      <c r="K58586">
        <v>1</v>
      </c>
      <c r="L58586" t="s">
        <v>45775</v>
      </c>
      <c r="M58586">
        <v>10009</v>
      </c>
      <c r="N58586">
        <v>20000</v>
      </c>
      <c r="O58586">
        <v>30074</v>
      </c>
      <c r="P58586">
        <v>40107</v>
      </c>
      <c r="Q58586">
        <v>50487</v>
      </c>
      <c r="R58586">
        <v>902.48</v>
      </c>
      <c r="S58586">
        <v>902.48</v>
      </c>
      <c r="T58586">
        <v>4101020001</v>
      </c>
      <c r="U58586">
        <v>4103020001</v>
      </c>
      <c r="V58586">
        <v>1103010002</v>
      </c>
      <c r="W58586" s="4">
        <v>826.44628099173553</v>
      </c>
      <c r="X58586" s="4">
        <v>0</v>
      </c>
      <c r="Y58586" s="4">
        <v>826.44628099173553</v>
      </c>
      <c r="Z58586">
        <v>0</v>
      </c>
    </row>
    <row r="58587" spans="1:26" x14ac:dyDescent="0.35">
      <c r="A58587" s="1">
        <v>45376</v>
      </c>
      <c r="B58587" t="s">
        <v>26</v>
      </c>
      <c r="C58587" t="s">
        <v>27</v>
      </c>
      <c r="D58587" t="s">
        <v>31043</v>
      </c>
      <c r="E58587">
        <v>3941763</v>
      </c>
      <c r="F58587" t="s">
        <v>28</v>
      </c>
      <c r="G58587" t="s">
        <v>29</v>
      </c>
      <c r="H58587" t="s">
        <v>30</v>
      </c>
      <c r="I58587">
        <v>11999.99</v>
      </c>
      <c r="J58587" s="4">
        <v>826.44628099173553</v>
      </c>
      <c r="K58587">
        <v>1</v>
      </c>
      <c r="L58587" t="s">
        <v>46643</v>
      </c>
      <c r="M58587">
        <v>10009</v>
      </c>
      <c r="N58587">
        <v>20000</v>
      </c>
      <c r="O58587">
        <v>30074</v>
      </c>
      <c r="P58587">
        <v>40107</v>
      </c>
      <c r="Q58587">
        <v>50487</v>
      </c>
      <c r="R58587">
        <v>902.48</v>
      </c>
      <c r="S58587">
        <v>902.48</v>
      </c>
      <c r="T58587">
        <v>4101020001</v>
      </c>
      <c r="U58587">
        <v>4103020001</v>
      </c>
      <c r="V58587">
        <v>1103010002</v>
      </c>
      <c r="W58587" s="4">
        <v>826.44628099173553</v>
      </c>
      <c r="X58587" s="4">
        <v>0</v>
      </c>
      <c r="Y58587" s="4">
        <v>826.44628099173553</v>
      </c>
      <c r="Z58587">
        <v>0</v>
      </c>
    </row>
    <row r="58588" spans="1:26" x14ac:dyDescent="0.35">
      <c r="A58588" s="1">
        <v>45376</v>
      </c>
      <c r="B58588" t="s">
        <v>26</v>
      </c>
      <c r="C58588" t="s">
        <v>27</v>
      </c>
      <c r="D58588" t="s">
        <v>31043</v>
      </c>
      <c r="E58588">
        <v>3941763</v>
      </c>
      <c r="F58588" t="s">
        <v>28</v>
      </c>
      <c r="G58588" t="s">
        <v>29</v>
      </c>
      <c r="H58588" t="s">
        <v>30</v>
      </c>
      <c r="I58588">
        <v>11999.99</v>
      </c>
      <c r="J58588" s="4">
        <v>826.44628099173553</v>
      </c>
      <c r="K58588">
        <v>1</v>
      </c>
      <c r="L58588" t="s">
        <v>46644</v>
      </c>
      <c r="M58588">
        <v>10009</v>
      </c>
      <c r="N58588">
        <v>20000</v>
      </c>
      <c r="O58588">
        <v>30074</v>
      </c>
      <c r="P58588">
        <v>40107</v>
      </c>
      <c r="Q58588">
        <v>50487</v>
      </c>
      <c r="R58588">
        <v>902.48</v>
      </c>
      <c r="S58588">
        <v>902.48</v>
      </c>
      <c r="T58588">
        <v>4101020001</v>
      </c>
      <c r="U58588">
        <v>4103020001</v>
      </c>
      <c r="V58588">
        <v>1103010002</v>
      </c>
      <c r="W58588" s="4">
        <v>826.44628099173553</v>
      </c>
      <c r="X58588" s="4">
        <v>0</v>
      </c>
      <c r="Y58588" s="4">
        <v>826.44628099173553</v>
      </c>
      <c r="Z58588">
        <v>0</v>
      </c>
    </row>
    <row r="58589" spans="1:26" x14ac:dyDescent="0.35">
      <c r="A58589" s="1">
        <v>45376</v>
      </c>
      <c r="B58589" t="s">
        <v>26</v>
      </c>
      <c r="C58589" t="s">
        <v>27</v>
      </c>
      <c r="D58589" t="s">
        <v>31043</v>
      </c>
      <c r="E58589">
        <v>3941763</v>
      </c>
      <c r="F58589" t="s">
        <v>28</v>
      </c>
      <c r="G58589" t="s">
        <v>29</v>
      </c>
      <c r="H58589" t="s">
        <v>30</v>
      </c>
      <c r="I58589">
        <v>11999.99</v>
      </c>
      <c r="J58589" s="4">
        <v>826.44628099173553</v>
      </c>
      <c r="K58589">
        <v>1</v>
      </c>
      <c r="L58589" t="s">
        <v>46645</v>
      </c>
      <c r="M58589">
        <v>10009</v>
      </c>
      <c r="N58589">
        <v>20000</v>
      </c>
      <c r="O58589">
        <v>30074</v>
      </c>
      <c r="P58589">
        <v>40107</v>
      </c>
      <c r="Q58589">
        <v>50487</v>
      </c>
      <c r="R58589">
        <v>902.48</v>
      </c>
      <c r="S58589">
        <v>902.48</v>
      </c>
      <c r="T58589">
        <v>4101020001</v>
      </c>
      <c r="U58589">
        <v>4103020001</v>
      </c>
      <c r="V58589">
        <v>1103010002</v>
      </c>
      <c r="W58589" s="4">
        <v>826.44628099173553</v>
      </c>
      <c r="X58589" s="4">
        <v>0</v>
      </c>
      <c r="Y58589" s="4">
        <v>826.44628099173553</v>
      </c>
      <c r="Z58589">
        <v>0</v>
      </c>
    </row>
    <row r="58590" spans="1:26" x14ac:dyDescent="0.35">
      <c r="A58590" s="1">
        <v>45376</v>
      </c>
      <c r="B58590" t="s">
        <v>26</v>
      </c>
      <c r="C58590" t="s">
        <v>27</v>
      </c>
      <c r="D58590" t="s">
        <v>31043</v>
      </c>
      <c r="E58590">
        <v>3941763</v>
      </c>
      <c r="F58590" t="s">
        <v>28</v>
      </c>
      <c r="G58590" t="s">
        <v>29</v>
      </c>
      <c r="H58590" t="s">
        <v>30</v>
      </c>
      <c r="I58590">
        <v>11999.99</v>
      </c>
      <c r="J58590" s="4">
        <v>743.80165289256206</v>
      </c>
      <c r="K58590">
        <v>1</v>
      </c>
      <c r="L58590" t="s">
        <v>46646</v>
      </c>
      <c r="M58590">
        <v>10009</v>
      </c>
      <c r="N58590">
        <v>20000</v>
      </c>
      <c r="O58590">
        <v>30074</v>
      </c>
      <c r="P58590">
        <v>40107</v>
      </c>
      <c r="Q58590">
        <v>50487</v>
      </c>
      <c r="R58590">
        <v>902.48</v>
      </c>
      <c r="S58590">
        <v>902.48</v>
      </c>
      <c r="T58590">
        <v>4101020001</v>
      </c>
      <c r="U58590">
        <v>4103020001</v>
      </c>
      <c r="V58590">
        <v>1103010002</v>
      </c>
      <c r="W58590" s="4">
        <v>743.80165289256206</v>
      </c>
      <c r="X58590" s="4">
        <v>0</v>
      </c>
      <c r="Y58590" s="4">
        <v>743.80165289256206</v>
      </c>
      <c r="Z58590">
        <v>0</v>
      </c>
    </row>
    <row r="58591" spans="1:26" x14ac:dyDescent="0.35">
      <c r="A58591" s="1">
        <v>45376</v>
      </c>
      <c r="B58591" t="s">
        <v>26</v>
      </c>
      <c r="C58591" t="s">
        <v>27</v>
      </c>
      <c r="D58591" t="s">
        <v>30986</v>
      </c>
      <c r="E58591">
        <v>3941706</v>
      </c>
      <c r="F58591" t="s">
        <v>28</v>
      </c>
      <c r="G58591" t="s">
        <v>29</v>
      </c>
      <c r="H58591" t="s">
        <v>30</v>
      </c>
      <c r="I58591">
        <v>139500</v>
      </c>
      <c r="J58591" s="4">
        <v>115288.42975206612</v>
      </c>
      <c r="K58591">
        <v>1</v>
      </c>
      <c r="L58591" t="s">
        <v>41562</v>
      </c>
      <c r="M58591">
        <v>10003</v>
      </c>
      <c r="N58591">
        <v>20000</v>
      </c>
      <c r="O58591">
        <v>30011</v>
      </c>
      <c r="P58591">
        <v>40051</v>
      </c>
      <c r="Q58591">
        <v>50231</v>
      </c>
      <c r="R58591">
        <v>69174.25</v>
      </c>
      <c r="S58591">
        <v>69174.25</v>
      </c>
      <c r="T58591">
        <v>4101020001</v>
      </c>
      <c r="U58591">
        <v>4103020001</v>
      </c>
      <c r="V58591">
        <v>1103010002</v>
      </c>
      <c r="W58591" s="4">
        <v>115288.42975206612</v>
      </c>
      <c r="X58591" s="4">
        <v>0</v>
      </c>
      <c r="Y58591" s="4">
        <v>115288.42975206612</v>
      </c>
      <c r="Z58591">
        <v>0</v>
      </c>
    </row>
    <row r="58592" spans="1:26" x14ac:dyDescent="0.35">
      <c r="A58592" s="1">
        <v>45376</v>
      </c>
      <c r="B58592" t="s">
        <v>26</v>
      </c>
      <c r="C58592" t="s">
        <v>27</v>
      </c>
      <c r="D58592" t="s">
        <v>30986</v>
      </c>
      <c r="E58592">
        <v>3941706</v>
      </c>
      <c r="F58592" t="s">
        <v>28</v>
      </c>
      <c r="G58592" t="s">
        <v>29</v>
      </c>
      <c r="H58592" t="s">
        <v>30</v>
      </c>
      <c r="I58592">
        <v>139500</v>
      </c>
      <c r="J58592" s="4">
        <v>0.82644628099173556</v>
      </c>
      <c r="K58592">
        <v>1</v>
      </c>
      <c r="L58592" t="s">
        <v>45784</v>
      </c>
      <c r="M58592">
        <v>10003</v>
      </c>
      <c r="N58592">
        <v>20000</v>
      </c>
      <c r="O58592">
        <v>30011</v>
      </c>
      <c r="P58592">
        <v>40051</v>
      </c>
      <c r="Q58592">
        <v>50232</v>
      </c>
      <c r="R58592">
        <v>0.01</v>
      </c>
      <c r="S58592">
        <v>0.01</v>
      </c>
      <c r="T58592">
        <v>4101020001</v>
      </c>
      <c r="U58592">
        <v>4103020001</v>
      </c>
      <c r="V58592">
        <v>1103010002</v>
      </c>
      <c r="W58592" s="4">
        <v>0.82644628099173556</v>
      </c>
      <c r="X58592" s="4">
        <v>0</v>
      </c>
      <c r="Y58592" s="4">
        <v>0.82644628099173556</v>
      </c>
      <c r="Z58592">
        <v>0</v>
      </c>
    </row>
    <row r="58593" spans="1:26" x14ac:dyDescent="0.35">
      <c r="A58593" s="1">
        <v>45376</v>
      </c>
      <c r="B58593" t="s">
        <v>26</v>
      </c>
      <c r="C58593" t="s">
        <v>27</v>
      </c>
      <c r="D58593" t="s">
        <v>30987</v>
      </c>
      <c r="E58593">
        <v>3941707</v>
      </c>
      <c r="F58593" t="s">
        <v>28</v>
      </c>
      <c r="G58593" t="s">
        <v>29</v>
      </c>
      <c r="H58593" t="s">
        <v>30</v>
      </c>
      <c r="I58593">
        <v>190000</v>
      </c>
      <c r="J58593" s="4">
        <v>157024.79338842977</v>
      </c>
      <c r="K58593">
        <v>1</v>
      </c>
      <c r="L58593" t="s">
        <v>41496</v>
      </c>
      <c r="M58593">
        <v>10003</v>
      </c>
      <c r="N58593">
        <v>20000</v>
      </c>
      <c r="O58593">
        <v>30011</v>
      </c>
      <c r="P58593">
        <v>40004</v>
      </c>
      <c r="Q58593">
        <v>50309</v>
      </c>
      <c r="R58593">
        <v>28944.11</v>
      </c>
      <c r="S58593">
        <v>28944.11</v>
      </c>
      <c r="T58593">
        <v>4101020001</v>
      </c>
      <c r="U58593">
        <v>4103020001</v>
      </c>
      <c r="V58593">
        <v>1103010002</v>
      </c>
      <c r="W58593" s="4">
        <v>157024.79338842977</v>
      </c>
      <c r="X58593" s="4">
        <v>0</v>
      </c>
      <c r="Y58593" s="4">
        <v>157024.79338842977</v>
      </c>
      <c r="Z58593">
        <v>0</v>
      </c>
    </row>
    <row r="58594" spans="1:26" x14ac:dyDescent="0.35">
      <c r="A58594" s="1">
        <v>45376</v>
      </c>
      <c r="B58594" t="s">
        <v>26</v>
      </c>
      <c r="C58594" t="s">
        <v>27</v>
      </c>
      <c r="D58594" t="s">
        <v>30988</v>
      </c>
      <c r="E58594">
        <v>3941708</v>
      </c>
      <c r="F58594" t="s">
        <v>28</v>
      </c>
      <c r="G58594" t="s">
        <v>29</v>
      </c>
      <c r="H58594" t="s">
        <v>30</v>
      </c>
      <c r="I58594">
        <v>167600.01</v>
      </c>
      <c r="J58594" s="4">
        <v>138512.39669421487</v>
      </c>
      <c r="K58594">
        <v>1</v>
      </c>
      <c r="L58594" t="s">
        <v>42622</v>
      </c>
      <c r="M58594">
        <v>10003</v>
      </c>
      <c r="N58594">
        <v>20000</v>
      </c>
      <c r="O58594">
        <v>30011</v>
      </c>
      <c r="P58594">
        <v>40040</v>
      </c>
      <c r="Q58594">
        <v>50038</v>
      </c>
      <c r="R58594">
        <v>59786.03</v>
      </c>
      <c r="S58594">
        <v>59786.03</v>
      </c>
      <c r="T58594">
        <v>4101020001</v>
      </c>
      <c r="U58594">
        <v>4103020001</v>
      </c>
      <c r="V58594">
        <v>1103010002</v>
      </c>
      <c r="W58594" s="4">
        <v>138512.39669421487</v>
      </c>
      <c r="X58594" s="4">
        <v>0</v>
      </c>
      <c r="Y58594" s="4">
        <v>138512.39669421487</v>
      </c>
      <c r="Z58594">
        <v>0</v>
      </c>
    </row>
    <row r="58595" spans="1:26" x14ac:dyDescent="0.35">
      <c r="A58595" s="1">
        <v>45376</v>
      </c>
      <c r="B58595" t="s">
        <v>26</v>
      </c>
      <c r="C58595" t="s">
        <v>27</v>
      </c>
      <c r="D58595" t="s">
        <v>30988</v>
      </c>
      <c r="E58595">
        <v>3941708</v>
      </c>
      <c r="F58595" t="s">
        <v>28</v>
      </c>
      <c r="G58595" t="s">
        <v>29</v>
      </c>
      <c r="H58595" t="s">
        <v>30</v>
      </c>
      <c r="I58595">
        <v>167600.01</v>
      </c>
      <c r="J58595" s="4">
        <v>8.2644628099173556E-3</v>
      </c>
      <c r="K58595">
        <v>1</v>
      </c>
      <c r="L58595" t="s">
        <v>44852</v>
      </c>
      <c r="M58595">
        <v>10003</v>
      </c>
      <c r="N58595">
        <v>20000</v>
      </c>
      <c r="O58595">
        <v>30011</v>
      </c>
      <c r="P58595">
        <v>40040</v>
      </c>
      <c r="Q58595">
        <v>50747</v>
      </c>
      <c r="R58595">
        <v>0.01</v>
      </c>
      <c r="S58595">
        <v>0.01</v>
      </c>
      <c r="T58595">
        <v>4101020001</v>
      </c>
      <c r="U58595">
        <v>4103020001</v>
      </c>
      <c r="V58595">
        <v>1103010002</v>
      </c>
      <c r="W58595" s="4">
        <v>8.2644628099173556E-3</v>
      </c>
      <c r="X58595" s="4">
        <v>0</v>
      </c>
      <c r="Y58595" s="4">
        <v>8.2644628099173556E-3</v>
      </c>
      <c r="Z58595">
        <v>0</v>
      </c>
    </row>
    <row r="58596" spans="1:26" x14ac:dyDescent="0.35">
      <c r="A58596" s="1">
        <v>45376</v>
      </c>
      <c r="B58596" t="s">
        <v>26</v>
      </c>
      <c r="C58596" t="s">
        <v>27</v>
      </c>
      <c r="D58596" t="s">
        <v>30989</v>
      </c>
      <c r="E58596">
        <v>3941709</v>
      </c>
      <c r="F58596" t="s">
        <v>28</v>
      </c>
      <c r="G58596" t="s">
        <v>29</v>
      </c>
      <c r="H58596" t="s">
        <v>30</v>
      </c>
      <c r="I58596">
        <v>37980</v>
      </c>
      <c r="J58596" s="4">
        <v>31388.429752066117</v>
      </c>
      <c r="K58596">
        <v>1</v>
      </c>
      <c r="L58596" t="s">
        <v>40986</v>
      </c>
      <c r="M58596">
        <v>10003</v>
      </c>
      <c r="N58596">
        <v>20000</v>
      </c>
      <c r="O58596">
        <v>30011</v>
      </c>
      <c r="P58596">
        <v>40051</v>
      </c>
      <c r="Q58596">
        <v>50020</v>
      </c>
      <c r="R58596">
        <v>18833.060000000001</v>
      </c>
      <c r="S58596">
        <v>18833.060000000001</v>
      </c>
      <c r="T58596">
        <v>4101020001</v>
      </c>
      <c r="U58596">
        <v>4103020001</v>
      </c>
      <c r="V58596">
        <v>1103010002</v>
      </c>
      <c r="W58596" s="4">
        <v>31388.429752066117</v>
      </c>
      <c r="X58596" s="4">
        <v>0</v>
      </c>
      <c r="Y58596" s="4">
        <v>31388.429752066117</v>
      </c>
      <c r="Z58596">
        <v>0</v>
      </c>
    </row>
    <row r="58597" spans="1:26" x14ac:dyDescent="0.35">
      <c r="A58597" s="1">
        <v>45376</v>
      </c>
      <c r="B58597" t="s">
        <v>26</v>
      </c>
      <c r="C58597" t="s">
        <v>27</v>
      </c>
      <c r="D58597" t="s">
        <v>30990</v>
      </c>
      <c r="E58597">
        <v>3941710</v>
      </c>
      <c r="F58597" t="s">
        <v>28</v>
      </c>
      <c r="G58597" t="s">
        <v>29</v>
      </c>
      <c r="H58597" t="s">
        <v>30</v>
      </c>
      <c r="I58597">
        <v>99900</v>
      </c>
      <c r="J58597" s="4">
        <v>82561.983471074389</v>
      </c>
      <c r="K58597">
        <v>1</v>
      </c>
      <c r="L58597" t="s">
        <v>41906</v>
      </c>
      <c r="M58597">
        <v>10003</v>
      </c>
      <c r="N58597">
        <v>20000</v>
      </c>
      <c r="O58597">
        <v>30011</v>
      </c>
      <c r="P58597">
        <v>40004</v>
      </c>
      <c r="Q58597">
        <v>50214</v>
      </c>
      <c r="R58597">
        <v>15159.22</v>
      </c>
      <c r="S58597">
        <v>15159.22</v>
      </c>
      <c r="T58597">
        <v>4101020001</v>
      </c>
      <c r="U58597">
        <v>4103020001</v>
      </c>
      <c r="V58597">
        <v>1103010002</v>
      </c>
      <c r="W58597" s="4">
        <v>82561.983471074389</v>
      </c>
      <c r="X58597" s="4">
        <v>0</v>
      </c>
      <c r="Y58597" s="4">
        <v>82561.983471074389</v>
      </c>
      <c r="Z58597">
        <v>0</v>
      </c>
    </row>
    <row r="58598" spans="1:26" x14ac:dyDescent="0.35">
      <c r="A58598" s="1">
        <v>45376</v>
      </c>
      <c r="B58598" t="s">
        <v>26</v>
      </c>
      <c r="C58598" t="s">
        <v>27</v>
      </c>
      <c r="D58598" t="s">
        <v>30991</v>
      </c>
      <c r="E58598">
        <v>3941711</v>
      </c>
      <c r="F58598" t="s">
        <v>28</v>
      </c>
      <c r="G58598" t="s">
        <v>29</v>
      </c>
      <c r="H58598" t="s">
        <v>30</v>
      </c>
      <c r="I58598">
        <v>31990.01</v>
      </c>
      <c r="J58598" s="4">
        <v>26438.016528925622</v>
      </c>
      <c r="K58598">
        <v>1</v>
      </c>
      <c r="L58598" t="s">
        <v>40440</v>
      </c>
      <c r="M58598">
        <v>10003</v>
      </c>
      <c r="N58598">
        <v>20000</v>
      </c>
      <c r="O58598">
        <v>30011</v>
      </c>
      <c r="P58598">
        <v>40038</v>
      </c>
      <c r="Q58598">
        <v>50062</v>
      </c>
      <c r="R58598">
        <v>14200.12</v>
      </c>
      <c r="S58598">
        <v>14200.12</v>
      </c>
      <c r="T58598">
        <v>4101020001</v>
      </c>
      <c r="U58598">
        <v>4103020001</v>
      </c>
      <c r="V58598">
        <v>1103010002</v>
      </c>
      <c r="W58598" s="4">
        <v>26438.016528925622</v>
      </c>
      <c r="X58598" s="4">
        <v>0</v>
      </c>
      <c r="Y58598" s="4">
        <v>26438.016528925622</v>
      </c>
      <c r="Z58598">
        <v>0</v>
      </c>
    </row>
    <row r="58599" spans="1:26" x14ac:dyDescent="0.35">
      <c r="A58599" s="1">
        <v>45376</v>
      </c>
      <c r="B58599" t="s">
        <v>26</v>
      </c>
      <c r="C58599" t="s">
        <v>27</v>
      </c>
      <c r="D58599" t="s">
        <v>30991</v>
      </c>
      <c r="E58599">
        <v>3941711</v>
      </c>
      <c r="F58599" t="s">
        <v>28</v>
      </c>
      <c r="G58599" t="s">
        <v>29</v>
      </c>
      <c r="H58599" t="s">
        <v>30</v>
      </c>
      <c r="I58599">
        <v>31990.01</v>
      </c>
      <c r="J58599" s="4">
        <v>8.2644628099173556E-3</v>
      </c>
      <c r="K58599">
        <v>1</v>
      </c>
      <c r="L58599" t="s">
        <v>40839</v>
      </c>
      <c r="M58599">
        <v>10003</v>
      </c>
      <c r="N58599">
        <v>20000</v>
      </c>
      <c r="O58599">
        <v>30011</v>
      </c>
      <c r="P58599">
        <v>40038</v>
      </c>
      <c r="Q58599">
        <v>50780</v>
      </c>
      <c r="R58599">
        <v>0.01</v>
      </c>
      <c r="S58599">
        <v>0.01</v>
      </c>
      <c r="T58599">
        <v>4101020001</v>
      </c>
      <c r="U58599">
        <v>4103020001</v>
      </c>
      <c r="V58599">
        <v>1103010002</v>
      </c>
      <c r="W58599" s="4">
        <v>8.2644628099173556E-3</v>
      </c>
      <c r="X58599" s="4">
        <v>0</v>
      </c>
      <c r="Y58599" s="4">
        <v>8.2644628099173556E-3</v>
      </c>
      <c r="Z58599">
        <v>0</v>
      </c>
    </row>
    <row r="58600" spans="1:26" x14ac:dyDescent="0.35">
      <c r="A58600" s="1">
        <v>45376</v>
      </c>
      <c r="B58600" t="s">
        <v>26</v>
      </c>
      <c r="C58600" t="s">
        <v>27</v>
      </c>
      <c r="D58600" t="s">
        <v>30992</v>
      </c>
      <c r="E58600">
        <v>3941712</v>
      </c>
      <c r="F58600" t="s">
        <v>28</v>
      </c>
      <c r="G58600" t="s">
        <v>29</v>
      </c>
      <c r="H58600" t="s">
        <v>30</v>
      </c>
      <c r="I58600">
        <v>81200</v>
      </c>
      <c r="J58600" s="4">
        <v>67107.438016528933</v>
      </c>
      <c r="K58600">
        <v>1</v>
      </c>
      <c r="L58600" t="s">
        <v>40841</v>
      </c>
      <c r="M58600">
        <v>10003</v>
      </c>
      <c r="N58600">
        <v>20000</v>
      </c>
      <c r="O58600">
        <v>30011</v>
      </c>
      <c r="P58600">
        <v>40040</v>
      </c>
      <c r="Q58600">
        <v>50046</v>
      </c>
      <c r="R58600">
        <v>35332.07</v>
      </c>
      <c r="S58600">
        <v>35332.07</v>
      </c>
      <c r="T58600">
        <v>4101020001</v>
      </c>
      <c r="U58600">
        <v>4103020001</v>
      </c>
      <c r="V58600">
        <v>1103010002</v>
      </c>
      <c r="W58600" s="4">
        <v>67107.438016528933</v>
      </c>
      <c r="X58600" s="4">
        <v>0</v>
      </c>
      <c r="Y58600" s="4">
        <v>67107.438016528933</v>
      </c>
      <c r="Z58600">
        <v>0</v>
      </c>
    </row>
    <row r="58601" spans="1:26" x14ac:dyDescent="0.35">
      <c r="A58601" s="1">
        <v>45376</v>
      </c>
      <c r="B58601" t="s">
        <v>26</v>
      </c>
      <c r="C58601" t="s">
        <v>27</v>
      </c>
      <c r="D58601" t="s">
        <v>31044</v>
      </c>
      <c r="E58601">
        <v>3941764</v>
      </c>
      <c r="F58601" t="s">
        <v>28</v>
      </c>
      <c r="G58601" t="s">
        <v>29</v>
      </c>
      <c r="H58601" t="s">
        <v>30</v>
      </c>
      <c r="I58601">
        <v>115710.01</v>
      </c>
      <c r="J58601" s="4">
        <v>8.2644628099173556E-3</v>
      </c>
      <c r="K58601">
        <v>1</v>
      </c>
      <c r="L58601" t="s">
        <v>45229</v>
      </c>
      <c r="M58601">
        <v>10009</v>
      </c>
      <c r="N58601">
        <v>20000</v>
      </c>
      <c r="O58601">
        <v>30081</v>
      </c>
      <c r="P58601">
        <v>40043</v>
      </c>
      <c r="Q58601">
        <v>50086</v>
      </c>
      <c r="R58601">
        <v>0.01</v>
      </c>
      <c r="S58601">
        <v>0.01</v>
      </c>
      <c r="T58601">
        <v>4101020001</v>
      </c>
      <c r="U58601">
        <v>4103020001</v>
      </c>
      <c r="V58601">
        <v>1103010002</v>
      </c>
      <c r="W58601" s="4">
        <v>8.2644628099173556E-3</v>
      </c>
      <c r="X58601" s="4">
        <v>0</v>
      </c>
      <c r="Y58601" s="4">
        <v>8.2644628099173556E-3</v>
      </c>
      <c r="Z58601">
        <v>0</v>
      </c>
    </row>
    <row r="58602" spans="1:26" x14ac:dyDescent="0.35">
      <c r="A58602" s="1">
        <v>45376</v>
      </c>
      <c r="B58602" t="s">
        <v>26</v>
      </c>
      <c r="C58602" t="s">
        <v>27</v>
      </c>
      <c r="D58602" t="s">
        <v>31044</v>
      </c>
      <c r="E58602">
        <v>3941764</v>
      </c>
      <c r="F58602" t="s">
        <v>28</v>
      </c>
      <c r="G58602" t="s">
        <v>29</v>
      </c>
      <c r="H58602" t="s">
        <v>30</v>
      </c>
      <c r="I58602">
        <v>115710.01</v>
      </c>
      <c r="J58602" s="4">
        <v>95628.09917355371</v>
      </c>
      <c r="K58602">
        <v>1</v>
      </c>
      <c r="L58602" t="s">
        <v>43893</v>
      </c>
      <c r="M58602">
        <v>10009</v>
      </c>
      <c r="N58602">
        <v>20000</v>
      </c>
      <c r="O58602">
        <v>30081</v>
      </c>
      <c r="P58602">
        <v>40043</v>
      </c>
      <c r="Q58602">
        <v>50085</v>
      </c>
      <c r="R58602">
        <v>64978.07</v>
      </c>
      <c r="S58602">
        <v>64978.07</v>
      </c>
      <c r="T58602">
        <v>4101020001</v>
      </c>
      <c r="U58602">
        <v>4103020001</v>
      </c>
      <c r="V58602">
        <v>1103010002</v>
      </c>
      <c r="W58602" s="4">
        <v>95628.099173553725</v>
      </c>
      <c r="X58602" s="4">
        <v>40983.47107438017</v>
      </c>
      <c r="Y58602" s="4">
        <v>136611.57024793388</v>
      </c>
      <c r="Z58602">
        <v>0.30000000000000004</v>
      </c>
    </row>
    <row r="58603" spans="1:26" x14ac:dyDescent="0.35">
      <c r="A58603" s="1">
        <v>45376</v>
      </c>
      <c r="B58603" t="s">
        <v>26</v>
      </c>
      <c r="C58603" t="s">
        <v>27</v>
      </c>
      <c r="D58603" t="s">
        <v>31045</v>
      </c>
      <c r="E58603">
        <v>3941765</v>
      </c>
      <c r="F58603" t="s">
        <v>28</v>
      </c>
      <c r="G58603" t="s">
        <v>29</v>
      </c>
      <c r="H58603" t="s">
        <v>30</v>
      </c>
      <c r="I58603">
        <v>115115</v>
      </c>
      <c r="J58603" s="4">
        <v>94876.033057851237</v>
      </c>
      <c r="K58603">
        <v>1</v>
      </c>
      <c r="L58603" t="s">
        <v>40770</v>
      </c>
      <c r="M58603">
        <v>10009</v>
      </c>
      <c r="N58603">
        <v>20000</v>
      </c>
      <c r="O58603">
        <v>30074</v>
      </c>
      <c r="P58603">
        <v>40040</v>
      </c>
      <c r="Q58603">
        <v>50046</v>
      </c>
      <c r="R58603">
        <v>36482.1</v>
      </c>
      <c r="S58603">
        <v>36482.1</v>
      </c>
      <c r="T58603">
        <v>4101020001</v>
      </c>
      <c r="U58603">
        <v>4103020001</v>
      </c>
      <c r="V58603">
        <v>1103010002</v>
      </c>
      <c r="W58603" s="4">
        <v>94876.033057851237</v>
      </c>
      <c r="X58603" s="4">
        <v>0</v>
      </c>
      <c r="Y58603" s="4">
        <v>94876.033057851237</v>
      </c>
      <c r="Z58603">
        <v>0</v>
      </c>
    </row>
    <row r="58604" spans="1:26" x14ac:dyDescent="0.35">
      <c r="A58604" s="1">
        <v>45376</v>
      </c>
      <c r="B58604" t="s">
        <v>26</v>
      </c>
      <c r="C58604" t="s">
        <v>27</v>
      </c>
      <c r="D58604" t="s">
        <v>30993</v>
      </c>
      <c r="E58604">
        <v>3941713</v>
      </c>
      <c r="F58604" t="s">
        <v>28</v>
      </c>
      <c r="G58604" t="s">
        <v>29</v>
      </c>
      <c r="H58604" t="s">
        <v>30</v>
      </c>
      <c r="I58604">
        <v>146500</v>
      </c>
      <c r="J58604" s="4">
        <v>121074.38016528926</v>
      </c>
      <c r="K58604">
        <v>1</v>
      </c>
      <c r="L58604" t="s">
        <v>40448</v>
      </c>
      <c r="M58604">
        <v>10003</v>
      </c>
      <c r="N58604">
        <v>20000</v>
      </c>
      <c r="O58604">
        <v>30011</v>
      </c>
      <c r="P58604">
        <v>40040</v>
      </c>
      <c r="Q58604">
        <v>50127</v>
      </c>
      <c r="R58604">
        <v>57866.12</v>
      </c>
      <c r="S58604">
        <v>57866.12</v>
      </c>
      <c r="T58604">
        <v>4101020001</v>
      </c>
      <c r="U58604">
        <v>4103020001</v>
      </c>
      <c r="V58604">
        <v>1103010002</v>
      </c>
      <c r="W58604" s="4">
        <v>121074.38016528926</v>
      </c>
      <c r="X58604" s="4">
        <v>0</v>
      </c>
      <c r="Y58604" s="4">
        <v>121074.38016528926</v>
      </c>
      <c r="Z58604">
        <v>0</v>
      </c>
    </row>
    <row r="58605" spans="1:26" x14ac:dyDescent="0.35">
      <c r="A58605" s="1">
        <v>45376</v>
      </c>
      <c r="B58605" t="s">
        <v>26</v>
      </c>
      <c r="C58605" t="s">
        <v>27</v>
      </c>
      <c r="D58605" t="s">
        <v>30994</v>
      </c>
      <c r="E58605">
        <v>3941714</v>
      </c>
      <c r="F58605" t="s">
        <v>28</v>
      </c>
      <c r="G58605" t="s">
        <v>29</v>
      </c>
      <c r="H58605" t="s">
        <v>30</v>
      </c>
      <c r="I58605">
        <v>14900</v>
      </c>
      <c r="J58605" s="4">
        <v>12314.04958677686</v>
      </c>
      <c r="K58605">
        <v>1</v>
      </c>
      <c r="L58605" t="s">
        <v>40939</v>
      </c>
      <c r="M58605">
        <v>10003</v>
      </c>
      <c r="N58605">
        <v>20000</v>
      </c>
      <c r="O58605">
        <v>30011</v>
      </c>
      <c r="P58605">
        <v>40058</v>
      </c>
      <c r="Q58605">
        <v>50330</v>
      </c>
      <c r="R58605">
        <v>6723.47</v>
      </c>
      <c r="S58605">
        <v>6723.47</v>
      </c>
      <c r="T58605">
        <v>4101020001</v>
      </c>
      <c r="U58605">
        <v>4103020001</v>
      </c>
      <c r="V58605">
        <v>1103010002</v>
      </c>
      <c r="W58605" s="4">
        <v>12314.04958677686</v>
      </c>
      <c r="X58605" s="4">
        <v>0</v>
      </c>
      <c r="Y58605" s="4">
        <v>12314.04958677686</v>
      </c>
      <c r="Z58605">
        <v>0</v>
      </c>
    </row>
    <row r="58606" spans="1:26" x14ac:dyDescent="0.35">
      <c r="A58606" s="1">
        <v>45376</v>
      </c>
      <c r="B58606" t="s">
        <v>26</v>
      </c>
      <c r="C58606" t="s">
        <v>27</v>
      </c>
      <c r="D58606" t="s">
        <v>31046</v>
      </c>
      <c r="E58606">
        <v>3941766</v>
      </c>
      <c r="F58606" t="s">
        <v>28</v>
      </c>
      <c r="G58606" t="s">
        <v>29</v>
      </c>
      <c r="H58606" t="s">
        <v>30</v>
      </c>
      <c r="I58606">
        <v>50972</v>
      </c>
      <c r="J58606" s="4">
        <v>38318.181818181816</v>
      </c>
      <c r="K58606">
        <v>1</v>
      </c>
      <c r="L58606" t="s">
        <v>42739</v>
      </c>
      <c r="M58606">
        <v>10009</v>
      </c>
      <c r="N58606">
        <v>20000</v>
      </c>
      <c r="O58606">
        <v>30081</v>
      </c>
      <c r="P58606">
        <v>40051</v>
      </c>
      <c r="Q58606">
        <v>50008</v>
      </c>
      <c r="R58606">
        <v>22990.91</v>
      </c>
      <c r="S58606">
        <v>22990.91</v>
      </c>
      <c r="T58606">
        <v>4101020001</v>
      </c>
      <c r="U58606">
        <v>4103020001</v>
      </c>
      <c r="V58606">
        <v>1103010002</v>
      </c>
      <c r="W58606" s="4">
        <v>38318.181818181816</v>
      </c>
      <c r="X58606" s="4">
        <v>0</v>
      </c>
      <c r="Y58606" s="4">
        <v>38318.181818181816</v>
      </c>
      <c r="Z58606">
        <v>0</v>
      </c>
    </row>
    <row r="58607" spans="1:26" x14ac:dyDescent="0.35">
      <c r="A58607" s="1">
        <v>45376</v>
      </c>
      <c r="B58607" t="s">
        <v>26</v>
      </c>
      <c r="C58607" t="s">
        <v>27</v>
      </c>
      <c r="D58607" t="s">
        <v>31047</v>
      </c>
      <c r="E58607">
        <v>3941767</v>
      </c>
      <c r="F58607" t="s">
        <v>28</v>
      </c>
      <c r="G58607" t="s">
        <v>29</v>
      </c>
      <c r="H58607" t="s">
        <v>30</v>
      </c>
      <c r="I58607">
        <v>22200</v>
      </c>
      <c r="J58607" s="4">
        <v>18347.10743801653</v>
      </c>
      <c r="K58607">
        <v>1</v>
      </c>
      <c r="L58607" t="s">
        <v>42984</v>
      </c>
      <c r="M58607">
        <v>10009</v>
      </c>
      <c r="N58607">
        <v>20000</v>
      </c>
      <c r="O58607">
        <v>30081</v>
      </c>
      <c r="P58607">
        <v>40040</v>
      </c>
      <c r="Q58607">
        <v>50369</v>
      </c>
      <c r="R58607">
        <v>12284.91</v>
      </c>
      <c r="S58607">
        <v>12284.91</v>
      </c>
      <c r="T58607">
        <v>4101020001</v>
      </c>
      <c r="U58607">
        <v>4103020001</v>
      </c>
      <c r="V58607">
        <v>1103010002</v>
      </c>
      <c r="W58607" s="4">
        <v>18347.10743801653</v>
      </c>
      <c r="X58607" s="4">
        <v>0</v>
      </c>
      <c r="Y58607" s="4">
        <v>18347.10743801653</v>
      </c>
      <c r="Z58607">
        <v>0</v>
      </c>
    </row>
    <row r="58608" spans="1:26" x14ac:dyDescent="0.35">
      <c r="A58608" s="1">
        <v>45376</v>
      </c>
      <c r="B58608" t="s">
        <v>26</v>
      </c>
      <c r="C58608" t="s">
        <v>27</v>
      </c>
      <c r="D58608" t="s">
        <v>31048</v>
      </c>
      <c r="E58608">
        <v>3941768</v>
      </c>
      <c r="F58608" t="s">
        <v>28</v>
      </c>
      <c r="G58608" t="s">
        <v>29</v>
      </c>
      <c r="H58608" t="s">
        <v>30</v>
      </c>
      <c r="I58608">
        <v>92900.02</v>
      </c>
      <c r="J58608" s="4">
        <v>8.2644628099173556E-3</v>
      </c>
      <c r="K58608">
        <v>1</v>
      </c>
      <c r="L58608" t="s">
        <v>42189</v>
      </c>
      <c r="M58608">
        <v>10009</v>
      </c>
      <c r="N58608">
        <v>20000</v>
      </c>
      <c r="O58608">
        <v>30081</v>
      </c>
      <c r="P58608">
        <v>40027</v>
      </c>
      <c r="Q58608">
        <v>50518</v>
      </c>
      <c r="R58608">
        <v>0.01</v>
      </c>
      <c r="S58608">
        <v>0.01</v>
      </c>
      <c r="T58608">
        <v>4101020001</v>
      </c>
      <c r="U58608">
        <v>4103020001</v>
      </c>
      <c r="V58608">
        <v>1103010002</v>
      </c>
      <c r="W58608" s="4">
        <v>8.2644628099173556E-3</v>
      </c>
      <c r="X58608" s="4">
        <v>0</v>
      </c>
      <c r="Y58608" s="4">
        <v>8.2644628099173556E-3</v>
      </c>
      <c r="Z58608">
        <v>0</v>
      </c>
    </row>
    <row r="58609" spans="1:26" x14ac:dyDescent="0.35">
      <c r="A58609" s="1">
        <v>45376</v>
      </c>
      <c r="B58609" t="s">
        <v>26</v>
      </c>
      <c r="C58609" t="s">
        <v>27</v>
      </c>
      <c r="D58609" t="s">
        <v>31048</v>
      </c>
      <c r="E58609">
        <v>3941768</v>
      </c>
      <c r="F58609" t="s">
        <v>28</v>
      </c>
      <c r="G58609" t="s">
        <v>29</v>
      </c>
      <c r="H58609" t="s">
        <v>30</v>
      </c>
      <c r="I58609">
        <v>92900.02</v>
      </c>
      <c r="J58609" s="4">
        <v>8.2644628099173556E-3</v>
      </c>
      <c r="K58609">
        <v>1</v>
      </c>
      <c r="L58609" t="s">
        <v>42190</v>
      </c>
      <c r="M58609">
        <v>10009</v>
      </c>
      <c r="N58609">
        <v>20000</v>
      </c>
      <c r="O58609">
        <v>30081</v>
      </c>
      <c r="P58609">
        <v>40027</v>
      </c>
      <c r="Q58609">
        <v>50518</v>
      </c>
      <c r="R58609">
        <v>0.01</v>
      </c>
      <c r="S58609">
        <v>0.01</v>
      </c>
      <c r="T58609">
        <v>4101020001</v>
      </c>
      <c r="U58609">
        <v>4103020001</v>
      </c>
      <c r="V58609">
        <v>1103010002</v>
      </c>
      <c r="W58609" s="4">
        <v>8.2644628099173556E-3</v>
      </c>
      <c r="X58609" s="4">
        <v>0</v>
      </c>
      <c r="Y58609" s="4">
        <v>8.2644628099173556E-3</v>
      </c>
      <c r="Z58609">
        <v>0</v>
      </c>
    </row>
    <row r="58610" spans="1:26" x14ac:dyDescent="0.35">
      <c r="A58610" s="1">
        <v>45376</v>
      </c>
      <c r="B58610" t="s">
        <v>26</v>
      </c>
      <c r="C58610" t="s">
        <v>27</v>
      </c>
      <c r="D58610" t="s">
        <v>31048</v>
      </c>
      <c r="E58610">
        <v>3941768</v>
      </c>
      <c r="F58610" t="s">
        <v>28</v>
      </c>
      <c r="G58610" t="s">
        <v>29</v>
      </c>
      <c r="H58610" t="s">
        <v>30</v>
      </c>
      <c r="I58610">
        <v>92900.02</v>
      </c>
      <c r="J58610" s="4">
        <v>76776.859504132241</v>
      </c>
      <c r="K58610">
        <v>1</v>
      </c>
      <c r="L58610" t="s">
        <v>43632</v>
      </c>
      <c r="M58610">
        <v>10009</v>
      </c>
      <c r="N58610">
        <v>20000</v>
      </c>
      <c r="O58610">
        <v>30081</v>
      </c>
      <c r="P58610">
        <v>40027</v>
      </c>
      <c r="Q58610">
        <v>50104</v>
      </c>
      <c r="R58610">
        <v>15780.82</v>
      </c>
      <c r="S58610">
        <v>15780.82</v>
      </c>
      <c r="T58610">
        <v>4101020001</v>
      </c>
      <c r="U58610">
        <v>4103020001</v>
      </c>
      <c r="V58610">
        <v>1103010002</v>
      </c>
      <c r="W58610" s="4">
        <v>76776.859504132241</v>
      </c>
      <c r="X58610" s="4">
        <v>0</v>
      </c>
      <c r="Y58610" s="4">
        <v>76776.859504132241</v>
      </c>
      <c r="Z58610">
        <v>0</v>
      </c>
    </row>
    <row r="58611" spans="1:26" x14ac:dyDescent="0.35">
      <c r="A58611" s="1">
        <v>45376</v>
      </c>
      <c r="B58611" t="s">
        <v>26</v>
      </c>
      <c r="C58611" t="s">
        <v>27</v>
      </c>
      <c r="D58611" t="s">
        <v>31049</v>
      </c>
      <c r="E58611">
        <v>3941769</v>
      </c>
      <c r="F58611" t="s">
        <v>28</v>
      </c>
      <c r="G58611" t="s">
        <v>29</v>
      </c>
      <c r="H58611" t="s">
        <v>30</v>
      </c>
      <c r="I58611">
        <v>22200</v>
      </c>
      <c r="J58611" s="4">
        <v>18347.10743801653</v>
      </c>
      <c r="K58611">
        <v>1</v>
      </c>
      <c r="L58611" t="s">
        <v>42984</v>
      </c>
      <c r="M58611">
        <v>10003</v>
      </c>
      <c r="N58611">
        <v>20000</v>
      </c>
      <c r="O58611">
        <v>30011</v>
      </c>
      <c r="P58611">
        <v>40040</v>
      </c>
      <c r="Q58611">
        <v>50369</v>
      </c>
      <c r="R58611">
        <v>12284.92</v>
      </c>
      <c r="S58611">
        <v>12284.92</v>
      </c>
      <c r="T58611">
        <v>4101020001</v>
      </c>
      <c r="U58611">
        <v>4103020001</v>
      </c>
      <c r="V58611">
        <v>1103010002</v>
      </c>
      <c r="W58611" s="4">
        <v>18347.10743801653</v>
      </c>
      <c r="X58611" s="4">
        <v>0</v>
      </c>
      <c r="Y58611" s="4">
        <v>18347.10743801653</v>
      </c>
      <c r="Z58611">
        <v>0</v>
      </c>
    </row>
    <row r="58612" spans="1:26" x14ac:dyDescent="0.35">
      <c r="A58612" s="1">
        <v>45376</v>
      </c>
      <c r="B58612" t="s">
        <v>26</v>
      </c>
      <c r="C58612" t="s">
        <v>27</v>
      </c>
      <c r="D58612" t="s">
        <v>31050</v>
      </c>
      <c r="E58612">
        <v>3941770</v>
      </c>
      <c r="F58612" t="s">
        <v>28</v>
      </c>
      <c r="G58612" t="s">
        <v>29</v>
      </c>
      <c r="H58612" t="s">
        <v>30</v>
      </c>
      <c r="I58612">
        <v>127960.04</v>
      </c>
      <c r="J58612" s="4">
        <v>52876.033057851244</v>
      </c>
      <c r="K58612">
        <v>2</v>
      </c>
      <c r="L58612" t="s">
        <v>40440</v>
      </c>
      <c r="M58612">
        <v>10009</v>
      </c>
      <c r="N58612">
        <v>20000</v>
      </c>
      <c r="O58612">
        <v>30081</v>
      </c>
      <c r="P58612">
        <v>40038</v>
      </c>
      <c r="Q58612">
        <v>50062</v>
      </c>
      <c r="R58612">
        <v>28400.240000000002</v>
      </c>
      <c r="S58612">
        <v>28400.240000000002</v>
      </c>
      <c r="T58612">
        <v>4101020001</v>
      </c>
      <c r="U58612">
        <v>4103020001</v>
      </c>
      <c r="V58612">
        <v>1103010002</v>
      </c>
      <c r="W58612" s="4">
        <v>52876.033057851244</v>
      </c>
      <c r="X58612" s="4">
        <v>0</v>
      </c>
      <c r="Y58612" s="4">
        <v>52876.033057851244</v>
      </c>
      <c r="Z58612">
        <v>0</v>
      </c>
    </row>
    <row r="58613" spans="1:26" x14ac:dyDescent="0.35">
      <c r="A58613" s="1">
        <v>45376</v>
      </c>
      <c r="B58613" t="s">
        <v>26</v>
      </c>
      <c r="C58613" t="s">
        <v>27</v>
      </c>
      <c r="D58613" t="s">
        <v>31050</v>
      </c>
      <c r="E58613">
        <v>3941770</v>
      </c>
      <c r="F58613" t="s">
        <v>28</v>
      </c>
      <c r="G58613" t="s">
        <v>29</v>
      </c>
      <c r="H58613" t="s">
        <v>30</v>
      </c>
      <c r="I58613">
        <v>127960.04</v>
      </c>
      <c r="J58613" s="4">
        <v>1.6528925619834711E-2</v>
      </c>
      <c r="K58613">
        <v>2</v>
      </c>
      <c r="L58613" t="s">
        <v>40839</v>
      </c>
      <c r="M58613">
        <v>10009</v>
      </c>
      <c r="N58613">
        <v>20000</v>
      </c>
      <c r="O58613">
        <v>30081</v>
      </c>
      <c r="P58613">
        <v>40038</v>
      </c>
      <c r="Q58613">
        <v>50780</v>
      </c>
      <c r="R58613">
        <v>0.02</v>
      </c>
      <c r="S58613">
        <v>0.02</v>
      </c>
      <c r="T58613">
        <v>4101020001</v>
      </c>
      <c r="U58613">
        <v>4103020001</v>
      </c>
      <c r="V58613">
        <v>1103010002</v>
      </c>
      <c r="W58613" s="4">
        <v>1.6528925619834711E-2</v>
      </c>
      <c r="X58613" s="4">
        <v>0</v>
      </c>
      <c r="Y58613" s="4">
        <v>1.6528925619834711E-2</v>
      </c>
      <c r="Z58613">
        <v>0</v>
      </c>
    </row>
    <row r="58614" spans="1:26" x14ac:dyDescent="0.35">
      <c r="A58614" s="1">
        <v>45376</v>
      </c>
      <c r="B58614" t="s">
        <v>26</v>
      </c>
      <c r="C58614" t="s">
        <v>27</v>
      </c>
      <c r="D58614" t="s">
        <v>30995</v>
      </c>
      <c r="E58614">
        <v>3941715</v>
      </c>
      <c r="F58614" t="s">
        <v>28</v>
      </c>
      <c r="G58614" t="s">
        <v>29</v>
      </c>
      <c r="H58614" t="s">
        <v>30</v>
      </c>
      <c r="I58614">
        <v>167000.01999999999</v>
      </c>
      <c r="J58614" s="4">
        <v>138015.70247933886</v>
      </c>
      <c r="K58614">
        <v>1</v>
      </c>
      <c r="L58614" t="s">
        <v>40928</v>
      </c>
      <c r="M58614">
        <v>10003</v>
      </c>
      <c r="N58614">
        <v>20000</v>
      </c>
      <c r="O58614">
        <v>30011</v>
      </c>
      <c r="P58614">
        <v>40043</v>
      </c>
      <c r="Q58614">
        <v>50151</v>
      </c>
      <c r="R58614">
        <v>78600.479999999996</v>
      </c>
      <c r="S58614">
        <v>78600.479999999996</v>
      </c>
      <c r="T58614">
        <v>4101020001</v>
      </c>
      <c r="U58614">
        <v>4103020001</v>
      </c>
      <c r="V58614">
        <v>1103010002</v>
      </c>
      <c r="W58614" s="4">
        <v>138015.70247933886</v>
      </c>
      <c r="X58614" s="4">
        <v>0</v>
      </c>
      <c r="Y58614" s="4">
        <v>138015.70247933886</v>
      </c>
      <c r="Z58614">
        <v>0</v>
      </c>
    </row>
    <row r="58615" spans="1:26" x14ac:dyDescent="0.35">
      <c r="A58615" s="1">
        <v>45376</v>
      </c>
      <c r="B58615" t="s">
        <v>26</v>
      </c>
      <c r="C58615" t="s">
        <v>27</v>
      </c>
      <c r="D58615" t="s">
        <v>30995</v>
      </c>
      <c r="E58615">
        <v>3941715</v>
      </c>
      <c r="F58615" t="s">
        <v>28</v>
      </c>
      <c r="G58615" t="s">
        <v>29</v>
      </c>
      <c r="H58615" t="s">
        <v>30</v>
      </c>
      <c r="I58615">
        <v>167000.01999999999</v>
      </c>
      <c r="J58615" s="4">
        <v>0.82644628099173556</v>
      </c>
      <c r="K58615">
        <v>1</v>
      </c>
      <c r="L58615" t="s">
        <v>46631</v>
      </c>
      <c r="M58615">
        <v>10003</v>
      </c>
      <c r="N58615">
        <v>20000</v>
      </c>
      <c r="O58615">
        <v>30011</v>
      </c>
      <c r="P58615">
        <v>40043</v>
      </c>
      <c r="Q58615">
        <v>50152</v>
      </c>
      <c r="R58615">
        <v>0.01</v>
      </c>
      <c r="S58615">
        <v>0.01</v>
      </c>
      <c r="T58615">
        <v>4101020001</v>
      </c>
      <c r="U58615">
        <v>4103020001</v>
      </c>
      <c r="V58615">
        <v>1103010002</v>
      </c>
      <c r="W58615" s="4">
        <v>0.82644628099173556</v>
      </c>
      <c r="X58615" s="4">
        <v>0</v>
      </c>
      <c r="Y58615" s="4">
        <v>0.82644628099173556</v>
      </c>
      <c r="Z58615">
        <v>0</v>
      </c>
    </row>
    <row r="58616" spans="1:26" x14ac:dyDescent="0.35">
      <c r="A58616" s="1">
        <v>45376</v>
      </c>
      <c r="B58616" t="s">
        <v>26</v>
      </c>
      <c r="C58616" t="s">
        <v>27</v>
      </c>
      <c r="D58616" t="s">
        <v>30995</v>
      </c>
      <c r="E58616">
        <v>3941715</v>
      </c>
      <c r="F58616" t="s">
        <v>28</v>
      </c>
      <c r="G58616" t="s">
        <v>29</v>
      </c>
      <c r="H58616" t="s">
        <v>30</v>
      </c>
      <c r="I58616">
        <v>167000.01999999999</v>
      </c>
      <c r="J58616" s="4">
        <v>8.2644628099173556E-3</v>
      </c>
      <c r="K58616">
        <v>1</v>
      </c>
      <c r="L58616" t="s">
        <v>46632</v>
      </c>
      <c r="M58616">
        <v>10003</v>
      </c>
      <c r="N58616">
        <v>20000</v>
      </c>
      <c r="O58616">
        <v>30011</v>
      </c>
      <c r="P58616">
        <v>40043</v>
      </c>
      <c r="Q58616">
        <v>50152</v>
      </c>
      <c r="R58616">
        <v>0.01</v>
      </c>
      <c r="S58616">
        <v>0.01</v>
      </c>
      <c r="T58616">
        <v>4101020001</v>
      </c>
      <c r="U58616">
        <v>4103020001</v>
      </c>
      <c r="V58616">
        <v>1103010002</v>
      </c>
      <c r="W58616" s="4">
        <v>8.2644628099173556E-3</v>
      </c>
      <c r="X58616" s="4">
        <v>0</v>
      </c>
      <c r="Y58616" s="4">
        <v>8.2644628099173556E-3</v>
      </c>
      <c r="Z58616">
        <v>0</v>
      </c>
    </row>
    <row r="58617" spans="1:26" x14ac:dyDescent="0.35">
      <c r="A58617" s="1">
        <v>45376</v>
      </c>
      <c r="B58617" t="s">
        <v>26</v>
      </c>
      <c r="C58617" t="s">
        <v>27</v>
      </c>
      <c r="D58617" t="s">
        <v>30995</v>
      </c>
      <c r="E58617">
        <v>3941715</v>
      </c>
      <c r="F58617" t="s">
        <v>28</v>
      </c>
      <c r="G58617" t="s">
        <v>29</v>
      </c>
      <c r="H58617" t="s">
        <v>30</v>
      </c>
      <c r="I58617">
        <v>167000.01999999999</v>
      </c>
      <c r="J58617" s="4">
        <v>8.2644628099173556E-3</v>
      </c>
      <c r="K58617">
        <v>1</v>
      </c>
      <c r="L58617" t="s">
        <v>46633</v>
      </c>
      <c r="M58617">
        <v>10003</v>
      </c>
      <c r="N58617">
        <v>20000</v>
      </c>
      <c r="O58617">
        <v>30011</v>
      </c>
      <c r="P58617">
        <v>40043</v>
      </c>
      <c r="Q58617">
        <v>50532</v>
      </c>
      <c r="R58617">
        <v>0.01</v>
      </c>
      <c r="S58617">
        <v>0.01</v>
      </c>
      <c r="T58617">
        <v>4101020001</v>
      </c>
      <c r="U58617">
        <v>4103020001</v>
      </c>
      <c r="V58617">
        <v>1103010002</v>
      </c>
      <c r="W58617" s="4">
        <v>8.2644628099173556E-3</v>
      </c>
      <c r="X58617" s="4">
        <v>0</v>
      </c>
      <c r="Y58617" s="4">
        <v>8.2644628099173556E-3</v>
      </c>
      <c r="Z58617">
        <v>0</v>
      </c>
    </row>
    <row r="58618" spans="1:26" x14ac:dyDescent="0.35">
      <c r="A58618" s="1">
        <v>45376</v>
      </c>
      <c r="B58618" t="s">
        <v>26</v>
      </c>
      <c r="C58618" t="s">
        <v>27</v>
      </c>
      <c r="D58618" t="s">
        <v>31051</v>
      </c>
      <c r="E58618">
        <v>3941771</v>
      </c>
      <c r="F58618" t="s">
        <v>28</v>
      </c>
      <c r="G58618" t="s">
        <v>29</v>
      </c>
      <c r="H58618" t="s">
        <v>30</v>
      </c>
      <c r="I58618">
        <v>22200</v>
      </c>
      <c r="J58618" s="4">
        <v>18347.10743801653</v>
      </c>
      <c r="K58618">
        <v>1</v>
      </c>
      <c r="L58618" t="s">
        <v>42984</v>
      </c>
      <c r="M58618">
        <v>10009</v>
      </c>
      <c r="N58618">
        <v>20000</v>
      </c>
      <c r="O58618">
        <v>30081</v>
      </c>
      <c r="P58618">
        <v>40040</v>
      </c>
      <c r="Q58618">
        <v>50369</v>
      </c>
      <c r="R58618">
        <v>12284.91</v>
      </c>
      <c r="S58618">
        <v>12284.91</v>
      </c>
      <c r="T58618">
        <v>4101020001</v>
      </c>
      <c r="U58618">
        <v>4103020001</v>
      </c>
      <c r="V58618">
        <v>1103010002</v>
      </c>
      <c r="W58618" s="4">
        <v>18347.10743801653</v>
      </c>
      <c r="X58618" s="4">
        <v>0</v>
      </c>
      <c r="Y58618" s="4">
        <v>18347.10743801653</v>
      </c>
      <c r="Z58618">
        <v>0</v>
      </c>
    </row>
    <row r="58619" spans="1:26" x14ac:dyDescent="0.35">
      <c r="A58619" s="1">
        <v>45376</v>
      </c>
      <c r="B58619" t="s">
        <v>26</v>
      </c>
      <c r="C58619" t="s">
        <v>27</v>
      </c>
      <c r="D58619" t="s">
        <v>30996</v>
      </c>
      <c r="E58619">
        <v>3941716</v>
      </c>
      <c r="F58619" t="s">
        <v>28</v>
      </c>
      <c r="G58619" t="s">
        <v>29</v>
      </c>
      <c r="H58619" t="s">
        <v>30</v>
      </c>
      <c r="I58619">
        <v>65944.070000000007</v>
      </c>
      <c r="J58619" s="4">
        <v>54499.231404958686</v>
      </c>
      <c r="K58619">
        <v>1</v>
      </c>
      <c r="L58619" t="s">
        <v>40754</v>
      </c>
      <c r="M58619">
        <v>10003</v>
      </c>
      <c r="N58619">
        <v>20000</v>
      </c>
      <c r="O58619">
        <v>30011</v>
      </c>
      <c r="P58619">
        <v>40042</v>
      </c>
      <c r="Q58619">
        <v>50073</v>
      </c>
      <c r="R58619">
        <v>33833.43</v>
      </c>
      <c r="S58619">
        <v>33833.43</v>
      </c>
      <c r="T58619">
        <v>4101020001</v>
      </c>
      <c r="U58619">
        <v>4103020001</v>
      </c>
      <c r="V58619">
        <v>1103010002</v>
      </c>
      <c r="W58619" s="4">
        <v>54499.231404958686</v>
      </c>
      <c r="X58619" s="4">
        <v>56723.909090909088</v>
      </c>
      <c r="Y58619" s="4">
        <v>111223.14049586777</v>
      </c>
      <c r="Z58619">
        <v>0.51000096596819733</v>
      </c>
    </row>
    <row r="58620" spans="1:26" x14ac:dyDescent="0.35">
      <c r="A58620" s="1">
        <v>45376</v>
      </c>
      <c r="B58620" t="s">
        <v>26</v>
      </c>
      <c r="C58620" t="s">
        <v>27</v>
      </c>
      <c r="D58620" t="s">
        <v>31052</v>
      </c>
      <c r="E58620">
        <v>3941772</v>
      </c>
      <c r="F58620" t="s">
        <v>28</v>
      </c>
      <c r="G58620" t="s">
        <v>29</v>
      </c>
      <c r="H58620" t="s">
        <v>30</v>
      </c>
      <c r="I58620">
        <v>43224</v>
      </c>
      <c r="J58620" s="4">
        <v>32066.115702479339</v>
      </c>
      <c r="K58620">
        <v>1</v>
      </c>
      <c r="L58620" t="s">
        <v>40882</v>
      </c>
      <c r="M58620">
        <v>10009</v>
      </c>
      <c r="N58620">
        <v>20000</v>
      </c>
      <c r="O58620">
        <v>30081</v>
      </c>
      <c r="P58620">
        <v>40010</v>
      </c>
      <c r="Q58620">
        <v>50129</v>
      </c>
      <c r="R58620">
        <v>9456.58</v>
      </c>
      <c r="S58620">
        <v>9456.58</v>
      </c>
      <c r="T58620">
        <v>4101020001</v>
      </c>
      <c r="U58620">
        <v>4103020001</v>
      </c>
      <c r="V58620">
        <v>1103010002</v>
      </c>
      <c r="W58620" s="4">
        <v>32066.115702479339</v>
      </c>
      <c r="X58620" s="4">
        <v>0</v>
      </c>
      <c r="Y58620" s="4">
        <v>32066.115702479339</v>
      </c>
      <c r="Z58620">
        <v>0</v>
      </c>
    </row>
    <row r="58621" spans="1:26" x14ac:dyDescent="0.35">
      <c r="A58621" s="1">
        <v>45376</v>
      </c>
      <c r="B58621" t="s">
        <v>26</v>
      </c>
      <c r="C58621" t="s">
        <v>27</v>
      </c>
      <c r="D58621" t="s">
        <v>31053</v>
      </c>
      <c r="E58621">
        <v>3941773</v>
      </c>
      <c r="F58621" t="s">
        <v>28</v>
      </c>
      <c r="G58621" t="s">
        <v>29</v>
      </c>
      <c r="H58621" t="s">
        <v>30</v>
      </c>
      <c r="I58621">
        <v>27540</v>
      </c>
      <c r="J58621" s="4">
        <v>22760.330578512396</v>
      </c>
      <c r="K58621">
        <v>1</v>
      </c>
      <c r="L58621" t="s">
        <v>40655</v>
      </c>
      <c r="M58621">
        <v>10003</v>
      </c>
      <c r="N58621">
        <v>20000</v>
      </c>
      <c r="O58621">
        <v>30011</v>
      </c>
      <c r="P58621">
        <v>40051</v>
      </c>
      <c r="Q58621">
        <v>50020</v>
      </c>
      <c r="R58621">
        <v>13656.2</v>
      </c>
      <c r="S58621">
        <v>13656.2</v>
      </c>
      <c r="T58621">
        <v>4101020001</v>
      </c>
      <c r="U58621">
        <v>4103020001</v>
      </c>
      <c r="V58621">
        <v>1103010002</v>
      </c>
      <c r="W58621" s="4">
        <v>22760.330578512396</v>
      </c>
      <c r="X58621" s="4">
        <v>0</v>
      </c>
      <c r="Y58621" s="4">
        <v>22760.330578512396</v>
      </c>
      <c r="Z58621">
        <v>0</v>
      </c>
    </row>
    <row r="58622" spans="1:26" x14ac:dyDescent="0.35">
      <c r="A58622" s="1">
        <v>45376</v>
      </c>
      <c r="B58622" t="s">
        <v>26</v>
      </c>
      <c r="C58622" t="s">
        <v>27</v>
      </c>
      <c r="D58622" t="s">
        <v>30997</v>
      </c>
      <c r="E58622">
        <v>3941717</v>
      </c>
      <c r="F58622" t="s">
        <v>28</v>
      </c>
      <c r="G58622" t="s">
        <v>29</v>
      </c>
      <c r="H58622" t="s">
        <v>30</v>
      </c>
      <c r="I58622">
        <v>41600</v>
      </c>
      <c r="J58622" s="4">
        <v>34380.165289256198</v>
      </c>
      <c r="K58622">
        <v>1</v>
      </c>
      <c r="L58622" t="s">
        <v>40464</v>
      </c>
      <c r="M58622">
        <v>10003</v>
      </c>
      <c r="N58622">
        <v>20000</v>
      </c>
      <c r="O58622">
        <v>30011</v>
      </c>
      <c r="P58622">
        <v>40010</v>
      </c>
      <c r="Q58622">
        <v>50129</v>
      </c>
      <c r="R58622">
        <v>10068.870000000001</v>
      </c>
      <c r="S58622">
        <v>10068.870000000001</v>
      </c>
      <c r="T58622">
        <v>4101020001</v>
      </c>
      <c r="U58622">
        <v>4103020001</v>
      </c>
      <c r="V58622">
        <v>1103010002</v>
      </c>
      <c r="W58622" s="4">
        <v>34380.165289256198</v>
      </c>
      <c r="X58622" s="4">
        <v>0</v>
      </c>
      <c r="Y58622" s="4">
        <v>34380.165289256198</v>
      </c>
      <c r="Z58622">
        <v>0</v>
      </c>
    </row>
    <row r="58623" spans="1:26" x14ac:dyDescent="0.35">
      <c r="A58623" s="1">
        <v>45376</v>
      </c>
      <c r="B58623" t="s">
        <v>26</v>
      </c>
      <c r="C58623" t="s">
        <v>27</v>
      </c>
      <c r="D58623" t="s">
        <v>31054</v>
      </c>
      <c r="E58623">
        <v>3941774</v>
      </c>
      <c r="F58623" t="s">
        <v>28</v>
      </c>
      <c r="G58623" t="s">
        <v>29</v>
      </c>
      <c r="H58623" t="s">
        <v>30</v>
      </c>
      <c r="I58623">
        <v>29700</v>
      </c>
      <c r="J58623" s="4">
        <v>24545.454545454548</v>
      </c>
      <c r="K58623">
        <v>1</v>
      </c>
      <c r="L58623" t="s">
        <v>46647</v>
      </c>
      <c r="M58623">
        <v>10003</v>
      </c>
      <c r="N58623">
        <v>20000</v>
      </c>
      <c r="O58623">
        <v>30011</v>
      </c>
      <c r="P58623">
        <v>40068</v>
      </c>
      <c r="Q58623">
        <v>50502</v>
      </c>
      <c r="R58623">
        <v>13886.21</v>
      </c>
      <c r="S58623">
        <v>13886.21</v>
      </c>
      <c r="T58623">
        <v>4101020001</v>
      </c>
      <c r="U58623">
        <v>4103020001</v>
      </c>
      <c r="V58623">
        <v>1103010002</v>
      </c>
      <c r="W58623" s="4">
        <v>24545.454545454548</v>
      </c>
      <c r="X58623" s="4">
        <v>0</v>
      </c>
      <c r="Y58623" s="4">
        <v>24545.454545454548</v>
      </c>
      <c r="Z58623">
        <v>0</v>
      </c>
    </row>
    <row r="58624" spans="1:26" x14ac:dyDescent="0.35">
      <c r="A58624" s="1">
        <v>45376</v>
      </c>
      <c r="B58624" t="s">
        <v>26</v>
      </c>
      <c r="C58624" t="s">
        <v>27</v>
      </c>
      <c r="D58624" t="s">
        <v>30998</v>
      </c>
      <c r="E58624">
        <v>3941718</v>
      </c>
      <c r="F58624" t="s">
        <v>28</v>
      </c>
      <c r="G58624" t="s">
        <v>29</v>
      </c>
      <c r="H58624" t="s">
        <v>30</v>
      </c>
      <c r="I58624">
        <v>167000.01999999999</v>
      </c>
      <c r="J58624" s="4">
        <v>138015.70247933886</v>
      </c>
      <c r="K58624">
        <v>1</v>
      </c>
      <c r="L58624" t="s">
        <v>40928</v>
      </c>
      <c r="M58624">
        <v>10003</v>
      </c>
      <c r="N58624">
        <v>20000</v>
      </c>
      <c r="O58624">
        <v>30011</v>
      </c>
      <c r="P58624">
        <v>40043</v>
      </c>
      <c r="Q58624">
        <v>50151</v>
      </c>
      <c r="R58624">
        <v>78600.479999999996</v>
      </c>
      <c r="S58624">
        <v>78600.479999999996</v>
      </c>
      <c r="T58624">
        <v>4101020001</v>
      </c>
      <c r="U58624">
        <v>4103020001</v>
      </c>
      <c r="V58624">
        <v>1103010002</v>
      </c>
      <c r="W58624" s="4">
        <v>138015.70247933886</v>
      </c>
      <c r="X58624" s="4">
        <v>0</v>
      </c>
      <c r="Y58624" s="4">
        <v>138015.70247933886</v>
      </c>
      <c r="Z58624">
        <v>0</v>
      </c>
    </row>
    <row r="58625" spans="1:26" x14ac:dyDescent="0.35">
      <c r="A58625" s="1">
        <v>45376</v>
      </c>
      <c r="B58625" t="s">
        <v>26</v>
      </c>
      <c r="C58625" t="s">
        <v>27</v>
      </c>
      <c r="D58625" t="s">
        <v>30998</v>
      </c>
      <c r="E58625">
        <v>3941718</v>
      </c>
      <c r="F58625" t="s">
        <v>28</v>
      </c>
      <c r="G58625" t="s">
        <v>29</v>
      </c>
      <c r="H58625" t="s">
        <v>30</v>
      </c>
      <c r="I58625">
        <v>167000.01999999999</v>
      </c>
      <c r="J58625" s="4">
        <v>0.82644628099173556</v>
      </c>
      <c r="K58625">
        <v>1</v>
      </c>
      <c r="L58625" t="s">
        <v>46631</v>
      </c>
      <c r="M58625">
        <v>10003</v>
      </c>
      <c r="N58625">
        <v>20000</v>
      </c>
      <c r="O58625">
        <v>30011</v>
      </c>
      <c r="P58625">
        <v>40043</v>
      </c>
      <c r="Q58625">
        <v>50152</v>
      </c>
      <c r="R58625">
        <v>0.01</v>
      </c>
      <c r="S58625">
        <v>0.01</v>
      </c>
      <c r="T58625">
        <v>4101020001</v>
      </c>
      <c r="U58625">
        <v>4103020001</v>
      </c>
      <c r="V58625">
        <v>1103010002</v>
      </c>
      <c r="W58625" s="4">
        <v>0.82644628099173556</v>
      </c>
      <c r="X58625" s="4">
        <v>0</v>
      </c>
      <c r="Y58625" s="4">
        <v>0.82644628099173556</v>
      </c>
      <c r="Z58625">
        <v>0</v>
      </c>
    </row>
    <row r="58626" spans="1:26" x14ac:dyDescent="0.35">
      <c r="A58626" s="1">
        <v>45376</v>
      </c>
      <c r="B58626" t="s">
        <v>26</v>
      </c>
      <c r="C58626" t="s">
        <v>27</v>
      </c>
      <c r="D58626" t="s">
        <v>30998</v>
      </c>
      <c r="E58626">
        <v>3941718</v>
      </c>
      <c r="F58626" t="s">
        <v>28</v>
      </c>
      <c r="G58626" t="s">
        <v>29</v>
      </c>
      <c r="H58626" t="s">
        <v>30</v>
      </c>
      <c r="I58626">
        <v>167000.01999999999</v>
      </c>
      <c r="J58626" s="4">
        <v>8.2644628099173556E-3</v>
      </c>
      <c r="K58626">
        <v>1</v>
      </c>
      <c r="L58626" t="s">
        <v>46632</v>
      </c>
      <c r="M58626">
        <v>10003</v>
      </c>
      <c r="N58626">
        <v>20000</v>
      </c>
      <c r="O58626">
        <v>30011</v>
      </c>
      <c r="P58626">
        <v>40043</v>
      </c>
      <c r="Q58626">
        <v>50152</v>
      </c>
      <c r="R58626">
        <v>0.01</v>
      </c>
      <c r="S58626">
        <v>0.01</v>
      </c>
      <c r="T58626">
        <v>4101020001</v>
      </c>
      <c r="U58626">
        <v>4103020001</v>
      </c>
      <c r="V58626">
        <v>1103010002</v>
      </c>
      <c r="W58626" s="4">
        <v>8.2644628099173556E-3</v>
      </c>
      <c r="X58626" s="4">
        <v>0</v>
      </c>
      <c r="Y58626" s="4">
        <v>8.2644628099173556E-3</v>
      </c>
      <c r="Z58626">
        <v>0</v>
      </c>
    </row>
    <row r="58627" spans="1:26" x14ac:dyDescent="0.35">
      <c r="A58627" s="1">
        <v>45376</v>
      </c>
      <c r="B58627" t="s">
        <v>26</v>
      </c>
      <c r="C58627" t="s">
        <v>27</v>
      </c>
      <c r="D58627" t="s">
        <v>30998</v>
      </c>
      <c r="E58627">
        <v>3941718</v>
      </c>
      <c r="F58627" t="s">
        <v>28</v>
      </c>
      <c r="G58627" t="s">
        <v>29</v>
      </c>
      <c r="H58627" t="s">
        <v>30</v>
      </c>
      <c r="I58627">
        <v>167000.01999999999</v>
      </c>
      <c r="J58627" s="4">
        <v>8.2644628099173556E-3</v>
      </c>
      <c r="K58627">
        <v>1</v>
      </c>
      <c r="L58627" t="s">
        <v>46633</v>
      </c>
      <c r="M58627">
        <v>10003</v>
      </c>
      <c r="N58627">
        <v>20000</v>
      </c>
      <c r="O58627">
        <v>30011</v>
      </c>
      <c r="P58627">
        <v>40043</v>
      </c>
      <c r="Q58627">
        <v>50532</v>
      </c>
      <c r="R58627">
        <v>0.01</v>
      </c>
      <c r="S58627">
        <v>0.01</v>
      </c>
      <c r="T58627">
        <v>4101020001</v>
      </c>
      <c r="U58627">
        <v>4103020001</v>
      </c>
      <c r="V58627">
        <v>1103010002</v>
      </c>
      <c r="W58627" s="4">
        <v>8.2644628099173556E-3</v>
      </c>
      <c r="X58627" s="4">
        <v>0</v>
      </c>
      <c r="Y58627" s="4">
        <v>8.2644628099173556E-3</v>
      </c>
      <c r="Z58627">
        <v>0</v>
      </c>
    </row>
    <row r="58628" spans="1:26" x14ac:dyDescent="0.35">
      <c r="A58628" s="1">
        <v>45376</v>
      </c>
      <c r="B58628" t="s">
        <v>26</v>
      </c>
      <c r="C58628" t="s">
        <v>27</v>
      </c>
      <c r="D58628" t="s">
        <v>31055</v>
      </c>
      <c r="E58628">
        <v>3941775</v>
      </c>
      <c r="F58628" t="s">
        <v>28</v>
      </c>
      <c r="G58628" t="s">
        <v>29</v>
      </c>
      <c r="H58628" t="s">
        <v>30</v>
      </c>
      <c r="I58628">
        <v>20829.990000000002</v>
      </c>
      <c r="J58628" s="4">
        <v>17049.586776859505</v>
      </c>
      <c r="K58628">
        <v>1</v>
      </c>
      <c r="L58628" t="s">
        <v>45042</v>
      </c>
      <c r="M58628">
        <v>10009</v>
      </c>
      <c r="N58628">
        <v>20000</v>
      </c>
      <c r="O58628">
        <v>30074</v>
      </c>
      <c r="P58628">
        <v>40051</v>
      </c>
      <c r="Q58628">
        <v>50020</v>
      </c>
      <c r="R58628">
        <v>10229.75</v>
      </c>
      <c r="S58628">
        <v>10229.75</v>
      </c>
      <c r="T58628">
        <v>4101020001</v>
      </c>
      <c r="U58628">
        <v>4103020001</v>
      </c>
      <c r="V58628">
        <v>1103010002</v>
      </c>
      <c r="W58628" s="4">
        <v>17049.586776859505</v>
      </c>
      <c r="X58628" s="4">
        <v>0</v>
      </c>
      <c r="Y58628" s="4">
        <v>17049.586776859505</v>
      </c>
      <c r="Z58628">
        <v>0</v>
      </c>
    </row>
    <row r="58629" spans="1:26" x14ac:dyDescent="0.35">
      <c r="A58629" s="1">
        <v>45376</v>
      </c>
      <c r="B58629" t="s">
        <v>26</v>
      </c>
      <c r="C58629" t="s">
        <v>27</v>
      </c>
      <c r="D58629" t="s">
        <v>30999</v>
      </c>
      <c r="E58629">
        <v>3941719</v>
      </c>
      <c r="F58629" t="s">
        <v>28</v>
      </c>
      <c r="G58629" t="s">
        <v>29</v>
      </c>
      <c r="H58629" t="s">
        <v>30</v>
      </c>
      <c r="I58629">
        <v>47400</v>
      </c>
      <c r="J58629" s="4">
        <v>18512.396694214876</v>
      </c>
      <c r="K58629">
        <v>1</v>
      </c>
      <c r="L58629" t="s">
        <v>41029</v>
      </c>
      <c r="M58629">
        <v>10003</v>
      </c>
      <c r="N58629">
        <v>20000</v>
      </c>
      <c r="O58629">
        <v>30011</v>
      </c>
      <c r="P58629">
        <v>40030</v>
      </c>
      <c r="Q58629">
        <v>50287</v>
      </c>
      <c r="R58629">
        <v>3625.6</v>
      </c>
      <c r="S58629">
        <v>3625.6</v>
      </c>
      <c r="T58629">
        <v>4101020001</v>
      </c>
      <c r="U58629">
        <v>4103020001</v>
      </c>
      <c r="V58629">
        <v>1103010002</v>
      </c>
      <c r="W58629" s="4">
        <v>18512.396694214876</v>
      </c>
      <c r="X58629" s="4">
        <v>0</v>
      </c>
      <c r="Y58629" s="4">
        <v>18512.396694214876</v>
      </c>
      <c r="Z58629">
        <v>0</v>
      </c>
    </row>
    <row r="58630" spans="1:26" x14ac:dyDescent="0.35">
      <c r="A58630" s="1">
        <v>45376</v>
      </c>
      <c r="B58630" t="s">
        <v>26</v>
      </c>
      <c r="C58630" t="s">
        <v>27</v>
      </c>
      <c r="D58630" t="s">
        <v>30999</v>
      </c>
      <c r="E58630">
        <v>3941719</v>
      </c>
      <c r="F58630" t="s">
        <v>28</v>
      </c>
      <c r="G58630" t="s">
        <v>29</v>
      </c>
      <c r="H58630" t="s">
        <v>30</v>
      </c>
      <c r="I58630">
        <v>47400</v>
      </c>
      <c r="J58630" s="4">
        <v>20661.157024793389</v>
      </c>
      <c r="K58630">
        <v>1</v>
      </c>
      <c r="L58630" t="s">
        <v>40469</v>
      </c>
      <c r="M58630">
        <v>10003</v>
      </c>
      <c r="N58630">
        <v>20000</v>
      </c>
      <c r="O58630">
        <v>30011</v>
      </c>
      <c r="P58630">
        <v>40030</v>
      </c>
      <c r="Q58630">
        <v>50287</v>
      </c>
      <c r="R58630">
        <v>4060.53</v>
      </c>
      <c r="S58630">
        <v>4060.53</v>
      </c>
      <c r="T58630">
        <v>4101020001</v>
      </c>
      <c r="U58630">
        <v>4103020001</v>
      </c>
      <c r="V58630">
        <v>1103010002</v>
      </c>
      <c r="W58630" s="4">
        <v>20661.157024793389</v>
      </c>
      <c r="X58630" s="4">
        <v>0</v>
      </c>
      <c r="Y58630" s="4">
        <v>20661.157024793389</v>
      </c>
      <c r="Z58630">
        <v>0</v>
      </c>
    </row>
    <row r="58631" spans="1:26" x14ac:dyDescent="0.35">
      <c r="A58631" s="1">
        <v>45376</v>
      </c>
      <c r="B58631" t="s">
        <v>26</v>
      </c>
      <c r="C58631" t="s">
        <v>27</v>
      </c>
      <c r="D58631" t="s">
        <v>31000</v>
      </c>
      <c r="E58631">
        <v>3941720</v>
      </c>
      <c r="F58631" t="s">
        <v>28</v>
      </c>
      <c r="G58631" t="s">
        <v>29</v>
      </c>
      <c r="H58631" t="s">
        <v>30</v>
      </c>
      <c r="I58631">
        <v>195900</v>
      </c>
      <c r="J58631" s="4">
        <v>2.4793388429752068</v>
      </c>
      <c r="K58631">
        <v>1</v>
      </c>
      <c r="L58631" t="s">
        <v>43441</v>
      </c>
      <c r="M58631">
        <v>10003</v>
      </c>
      <c r="N58631">
        <v>20000</v>
      </c>
      <c r="O58631">
        <v>30011</v>
      </c>
      <c r="P58631">
        <v>40048</v>
      </c>
      <c r="Q58631">
        <v>50023</v>
      </c>
      <c r="R58631">
        <v>0.01</v>
      </c>
      <c r="S58631">
        <v>0.01</v>
      </c>
      <c r="T58631">
        <v>4101020001</v>
      </c>
      <c r="U58631">
        <v>4103020001</v>
      </c>
      <c r="V58631">
        <v>1103010002</v>
      </c>
      <c r="W58631" s="4">
        <v>2.4793388429752068</v>
      </c>
      <c r="X58631" s="4">
        <v>0</v>
      </c>
      <c r="Y58631" s="4">
        <v>2.4793388429752068</v>
      </c>
      <c r="Z58631">
        <v>0</v>
      </c>
    </row>
    <row r="58632" spans="1:26" x14ac:dyDescent="0.35">
      <c r="A58632" s="1">
        <v>45376</v>
      </c>
      <c r="B58632" t="s">
        <v>26</v>
      </c>
      <c r="C58632" t="s">
        <v>27</v>
      </c>
      <c r="D58632" t="s">
        <v>31000</v>
      </c>
      <c r="E58632">
        <v>3941720</v>
      </c>
      <c r="F58632" t="s">
        <v>28</v>
      </c>
      <c r="G58632" t="s">
        <v>29</v>
      </c>
      <c r="H58632" t="s">
        <v>30</v>
      </c>
      <c r="I58632">
        <v>195900</v>
      </c>
      <c r="J58632" s="4">
        <v>1.6528925619834711</v>
      </c>
      <c r="K58632">
        <v>1</v>
      </c>
      <c r="L58632" t="s">
        <v>40517</v>
      </c>
      <c r="M58632">
        <v>10003</v>
      </c>
      <c r="N58632">
        <v>20000</v>
      </c>
      <c r="O58632">
        <v>30011</v>
      </c>
      <c r="P58632">
        <v>40048</v>
      </c>
      <c r="Q58632">
        <v>50023</v>
      </c>
      <c r="R58632">
        <v>0.01</v>
      </c>
      <c r="S58632">
        <v>0.01</v>
      </c>
      <c r="T58632">
        <v>4101020001</v>
      </c>
      <c r="U58632">
        <v>4103020001</v>
      </c>
      <c r="V58632">
        <v>1103010002</v>
      </c>
      <c r="W58632" s="4">
        <v>1.6528925619834711</v>
      </c>
      <c r="X58632" s="4">
        <v>0</v>
      </c>
      <c r="Y58632" s="4">
        <v>1.6528925619834711</v>
      </c>
      <c r="Z58632">
        <v>0</v>
      </c>
    </row>
    <row r="58633" spans="1:26" x14ac:dyDescent="0.35">
      <c r="A58633" s="1">
        <v>45376</v>
      </c>
      <c r="B58633" t="s">
        <v>26</v>
      </c>
      <c r="C58633" t="s">
        <v>27</v>
      </c>
      <c r="D58633" t="s">
        <v>31000</v>
      </c>
      <c r="E58633">
        <v>3941720</v>
      </c>
      <c r="F58633" t="s">
        <v>28</v>
      </c>
      <c r="G58633" t="s">
        <v>29</v>
      </c>
      <c r="H58633" t="s">
        <v>30</v>
      </c>
      <c r="I58633">
        <v>195900</v>
      </c>
      <c r="J58633" s="4">
        <v>161896.69421487604</v>
      </c>
      <c r="K58633">
        <v>1</v>
      </c>
      <c r="L58633" t="s">
        <v>41615</v>
      </c>
      <c r="M58633">
        <v>10003</v>
      </c>
      <c r="N58633">
        <v>20000</v>
      </c>
      <c r="O58633">
        <v>30011</v>
      </c>
      <c r="P58633">
        <v>40048</v>
      </c>
      <c r="Q58633">
        <v>50022</v>
      </c>
      <c r="R58633">
        <v>95764.34</v>
      </c>
      <c r="S58633">
        <v>95764.34</v>
      </c>
      <c r="T58633">
        <v>4101020001</v>
      </c>
      <c r="U58633">
        <v>4103020001</v>
      </c>
      <c r="V58633">
        <v>1103010002</v>
      </c>
      <c r="W58633" s="4">
        <v>161896.69421487604</v>
      </c>
      <c r="X58633" s="4">
        <v>0</v>
      </c>
      <c r="Y58633" s="4">
        <v>161896.69421487604</v>
      </c>
      <c r="Z58633">
        <v>0</v>
      </c>
    </row>
    <row r="58634" spans="1:26" x14ac:dyDescent="0.35">
      <c r="A58634" s="1">
        <v>45376</v>
      </c>
      <c r="B58634" t="s">
        <v>26</v>
      </c>
      <c r="C58634" t="s">
        <v>27</v>
      </c>
      <c r="D58634" t="s">
        <v>31056</v>
      </c>
      <c r="E58634">
        <v>3941776</v>
      </c>
      <c r="F58634" t="s">
        <v>28</v>
      </c>
      <c r="G58634" t="s">
        <v>29</v>
      </c>
      <c r="H58634" t="s">
        <v>30</v>
      </c>
      <c r="I58634">
        <v>40705</v>
      </c>
      <c r="J58634" s="4">
        <v>33380.165289256198</v>
      </c>
      <c r="K58634">
        <v>1</v>
      </c>
      <c r="L58634" t="s">
        <v>41220</v>
      </c>
      <c r="M58634">
        <v>10009</v>
      </c>
      <c r="N58634">
        <v>20000</v>
      </c>
      <c r="O58634">
        <v>30074</v>
      </c>
      <c r="P58634">
        <v>40038</v>
      </c>
      <c r="Q58634">
        <v>50062</v>
      </c>
      <c r="R58634">
        <v>17933.29</v>
      </c>
      <c r="S58634">
        <v>17933.29</v>
      </c>
      <c r="T58634">
        <v>4101020001</v>
      </c>
      <c r="U58634">
        <v>4103020001</v>
      </c>
      <c r="V58634">
        <v>1103010002</v>
      </c>
      <c r="W58634" s="4">
        <v>33380.165289256198</v>
      </c>
      <c r="X58634" s="4">
        <v>0</v>
      </c>
      <c r="Y58634" s="4">
        <v>33380.165289256198</v>
      </c>
      <c r="Z58634">
        <v>0</v>
      </c>
    </row>
    <row r="58635" spans="1:26" x14ac:dyDescent="0.35">
      <c r="A58635" s="1">
        <v>45376</v>
      </c>
      <c r="B58635" t="s">
        <v>26</v>
      </c>
      <c r="C58635" t="s">
        <v>27</v>
      </c>
      <c r="D58635" t="s">
        <v>31001</v>
      </c>
      <c r="E58635">
        <v>3941721</v>
      </c>
      <c r="F58635" t="s">
        <v>28</v>
      </c>
      <c r="G58635" t="s">
        <v>29</v>
      </c>
      <c r="H58635" t="s">
        <v>30</v>
      </c>
      <c r="I58635">
        <v>18290</v>
      </c>
      <c r="J58635" s="4">
        <v>7264.462809917356</v>
      </c>
      <c r="K58635">
        <v>1</v>
      </c>
      <c r="L58635" t="s">
        <v>46634</v>
      </c>
      <c r="M58635">
        <v>10003</v>
      </c>
      <c r="N58635">
        <v>20000</v>
      </c>
      <c r="O58635">
        <v>30011</v>
      </c>
      <c r="P58635">
        <v>40040</v>
      </c>
      <c r="Q58635">
        <v>50264</v>
      </c>
      <c r="R58635">
        <v>3361.76</v>
      </c>
      <c r="S58635">
        <v>3361.76</v>
      </c>
      <c r="T58635">
        <v>4101020001</v>
      </c>
      <c r="U58635">
        <v>4103020001</v>
      </c>
      <c r="V58635">
        <v>1103010002</v>
      </c>
      <c r="W58635" s="4">
        <v>7264.462809917356</v>
      </c>
      <c r="X58635" s="4">
        <v>0</v>
      </c>
      <c r="Y58635" s="4">
        <v>7264.462809917356</v>
      </c>
      <c r="Z58635">
        <v>0</v>
      </c>
    </row>
    <row r="58636" spans="1:26" x14ac:dyDescent="0.35">
      <c r="A58636" s="1">
        <v>45376</v>
      </c>
      <c r="B58636" t="s">
        <v>26</v>
      </c>
      <c r="C58636" t="s">
        <v>27</v>
      </c>
      <c r="D58636" t="s">
        <v>31001</v>
      </c>
      <c r="E58636">
        <v>3941721</v>
      </c>
      <c r="F58636" t="s">
        <v>28</v>
      </c>
      <c r="G58636" t="s">
        <v>29</v>
      </c>
      <c r="H58636" t="s">
        <v>30</v>
      </c>
      <c r="I58636">
        <v>18290</v>
      </c>
      <c r="J58636" s="4">
        <v>3925.6198347107438</v>
      </c>
      <c r="K58636">
        <v>1</v>
      </c>
      <c r="L58636" t="s">
        <v>46635</v>
      </c>
      <c r="M58636">
        <v>10003</v>
      </c>
      <c r="N58636">
        <v>20000</v>
      </c>
      <c r="O58636">
        <v>30011</v>
      </c>
      <c r="P58636">
        <v>40040</v>
      </c>
      <c r="Q58636">
        <v>50264</v>
      </c>
      <c r="R58636">
        <v>1745.17</v>
      </c>
      <c r="S58636">
        <v>1745.17</v>
      </c>
      <c r="T58636">
        <v>4101020001</v>
      </c>
      <c r="U58636">
        <v>4103020001</v>
      </c>
      <c r="V58636">
        <v>1103010002</v>
      </c>
      <c r="W58636" s="4">
        <v>3925.6198347107438</v>
      </c>
      <c r="X58636" s="4">
        <v>0</v>
      </c>
      <c r="Y58636" s="4">
        <v>3925.6198347107438</v>
      </c>
      <c r="Z58636">
        <v>0</v>
      </c>
    </row>
    <row r="58637" spans="1:26" x14ac:dyDescent="0.35">
      <c r="A58637" s="1">
        <v>45376</v>
      </c>
      <c r="B58637" t="s">
        <v>26</v>
      </c>
      <c r="C58637" t="s">
        <v>27</v>
      </c>
      <c r="D58637" t="s">
        <v>31001</v>
      </c>
      <c r="E58637">
        <v>3941721</v>
      </c>
      <c r="F58637" t="s">
        <v>28</v>
      </c>
      <c r="G58637" t="s">
        <v>29</v>
      </c>
      <c r="H58637" t="s">
        <v>30</v>
      </c>
      <c r="I58637">
        <v>18290</v>
      </c>
      <c r="J58637" s="4">
        <v>3925.6198347107438</v>
      </c>
      <c r="K58637">
        <v>1</v>
      </c>
      <c r="L58637" t="s">
        <v>46636</v>
      </c>
      <c r="M58637">
        <v>10003</v>
      </c>
      <c r="N58637">
        <v>20000</v>
      </c>
      <c r="O58637">
        <v>30011</v>
      </c>
      <c r="P58637">
        <v>40040</v>
      </c>
      <c r="Q58637">
        <v>50264</v>
      </c>
      <c r="R58637">
        <v>1745.17</v>
      </c>
      <c r="S58637">
        <v>1745.17</v>
      </c>
      <c r="T58637">
        <v>4101020001</v>
      </c>
      <c r="U58637">
        <v>4103020001</v>
      </c>
      <c r="V58637">
        <v>1103010002</v>
      </c>
      <c r="W58637" s="4">
        <v>3925.6198347107438</v>
      </c>
      <c r="X58637" s="4">
        <v>0</v>
      </c>
      <c r="Y58637" s="4">
        <v>3925.6198347107438</v>
      </c>
      <c r="Z58637">
        <v>0</v>
      </c>
    </row>
    <row r="58638" spans="1:26" x14ac:dyDescent="0.35">
      <c r="A58638" s="1">
        <v>45376</v>
      </c>
      <c r="B58638" t="s">
        <v>26</v>
      </c>
      <c r="C58638" t="s">
        <v>27</v>
      </c>
      <c r="D58638" t="s">
        <v>31057</v>
      </c>
      <c r="E58638">
        <v>3941777</v>
      </c>
      <c r="F58638" t="s">
        <v>28</v>
      </c>
      <c r="G58638" t="s">
        <v>29</v>
      </c>
      <c r="H58638" t="s">
        <v>30</v>
      </c>
      <c r="I58638">
        <v>37399.99</v>
      </c>
      <c r="J58638" s="4">
        <v>30743.801652892562</v>
      </c>
      <c r="K58638">
        <v>1</v>
      </c>
      <c r="L58638" t="s">
        <v>44849</v>
      </c>
      <c r="M58638">
        <v>10009</v>
      </c>
      <c r="N58638">
        <v>20000</v>
      </c>
      <c r="O58638">
        <v>30074</v>
      </c>
      <c r="P58638">
        <v>40051</v>
      </c>
      <c r="Q58638">
        <v>50024</v>
      </c>
      <c r="R58638">
        <v>18446.28</v>
      </c>
      <c r="S58638">
        <v>18446.28</v>
      </c>
      <c r="T58638">
        <v>4101020001</v>
      </c>
      <c r="U58638">
        <v>4103020001</v>
      </c>
      <c r="V58638">
        <v>1103010002</v>
      </c>
      <c r="W58638" s="4">
        <v>30743.801652892562</v>
      </c>
      <c r="X58638" s="4">
        <v>0</v>
      </c>
      <c r="Y58638" s="4">
        <v>30743.801652892562</v>
      </c>
      <c r="Z58638">
        <v>0</v>
      </c>
    </row>
    <row r="58639" spans="1:26" x14ac:dyDescent="0.35">
      <c r="A58639" s="1">
        <v>45376</v>
      </c>
      <c r="B58639" t="s">
        <v>26</v>
      </c>
      <c r="C58639" t="s">
        <v>27</v>
      </c>
      <c r="D58639" t="s">
        <v>31002</v>
      </c>
      <c r="E58639">
        <v>3941722</v>
      </c>
      <c r="F58639" t="s">
        <v>28</v>
      </c>
      <c r="G58639" t="s">
        <v>29</v>
      </c>
      <c r="H58639" t="s">
        <v>30</v>
      </c>
      <c r="I58639">
        <v>167600</v>
      </c>
      <c r="J58639" s="4">
        <v>138512.39669421487</v>
      </c>
      <c r="K58639">
        <v>1</v>
      </c>
      <c r="L58639" t="s">
        <v>42622</v>
      </c>
      <c r="M58639">
        <v>10003</v>
      </c>
      <c r="N58639">
        <v>20000</v>
      </c>
      <c r="O58639">
        <v>30011</v>
      </c>
      <c r="P58639">
        <v>40040</v>
      </c>
      <c r="Q58639">
        <v>50038</v>
      </c>
      <c r="R58639">
        <v>59786.03</v>
      </c>
      <c r="S58639">
        <v>59786.03</v>
      </c>
      <c r="T58639">
        <v>4101020001</v>
      </c>
      <c r="U58639">
        <v>4103020001</v>
      </c>
      <c r="V58639">
        <v>1103010002</v>
      </c>
      <c r="W58639" s="4">
        <v>138512.39669421487</v>
      </c>
      <c r="X58639" s="4">
        <v>0</v>
      </c>
      <c r="Y58639" s="4">
        <v>138512.39669421487</v>
      </c>
      <c r="Z58639">
        <v>0</v>
      </c>
    </row>
    <row r="58640" spans="1:26" x14ac:dyDescent="0.35">
      <c r="A58640" s="1">
        <v>45376</v>
      </c>
      <c r="B58640" t="s">
        <v>26</v>
      </c>
      <c r="C58640" t="s">
        <v>27</v>
      </c>
      <c r="D58640" t="s">
        <v>31058</v>
      </c>
      <c r="E58640">
        <v>3941778</v>
      </c>
      <c r="F58640" t="s">
        <v>28</v>
      </c>
      <c r="G58640" t="s">
        <v>29</v>
      </c>
      <c r="H58640" t="s">
        <v>30</v>
      </c>
      <c r="I58640">
        <v>7275</v>
      </c>
      <c r="J58640" s="4">
        <v>3057.8512396694214</v>
      </c>
      <c r="K58640">
        <v>1</v>
      </c>
      <c r="L58640" t="s">
        <v>40538</v>
      </c>
      <c r="M58640">
        <v>10009</v>
      </c>
      <c r="N58640">
        <v>20000</v>
      </c>
      <c r="O58640">
        <v>30081</v>
      </c>
      <c r="P58640">
        <v>40073</v>
      </c>
      <c r="Q58640">
        <v>50479</v>
      </c>
      <c r="R58640">
        <v>1000.44</v>
      </c>
      <c r="S58640">
        <v>1000.44</v>
      </c>
      <c r="T58640">
        <v>4101020001</v>
      </c>
      <c r="U58640">
        <v>4103020001</v>
      </c>
      <c r="V58640">
        <v>1103010002</v>
      </c>
      <c r="W58640" s="4">
        <v>3057.8512396694214</v>
      </c>
      <c r="X58640" s="4">
        <v>0</v>
      </c>
      <c r="Y58640" s="4">
        <v>3057.8512396694214</v>
      </c>
      <c r="Z58640">
        <v>0</v>
      </c>
    </row>
    <row r="58641" spans="1:26" x14ac:dyDescent="0.35">
      <c r="A58641" s="1">
        <v>45376</v>
      </c>
      <c r="B58641" t="s">
        <v>26</v>
      </c>
      <c r="C58641" t="s">
        <v>27</v>
      </c>
      <c r="D58641" t="s">
        <v>31059</v>
      </c>
      <c r="E58641">
        <v>3941779</v>
      </c>
      <c r="F58641" t="s">
        <v>28</v>
      </c>
      <c r="G58641" t="s">
        <v>29</v>
      </c>
      <c r="H58641" t="s">
        <v>30</v>
      </c>
      <c r="I58641">
        <v>77740</v>
      </c>
      <c r="J58641" s="4">
        <v>64247.933884297519</v>
      </c>
      <c r="K58641">
        <v>1</v>
      </c>
      <c r="L58641" t="s">
        <v>40669</v>
      </c>
      <c r="M58641">
        <v>10009</v>
      </c>
      <c r="N58641">
        <v>20000</v>
      </c>
      <c r="O58641">
        <v>30074</v>
      </c>
      <c r="P58641">
        <v>40040</v>
      </c>
      <c r="Q58641">
        <v>50046</v>
      </c>
      <c r="R58641">
        <v>33825.61</v>
      </c>
      <c r="S58641">
        <v>33825.61</v>
      </c>
      <c r="T58641">
        <v>4101020001</v>
      </c>
      <c r="U58641">
        <v>4103020001</v>
      </c>
      <c r="V58641">
        <v>1103010002</v>
      </c>
      <c r="W58641" s="4">
        <v>64247.933884297519</v>
      </c>
      <c r="X58641" s="4">
        <v>0</v>
      </c>
      <c r="Y58641" s="4">
        <v>64247.933884297519</v>
      </c>
      <c r="Z58641">
        <v>0</v>
      </c>
    </row>
    <row r="58642" spans="1:26" x14ac:dyDescent="0.35">
      <c r="A58642" s="1">
        <v>45376</v>
      </c>
      <c r="B58642" t="s">
        <v>26</v>
      </c>
      <c r="C58642" t="s">
        <v>27</v>
      </c>
      <c r="D58642" t="s">
        <v>31060</v>
      </c>
      <c r="E58642">
        <v>3941780</v>
      </c>
      <c r="F58642" t="s">
        <v>28</v>
      </c>
      <c r="G58642" t="s">
        <v>29</v>
      </c>
      <c r="H58642" t="s">
        <v>30</v>
      </c>
      <c r="I58642">
        <v>23505</v>
      </c>
      <c r="J58642" s="4">
        <v>19165.289256198346</v>
      </c>
      <c r="K58642">
        <v>1</v>
      </c>
      <c r="L58642" t="s">
        <v>43683</v>
      </c>
      <c r="M58642">
        <v>10009</v>
      </c>
      <c r="N58642">
        <v>20000</v>
      </c>
      <c r="O58642">
        <v>30074</v>
      </c>
      <c r="P58642">
        <v>40037</v>
      </c>
      <c r="Q58642">
        <v>50048</v>
      </c>
      <c r="R58642">
        <v>11273.7</v>
      </c>
      <c r="S58642">
        <v>11273.7</v>
      </c>
      <c r="T58642">
        <v>4101020001</v>
      </c>
      <c r="U58642">
        <v>4103020001</v>
      </c>
      <c r="V58642">
        <v>1103010002</v>
      </c>
      <c r="W58642" s="4">
        <v>19165.289256198346</v>
      </c>
      <c r="X58642" s="4">
        <v>0</v>
      </c>
      <c r="Y58642" s="4">
        <v>19165.289256198346</v>
      </c>
      <c r="Z58642">
        <v>0</v>
      </c>
    </row>
    <row r="58643" spans="1:26" x14ac:dyDescent="0.35">
      <c r="A58643" s="1">
        <v>45376</v>
      </c>
      <c r="B58643" t="s">
        <v>26</v>
      </c>
      <c r="C58643" t="s">
        <v>27</v>
      </c>
      <c r="D58643" t="s">
        <v>31061</v>
      </c>
      <c r="E58643">
        <v>3941781</v>
      </c>
      <c r="F58643" t="s">
        <v>28</v>
      </c>
      <c r="G58643" t="s">
        <v>29</v>
      </c>
      <c r="H58643" t="s">
        <v>30</v>
      </c>
      <c r="I58643">
        <v>31105</v>
      </c>
      <c r="J58643" s="4">
        <v>25446.280991735537</v>
      </c>
      <c r="K58643">
        <v>1</v>
      </c>
      <c r="L58643" t="s">
        <v>42005</v>
      </c>
      <c r="M58643">
        <v>10009</v>
      </c>
      <c r="N58643">
        <v>20000</v>
      </c>
      <c r="O58643">
        <v>30074</v>
      </c>
      <c r="P58643">
        <v>40038</v>
      </c>
      <c r="Q58643">
        <v>50062</v>
      </c>
      <c r="R58643">
        <v>12575.29</v>
      </c>
      <c r="S58643">
        <v>12575.29</v>
      </c>
      <c r="T58643">
        <v>4101020001</v>
      </c>
      <c r="U58643">
        <v>4103020001</v>
      </c>
      <c r="V58643">
        <v>1103010002</v>
      </c>
      <c r="W58643" s="4">
        <v>25446.280991735537</v>
      </c>
      <c r="X58643" s="4">
        <v>0</v>
      </c>
      <c r="Y58643" s="4">
        <v>25446.280991735537</v>
      </c>
      <c r="Z58643">
        <v>0</v>
      </c>
    </row>
    <row r="58644" spans="1:26" x14ac:dyDescent="0.35">
      <c r="A58644" s="1">
        <v>45376</v>
      </c>
      <c r="B58644" t="s">
        <v>26</v>
      </c>
      <c r="C58644" t="s">
        <v>27</v>
      </c>
      <c r="D58644" t="s">
        <v>31062</v>
      </c>
      <c r="E58644">
        <v>3941782</v>
      </c>
      <c r="F58644" t="s">
        <v>28</v>
      </c>
      <c r="G58644" t="s">
        <v>29</v>
      </c>
      <c r="H58644" t="s">
        <v>30</v>
      </c>
      <c r="I58644">
        <v>150528</v>
      </c>
      <c r="J58644" s="4">
        <v>62201.652892561986</v>
      </c>
      <c r="K58644">
        <v>2</v>
      </c>
      <c r="L58644" t="s">
        <v>46648</v>
      </c>
      <c r="M58644">
        <v>10009</v>
      </c>
      <c r="N58644">
        <v>20000</v>
      </c>
      <c r="O58644">
        <v>30081</v>
      </c>
      <c r="P58644">
        <v>40046</v>
      </c>
      <c r="Q58644">
        <v>50493</v>
      </c>
      <c r="R58644">
        <v>32717.06</v>
      </c>
      <c r="S58644">
        <v>32717.06</v>
      </c>
      <c r="T58644">
        <v>4101020001</v>
      </c>
      <c r="U58644">
        <v>4103020001</v>
      </c>
      <c r="V58644">
        <v>1103010002</v>
      </c>
      <c r="W58644" s="4">
        <v>62201.652892561986</v>
      </c>
      <c r="X58644" s="4">
        <v>62201.652892561986</v>
      </c>
      <c r="Y58644" s="4">
        <v>124403.30578512397</v>
      </c>
      <c r="Z58644">
        <v>0.5</v>
      </c>
    </row>
    <row r="58645" spans="1:26" x14ac:dyDescent="0.35">
      <c r="A58645" s="1">
        <v>45376</v>
      </c>
      <c r="B58645" t="s">
        <v>26</v>
      </c>
      <c r="C58645" t="s">
        <v>27</v>
      </c>
      <c r="D58645" t="s">
        <v>31175</v>
      </c>
      <c r="E58645">
        <v>3942272</v>
      </c>
      <c r="F58645" t="s">
        <v>28</v>
      </c>
      <c r="G58645" t="s">
        <v>29</v>
      </c>
      <c r="H58645" t="s">
        <v>30</v>
      </c>
      <c r="I58645">
        <v>120800</v>
      </c>
      <c r="J58645" s="4">
        <v>99834.710743801654</v>
      </c>
      <c r="K58645">
        <v>1</v>
      </c>
      <c r="L58645" t="s">
        <v>40524</v>
      </c>
      <c r="M58645">
        <v>10009</v>
      </c>
      <c r="N58645">
        <v>20000</v>
      </c>
      <c r="O58645">
        <v>30071</v>
      </c>
      <c r="P58645">
        <v>40051</v>
      </c>
      <c r="Q58645">
        <v>50223</v>
      </c>
      <c r="R58645">
        <v>59900.83</v>
      </c>
      <c r="S58645">
        <v>59900.83</v>
      </c>
      <c r="T58645">
        <v>4101020001</v>
      </c>
      <c r="U58645">
        <v>4103020001</v>
      </c>
      <c r="V58645">
        <v>1103010002</v>
      </c>
      <c r="W58645" s="4">
        <v>99834.710743801654</v>
      </c>
      <c r="X58645" s="4">
        <v>0</v>
      </c>
      <c r="Y58645" s="4">
        <v>99834.710743801654</v>
      </c>
      <c r="Z58645">
        <v>0</v>
      </c>
    </row>
    <row r="58646" spans="1:26" x14ac:dyDescent="0.35">
      <c r="A58646" s="1">
        <v>45376</v>
      </c>
      <c r="B58646" t="s">
        <v>26</v>
      </c>
      <c r="C58646" t="s">
        <v>27</v>
      </c>
      <c r="D58646" t="s">
        <v>31091</v>
      </c>
      <c r="E58646">
        <v>3942186</v>
      </c>
      <c r="F58646" t="s">
        <v>28</v>
      </c>
      <c r="G58646" t="s">
        <v>29</v>
      </c>
      <c r="H58646" t="s">
        <v>30</v>
      </c>
      <c r="I58646">
        <v>71435</v>
      </c>
      <c r="J58646" s="4">
        <v>59037.190082644636</v>
      </c>
      <c r="K58646">
        <v>1</v>
      </c>
      <c r="L58646" t="s">
        <v>41157</v>
      </c>
      <c r="M58646">
        <v>10003</v>
      </c>
      <c r="N58646">
        <v>20000</v>
      </c>
      <c r="O58646">
        <v>30011</v>
      </c>
      <c r="P58646">
        <v>40061</v>
      </c>
      <c r="Q58646">
        <v>50299</v>
      </c>
      <c r="R58646">
        <v>32714.560000000001</v>
      </c>
      <c r="S58646">
        <v>32714.560000000001</v>
      </c>
      <c r="T58646">
        <v>4101020001</v>
      </c>
      <c r="U58646">
        <v>4103020001</v>
      </c>
      <c r="V58646">
        <v>1103010002</v>
      </c>
      <c r="W58646" s="4">
        <v>59037.190082644629</v>
      </c>
      <c r="X58646" s="4">
        <v>70714.876033057852</v>
      </c>
      <c r="Y58646" s="4">
        <v>129752.06611570249</v>
      </c>
      <c r="Z58646">
        <v>0.54499999999999993</v>
      </c>
    </row>
    <row r="58647" spans="1:26" x14ac:dyDescent="0.35">
      <c r="A58647" s="1">
        <v>45376</v>
      </c>
      <c r="B58647" t="s">
        <v>26</v>
      </c>
      <c r="C58647" t="s">
        <v>27</v>
      </c>
      <c r="D58647" t="s">
        <v>31092</v>
      </c>
      <c r="E58647">
        <v>3942187</v>
      </c>
      <c r="F58647" t="s">
        <v>28</v>
      </c>
      <c r="G58647" t="s">
        <v>29</v>
      </c>
      <c r="H58647" t="s">
        <v>30</v>
      </c>
      <c r="I58647">
        <v>170400</v>
      </c>
      <c r="J58647" s="4">
        <v>140826.44628099175</v>
      </c>
      <c r="K58647">
        <v>1</v>
      </c>
      <c r="L58647" t="s">
        <v>42756</v>
      </c>
      <c r="M58647">
        <v>10003</v>
      </c>
      <c r="N58647">
        <v>20000</v>
      </c>
      <c r="O58647">
        <v>30011</v>
      </c>
      <c r="P58647">
        <v>40043</v>
      </c>
      <c r="Q58647">
        <v>50120</v>
      </c>
      <c r="R58647">
        <v>70026.2</v>
      </c>
      <c r="S58647">
        <v>70026.2</v>
      </c>
      <c r="T58647">
        <v>4101020001</v>
      </c>
      <c r="U58647">
        <v>4103020001</v>
      </c>
      <c r="V58647">
        <v>1103010002</v>
      </c>
      <c r="W58647" s="4">
        <v>140826.44628099175</v>
      </c>
      <c r="X58647" s="4">
        <v>0</v>
      </c>
      <c r="Y58647" s="4">
        <v>140826.44628099175</v>
      </c>
      <c r="Z58647">
        <v>0</v>
      </c>
    </row>
    <row r="58648" spans="1:26" x14ac:dyDescent="0.35">
      <c r="A58648" s="1">
        <v>45376</v>
      </c>
      <c r="B58648" t="s">
        <v>26</v>
      </c>
      <c r="C58648" t="s">
        <v>27</v>
      </c>
      <c r="D58648" t="s">
        <v>31093</v>
      </c>
      <c r="E58648">
        <v>3942188</v>
      </c>
      <c r="F58648" t="s">
        <v>28</v>
      </c>
      <c r="G58648" t="s">
        <v>29</v>
      </c>
      <c r="H58648" t="s">
        <v>30</v>
      </c>
      <c r="I58648">
        <v>55000.01</v>
      </c>
      <c r="J58648" s="4">
        <v>45454.545454545456</v>
      </c>
      <c r="K58648">
        <v>1</v>
      </c>
      <c r="L58648" t="s">
        <v>40794</v>
      </c>
      <c r="M58648">
        <v>10003</v>
      </c>
      <c r="N58648">
        <v>20000</v>
      </c>
      <c r="O58648">
        <v>30011</v>
      </c>
      <c r="P58648">
        <v>40042</v>
      </c>
      <c r="Q58648">
        <v>50183</v>
      </c>
      <c r="R58648">
        <v>22727.27</v>
      </c>
      <c r="S58648">
        <v>22727.27</v>
      </c>
      <c r="T58648">
        <v>4101020001</v>
      </c>
      <c r="U58648">
        <v>4103020001</v>
      </c>
      <c r="V58648">
        <v>1103010002</v>
      </c>
      <c r="W58648" s="4">
        <v>45454.545454545456</v>
      </c>
      <c r="X58648" s="4">
        <v>0</v>
      </c>
      <c r="Y58648" s="4">
        <v>45454.545454545456</v>
      </c>
      <c r="Z58648">
        <v>0</v>
      </c>
    </row>
    <row r="58649" spans="1:26" x14ac:dyDescent="0.35">
      <c r="A58649" s="1">
        <v>45376</v>
      </c>
      <c r="B58649" t="s">
        <v>26</v>
      </c>
      <c r="C58649" t="s">
        <v>27</v>
      </c>
      <c r="D58649" t="s">
        <v>31093</v>
      </c>
      <c r="E58649">
        <v>3942188</v>
      </c>
      <c r="F58649" t="s">
        <v>28</v>
      </c>
      <c r="G58649" t="s">
        <v>29</v>
      </c>
      <c r="H58649" t="s">
        <v>30</v>
      </c>
      <c r="I58649">
        <v>55000.01</v>
      </c>
      <c r="J58649" s="4">
        <v>8.2644628099173556E-3</v>
      </c>
      <c r="K58649">
        <v>1</v>
      </c>
      <c r="L58649" t="s">
        <v>45725</v>
      </c>
      <c r="M58649">
        <v>10003</v>
      </c>
      <c r="N58649">
        <v>20000</v>
      </c>
      <c r="O58649">
        <v>30011</v>
      </c>
      <c r="P58649">
        <v>40042</v>
      </c>
      <c r="Q58649">
        <v>50798</v>
      </c>
      <c r="R58649">
        <v>0.01</v>
      </c>
      <c r="S58649">
        <v>0.01</v>
      </c>
      <c r="T58649">
        <v>4101020001</v>
      </c>
      <c r="U58649">
        <v>4103020001</v>
      </c>
      <c r="V58649">
        <v>1103010002</v>
      </c>
      <c r="W58649" s="4">
        <v>8.2644628099173556E-3</v>
      </c>
      <c r="X58649" s="4">
        <v>0</v>
      </c>
      <c r="Y58649" s="4">
        <v>8.2644628099173556E-3</v>
      </c>
      <c r="Z58649">
        <v>0</v>
      </c>
    </row>
    <row r="58650" spans="1:26" x14ac:dyDescent="0.35">
      <c r="A58650" s="1">
        <v>45376</v>
      </c>
      <c r="B58650" t="s">
        <v>26</v>
      </c>
      <c r="C58650" t="s">
        <v>27</v>
      </c>
      <c r="D58650" t="s">
        <v>31094</v>
      </c>
      <c r="E58650">
        <v>3942189</v>
      </c>
      <c r="F58650" t="s">
        <v>28</v>
      </c>
      <c r="G58650" t="s">
        <v>29</v>
      </c>
      <c r="H58650" t="s">
        <v>30</v>
      </c>
      <c r="I58650">
        <v>211740</v>
      </c>
      <c r="J58650" s="4">
        <v>64247.933884297527</v>
      </c>
      <c r="K58650">
        <v>1</v>
      </c>
      <c r="L58650" t="s">
        <v>40669</v>
      </c>
      <c r="M58650">
        <v>10003</v>
      </c>
      <c r="N58650">
        <v>20000</v>
      </c>
      <c r="O58650">
        <v>30011</v>
      </c>
      <c r="P58650">
        <v>40040</v>
      </c>
      <c r="Q58650">
        <v>50046</v>
      </c>
      <c r="R58650">
        <v>33825.61</v>
      </c>
      <c r="S58650">
        <v>33825.61</v>
      </c>
      <c r="T58650">
        <v>4101020001</v>
      </c>
      <c r="U58650">
        <v>4103020001</v>
      </c>
      <c r="V58650">
        <v>1103010002</v>
      </c>
      <c r="W58650" s="4">
        <v>64247.933884297519</v>
      </c>
      <c r="X58650" s="4">
        <v>34595.041322314049</v>
      </c>
      <c r="Y58650" s="4">
        <v>98842.975206611576</v>
      </c>
      <c r="Z58650">
        <v>0.35</v>
      </c>
    </row>
    <row r="58651" spans="1:26" x14ac:dyDescent="0.35">
      <c r="A58651" s="1">
        <v>45376</v>
      </c>
      <c r="B58651" t="s">
        <v>26</v>
      </c>
      <c r="C58651" t="s">
        <v>27</v>
      </c>
      <c r="D58651" t="s">
        <v>31094</v>
      </c>
      <c r="E58651">
        <v>3942189</v>
      </c>
      <c r="F58651" t="s">
        <v>28</v>
      </c>
      <c r="G58651" t="s">
        <v>29</v>
      </c>
      <c r="H58651" t="s">
        <v>30</v>
      </c>
      <c r="I58651">
        <v>211740</v>
      </c>
      <c r="J58651" s="4">
        <v>110743.80165289257</v>
      </c>
      <c r="K58651">
        <v>1</v>
      </c>
      <c r="L58651" t="s">
        <v>41135</v>
      </c>
      <c r="M58651">
        <v>10003</v>
      </c>
      <c r="N58651">
        <v>20000</v>
      </c>
      <c r="O58651">
        <v>30011</v>
      </c>
      <c r="P58651">
        <v>40004</v>
      </c>
      <c r="Q58651">
        <v>50214</v>
      </c>
      <c r="R58651">
        <v>20397.14</v>
      </c>
      <c r="S58651">
        <v>20397.14</v>
      </c>
      <c r="T58651">
        <v>4101020001</v>
      </c>
      <c r="U58651">
        <v>4103020001</v>
      </c>
      <c r="V58651">
        <v>1103010002</v>
      </c>
      <c r="W58651" s="4">
        <v>110743.80165289257</v>
      </c>
      <c r="X58651" s="4">
        <v>0</v>
      </c>
      <c r="Y58651" s="4">
        <v>110743.80165289257</v>
      </c>
      <c r="Z58651">
        <v>0</v>
      </c>
    </row>
    <row r="58652" spans="1:26" x14ac:dyDescent="0.35">
      <c r="A58652" s="1">
        <v>45376</v>
      </c>
      <c r="B58652" t="s">
        <v>26</v>
      </c>
      <c r="C58652" t="s">
        <v>27</v>
      </c>
      <c r="D58652" t="s">
        <v>31095</v>
      </c>
      <c r="E58652">
        <v>3942190</v>
      </c>
      <c r="F58652" t="s">
        <v>28</v>
      </c>
      <c r="G58652" t="s">
        <v>29</v>
      </c>
      <c r="H58652" t="s">
        <v>30</v>
      </c>
      <c r="I58652">
        <v>167400</v>
      </c>
      <c r="J58652" s="4">
        <v>138345.45454545456</v>
      </c>
      <c r="K58652">
        <v>1</v>
      </c>
      <c r="L58652" t="s">
        <v>40568</v>
      </c>
      <c r="M58652">
        <v>10003</v>
      </c>
      <c r="N58652">
        <v>20000</v>
      </c>
      <c r="O58652">
        <v>30011</v>
      </c>
      <c r="P58652">
        <v>40051</v>
      </c>
      <c r="Q58652">
        <v>50231</v>
      </c>
      <c r="R58652">
        <v>83008.600000000006</v>
      </c>
      <c r="S58652">
        <v>83008.600000000006</v>
      </c>
      <c r="T58652">
        <v>4101020001</v>
      </c>
      <c r="U58652">
        <v>4103020001</v>
      </c>
      <c r="V58652">
        <v>1103010002</v>
      </c>
      <c r="W58652" s="4">
        <v>138345.45454545456</v>
      </c>
      <c r="X58652" s="4">
        <v>0</v>
      </c>
      <c r="Y58652" s="4">
        <v>138345.45454545456</v>
      </c>
      <c r="Z58652">
        <v>0</v>
      </c>
    </row>
    <row r="58653" spans="1:26" x14ac:dyDescent="0.35">
      <c r="A58653" s="1">
        <v>45376</v>
      </c>
      <c r="B58653" t="s">
        <v>26</v>
      </c>
      <c r="C58653" t="s">
        <v>27</v>
      </c>
      <c r="D58653" t="s">
        <v>31095</v>
      </c>
      <c r="E58653">
        <v>3942190</v>
      </c>
      <c r="F58653" t="s">
        <v>28</v>
      </c>
      <c r="G58653" t="s">
        <v>29</v>
      </c>
      <c r="H58653" t="s">
        <v>30</v>
      </c>
      <c r="I58653">
        <v>167400</v>
      </c>
      <c r="J58653" s="4">
        <v>1.6528925619834711</v>
      </c>
      <c r="K58653">
        <v>1</v>
      </c>
      <c r="L58653" t="s">
        <v>40569</v>
      </c>
      <c r="M58653">
        <v>10003</v>
      </c>
      <c r="N58653">
        <v>20000</v>
      </c>
      <c r="O58653">
        <v>30011</v>
      </c>
      <c r="P58653">
        <v>40051</v>
      </c>
      <c r="Q58653">
        <v>50232</v>
      </c>
      <c r="R58653">
        <v>0.01</v>
      </c>
      <c r="S58653">
        <v>0.01</v>
      </c>
      <c r="T58653">
        <v>4101020001</v>
      </c>
      <c r="U58653">
        <v>4103020001</v>
      </c>
      <c r="V58653">
        <v>1103010002</v>
      </c>
      <c r="W58653" s="4">
        <v>1.6528925619834711</v>
      </c>
      <c r="X58653" s="4">
        <v>0</v>
      </c>
      <c r="Y58653" s="4">
        <v>1.6528925619834711</v>
      </c>
      <c r="Z58653">
        <v>0</v>
      </c>
    </row>
    <row r="58654" spans="1:26" x14ac:dyDescent="0.35">
      <c r="A58654" s="1">
        <v>45376</v>
      </c>
      <c r="B58654" t="s">
        <v>26</v>
      </c>
      <c r="C58654" t="s">
        <v>27</v>
      </c>
      <c r="D58654" t="s">
        <v>31096</v>
      </c>
      <c r="E58654">
        <v>3942191</v>
      </c>
      <c r="F58654" t="s">
        <v>28</v>
      </c>
      <c r="G58654" t="s">
        <v>29</v>
      </c>
      <c r="H58654" t="s">
        <v>30</v>
      </c>
      <c r="I58654">
        <v>48145</v>
      </c>
      <c r="J58654" s="4">
        <v>34768.595041322318</v>
      </c>
      <c r="K58654">
        <v>1</v>
      </c>
      <c r="L58654" t="s">
        <v>42365</v>
      </c>
      <c r="M58654">
        <v>10003</v>
      </c>
      <c r="N58654">
        <v>20000</v>
      </c>
      <c r="O58654">
        <v>30011</v>
      </c>
      <c r="P58654">
        <v>40051</v>
      </c>
      <c r="Q58654">
        <v>50020</v>
      </c>
      <c r="R58654">
        <v>20861.16</v>
      </c>
      <c r="S58654">
        <v>20861.16</v>
      </c>
      <c r="T58654">
        <v>4101020001</v>
      </c>
      <c r="U58654">
        <v>4103020001</v>
      </c>
      <c r="V58654">
        <v>1103010002</v>
      </c>
      <c r="W58654" s="4">
        <v>34768.595041322318</v>
      </c>
      <c r="X58654" s="4">
        <v>0</v>
      </c>
      <c r="Y58654" s="4">
        <v>34768.595041322318</v>
      </c>
      <c r="Z58654">
        <v>0</v>
      </c>
    </row>
    <row r="58655" spans="1:26" x14ac:dyDescent="0.35">
      <c r="A58655" s="1">
        <v>45376</v>
      </c>
      <c r="B58655" t="s">
        <v>26</v>
      </c>
      <c r="C58655" t="s">
        <v>27</v>
      </c>
      <c r="D58655" t="s">
        <v>31097</v>
      </c>
      <c r="E58655">
        <v>3942192</v>
      </c>
      <c r="F58655" t="s">
        <v>28</v>
      </c>
      <c r="G58655" t="s">
        <v>29</v>
      </c>
      <c r="H58655" t="s">
        <v>30</v>
      </c>
      <c r="I58655">
        <v>238900</v>
      </c>
      <c r="J58655" s="4">
        <v>197435.53719008266</v>
      </c>
      <c r="K58655">
        <v>1</v>
      </c>
      <c r="L58655" t="s">
        <v>40442</v>
      </c>
      <c r="M58655">
        <v>10003</v>
      </c>
      <c r="N58655">
        <v>20000</v>
      </c>
      <c r="O58655">
        <v>30011</v>
      </c>
      <c r="P58655">
        <v>40048</v>
      </c>
      <c r="Q58655">
        <v>50313</v>
      </c>
      <c r="R58655">
        <v>114571.09</v>
      </c>
      <c r="S58655">
        <v>114571.09</v>
      </c>
      <c r="T58655">
        <v>4101020001</v>
      </c>
      <c r="U58655">
        <v>4103020001</v>
      </c>
      <c r="V58655">
        <v>1103010002</v>
      </c>
      <c r="W58655" s="4">
        <v>197435.53719008266</v>
      </c>
      <c r="X58655" s="4">
        <v>0</v>
      </c>
      <c r="Y58655" s="4">
        <v>197435.53719008266</v>
      </c>
      <c r="Z58655">
        <v>0</v>
      </c>
    </row>
    <row r="58656" spans="1:26" x14ac:dyDescent="0.35">
      <c r="A58656" s="1">
        <v>45376</v>
      </c>
      <c r="B58656" t="s">
        <v>26</v>
      </c>
      <c r="C58656" t="s">
        <v>27</v>
      </c>
      <c r="D58656" t="s">
        <v>31097</v>
      </c>
      <c r="E58656">
        <v>3942192</v>
      </c>
      <c r="F58656" t="s">
        <v>28</v>
      </c>
      <c r="G58656" t="s">
        <v>29</v>
      </c>
      <c r="H58656" t="s">
        <v>30</v>
      </c>
      <c r="I58656">
        <v>238900</v>
      </c>
      <c r="J58656" s="4">
        <v>2.4793388429752068</v>
      </c>
      <c r="K58656">
        <v>1</v>
      </c>
      <c r="L58656" t="s">
        <v>42285</v>
      </c>
      <c r="M58656">
        <v>10003</v>
      </c>
      <c r="N58656">
        <v>20000</v>
      </c>
      <c r="O58656">
        <v>30011</v>
      </c>
      <c r="P58656">
        <v>40048</v>
      </c>
      <c r="Q58656">
        <v>50314</v>
      </c>
      <c r="R58656">
        <v>0.01</v>
      </c>
      <c r="S58656">
        <v>0.01</v>
      </c>
      <c r="T58656">
        <v>4101020001</v>
      </c>
      <c r="U58656">
        <v>4103020001</v>
      </c>
      <c r="V58656">
        <v>1103010002</v>
      </c>
      <c r="W58656" s="4">
        <v>2.4793388429752068</v>
      </c>
      <c r="X58656" s="4">
        <v>0</v>
      </c>
      <c r="Y58656" s="4">
        <v>2.4793388429752068</v>
      </c>
      <c r="Z58656">
        <v>0</v>
      </c>
    </row>
    <row r="58657" spans="1:26" x14ac:dyDescent="0.35">
      <c r="A58657" s="1">
        <v>45376</v>
      </c>
      <c r="B58657" t="s">
        <v>26</v>
      </c>
      <c r="C58657" t="s">
        <v>27</v>
      </c>
      <c r="D58657" t="s">
        <v>31098</v>
      </c>
      <c r="E58657">
        <v>3942193</v>
      </c>
      <c r="F58657" t="s">
        <v>28</v>
      </c>
      <c r="G58657" t="s">
        <v>29</v>
      </c>
      <c r="H58657" t="s">
        <v>30</v>
      </c>
      <c r="I58657">
        <v>68990</v>
      </c>
      <c r="J58657" s="4">
        <v>57016.528925619838</v>
      </c>
      <c r="K58657">
        <v>1</v>
      </c>
      <c r="L58657" t="s">
        <v>41033</v>
      </c>
      <c r="M58657">
        <v>10003</v>
      </c>
      <c r="N58657">
        <v>20000</v>
      </c>
      <c r="O58657">
        <v>30011</v>
      </c>
      <c r="P58657">
        <v>40025</v>
      </c>
      <c r="Q58657">
        <v>50244</v>
      </c>
      <c r="R58657">
        <v>8066.6</v>
      </c>
      <c r="S58657">
        <v>8066.6</v>
      </c>
      <c r="T58657">
        <v>4101020001</v>
      </c>
      <c r="U58657">
        <v>4103020001</v>
      </c>
      <c r="V58657">
        <v>1103010002</v>
      </c>
      <c r="W58657" s="4">
        <v>57016.528925619838</v>
      </c>
      <c r="X58657" s="4">
        <v>0</v>
      </c>
      <c r="Y58657" s="4">
        <v>57016.528925619838</v>
      </c>
      <c r="Z58657">
        <v>0</v>
      </c>
    </row>
    <row r="58658" spans="1:26" x14ac:dyDescent="0.35">
      <c r="A58658" s="1">
        <v>45376</v>
      </c>
      <c r="B58658" t="s">
        <v>26</v>
      </c>
      <c r="C58658" t="s">
        <v>27</v>
      </c>
      <c r="D58658" t="s">
        <v>31099</v>
      </c>
      <c r="E58658">
        <v>3942194</v>
      </c>
      <c r="F58658" t="s">
        <v>28</v>
      </c>
      <c r="G58658" t="s">
        <v>29</v>
      </c>
      <c r="H58658" t="s">
        <v>30</v>
      </c>
      <c r="I58658">
        <v>198700.01</v>
      </c>
      <c r="J58658" s="4">
        <v>8.2644628099173556E-3</v>
      </c>
      <c r="K58658">
        <v>1</v>
      </c>
      <c r="L58658" t="s">
        <v>40682</v>
      </c>
      <c r="M58658">
        <v>10003</v>
      </c>
      <c r="N58658">
        <v>20000</v>
      </c>
      <c r="O58658">
        <v>30011</v>
      </c>
      <c r="P58658">
        <v>40043</v>
      </c>
      <c r="Q58658">
        <v>50086</v>
      </c>
      <c r="R58658">
        <v>0.01</v>
      </c>
      <c r="S58658">
        <v>0.01</v>
      </c>
      <c r="T58658">
        <v>4101020001</v>
      </c>
      <c r="U58658">
        <v>4103020001</v>
      </c>
      <c r="V58658">
        <v>1103010002</v>
      </c>
      <c r="W58658" s="4">
        <v>8.2644628099173556E-3</v>
      </c>
      <c r="X58658" s="4">
        <v>0</v>
      </c>
      <c r="Y58658" s="4">
        <v>8.2644628099173556E-3</v>
      </c>
      <c r="Z58658">
        <v>0</v>
      </c>
    </row>
    <row r="58659" spans="1:26" x14ac:dyDescent="0.35">
      <c r="A58659" s="1">
        <v>45376</v>
      </c>
      <c r="B58659" t="s">
        <v>26</v>
      </c>
      <c r="C58659" t="s">
        <v>27</v>
      </c>
      <c r="D58659" t="s">
        <v>31099</v>
      </c>
      <c r="E58659">
        <v>3942194</v>
      </c>
      <c r="F58659" t="s">
        <v>28</v>
      </c>
      <c r="G58659" t="s">
        <v>29</v>
      </c>
      <c r="H58659" t="s">
        <v>30</v>
      </c>
      <c r="I58659">
        <v>198700.01</v>
      </c>
      <c r="J58659" s="4">
        <v>164214.87603305787</v>
      </c>
      <c r="K58659">
        <v>1</v>
      </c>
      <c r="L58659" t="s">
        <v>40683</v>
      </c>
      <c r="M58659">
        <v>10003</v>
      </c>
      <c r="N58659">
        <v>20000</v>
      </c>
      <c r="O58659">
        <v>30011</v>
      </c>
      <c r="P58659">
        <v>40043</v>
      </c>
      <c r="Q58659">
        <v>50085</v>
      </c>
      <c r="R58659">
        <v>80427.67</v>
      </c>
      <c r="S58659">
        <v>80427.67</v>
      </c>
      <c r="T58659">
        <v>4101020001</v>
      </c>
      <c r="U58659">
        <v>4103020001</v>
      </c>
      <c r="V58659">
        <v>1103010002</v>
      </c>
      <c r="W58659" s="4">
        <v>164214.87603305787</v>
      </c>
      <c r="X58659" s="4">
        <v>0</v>
      </c>
      <c r="Y58659" s="4">
        <v>164214.87603305787</v>
      </c>
      <c r="Z58659">
        <v>0</v>
      </c>
    </row>
    <row r="58660" spans="1:26" x14ac:dyDescent="0.35">
      <c r="A58660" s="1">
        <v>45376</v>
      </c>
      <c r="B58660" t="s">
        <v>26</v>
      </c>
      <c r="C58660" t="s">
        <v>27</v>
      </c>
      <c r="D58660" t="s">
        <v>31100</v>
      </c>
      <c r="E58660">
        <v>3942195</v>
      </c>
      <c r="F58660" t="s">
        <v>28</v>
      </c>
      <c r="G58660" t="s">
        <v>29</v>
      </c>
      <c r="H58660" t="s">
        <v>30</v>
      </c>
      <c r="I58660">
        <v>148600</v>
      </c>
      <c r="J58660" s="4">
        <v>122809.9173553719</v>
      </c>
      <c r="K58660">
        <v>1</v>
      </c>
      <c r="L58660" t="s">
        <v>45559</v>
      </c>
      <c r="M58660">
        <v>10003</v>
      </c>
      <c r="N58660">
        <v>20000</v>
      </c>
      <c r="O58660">
        <v>30011</v>
      </c>
      <c r="P58660">
        <v>40051</v>
      </c>
      <c r="Q58660">
        <v>50140</v>
      </c>
      <c r="R58660">
        <v>73686.37</v>
      </c>
      <c r="S58660">
        <v>73686.37</v>
      </c>
      <c r="T58660">
        <v>4101020001</v>
      </c>
      <c r="U58660">
        <v>4103020001</v>
      </c>
      <c r="V58660">
        <v>1103010002</v>
      </c>
      <c r="W58660" s="4">
        <v>122809.9173553719</v>
      </c>
      <c r="X58660" s="4">
        <v>0</v>
      </c>
      <c r="Y58660" s="4">
        <v>122809.9173553719</v>
      </c>
      <c r="Z58660">
        <v>0</v>
      </c>
    </row>
    <row r="58661" spans="1:26" x14ac:dyDescent="0.35">
      <c r="A58661" s="1">
        <v>45376</v>
      </c>
      <c r="B58661" t="s">
        <v>26</v>
      </c>
      <c r="C58661" t="s">
        <v>27</v>
      </c>
      <c r="D58661" t="s">
        <v>31101</v>
      </c>
      <c r="E58661">
        <v>3942196</v>
      </c>
      <c r="F58661" t="s">
        <v>28</v>
      </c>
      <c r="G58661" t="s">
        <v>29</v>
      </c>
      <c r="H58661" t="s">
        <v>30</v>
      </c>
      <c r="I58661">
        <v>143000.01</v>
      </c>
      <c r="J58661" s="4">
        <v>118181.81818181819</v>
      </c>
      <c r="K58661">
        <v>1</v>
      </c>
      <c r="L58661" t="s">
        <v>44338</v>
      </c>
      <c r="M58661">
        <v>10003</v>
      </c>
      <c r="N58661">
        <v>20000</v>
      </c>
      <c r="O58661">
        <v>30011</v>
      </c>
      <c r="P58661">
        <v>40040</v>
      </c>
      <c r="Q58661">
        <v>50038</v>
      </c>
      <c r="R58661">
        <v>51431.65</v>
      </c>
      <c r="S58661">
        <v>51431.65</v>
      </c>
      <c r="T58661">
        <v>4101020001</v>
      </c>
      <c r="U58661">
        <v>4103020001</v>
      </c>
      <c r="V58661">
        <v>1103010002</v>
      </c>
      <c r="W58661" s="4">
        <v>118181.81818181819</v>
      </c>
      <c r="X58661" s="4">
        <v>0</v>
      </c>
      <c r="Y58661" s="4">
        <v>118181.81818181819</v>
      </c>
      <c r="Z58661">
        <v>0</v>
      </c>
    </row>
    <row r="58662" spans="1:26" x14ac:dyDescent="0.35">
      <c r="A58662" s="1">
        <v>45376</v>
      </c>
      <c r="B58662" t="s">
        <v>26</v>
      </c>
      <c r="C58662" t="s">
        <v>27</v>
      </c>
      <c r="D58662" t="s">
        <v>31101</v>
      </c>
      <c r="E58662">
        <v>3942196</v>
      </c>
      <c r="F58662" t="s">
        <v>28</v>
      </c>
      <c r="G58662" t="s">
        <v>29</v>
      </c>
      <c r="H58662" t="s">
        <v>30</v>
      </c>
      <c r="I58662">
        <v>143000.01</v>
      </c>
      <c r="J58662" s="4">
        <v>8.2644628099173556E-3</v>
      </c>
      <c r="K58662">
        <v>1</v>
      </c>
      <c r="L58662" t="s">
        <v>44852</v>
      </c>
      <c r="M58662">
        <v>10003</v>
      </c>
      <c r="N58662">
        <v>20000</v>
      </c>
      <c r="O58662">
        <v>30011</v>
      </c>
      <c r="P58662">
        <v>40040</v>
      </c>
      <c r="Q58662">
        <v>50747</v>
      </c>
      <c r="R58662">
        <v>0.01</v>
      </c>
      <c r="S58662">
        <v>0.01</v>
      </c>
      <c r="T58662">
        <v>4101020001</v>
      </c>
      <c r="U58662">
        <v>4103020001</v>
      </c>
      <c r="V58662">
        <v>1103010002</v>
      </c>
      <c r="W58662" s="4">
        <v>8.2644628099173556E-3</v>
      </c>
      <c r="X58662" s="4">
        <v>0</v>
      </c>
      <c r="Y58662" s="4">
        <v>8.2644628099173556E-3</v>
      </c>
      <c r="Z58662">
        <v>0</v>
      </c>
    </row>
    <row r="58663" spans="1:26" x14ac:dyDescent="0.35">
      <c r="A58663" s="1">
        <v>45376</v>
      </c>
      <c r="B58663" t="s">
        <v>26</v>
      </c>
      <c r="C58663" t="s">
        <v>27</v>
      </c>
      <c r="D58663" t="s">
        <v>31102</v>
      </c>
      <c r="E58663">
        <v>3942197</v>
      </c>
      <c r="F58663" t="s">
        <v>28</v>
      </c>
      <c r="G58663" t="s">
        <v>29</v>
      </c>
      <c r="H58663" t="s">
        <v>30</v>
      </c>
      <c r="I58663">
        <v>74100</v>
      </c>
      <c r="J58663" s="4">
        <v>61239.669421487597</v>
      </c>
      <c r="K58663">
        <v>1</v>
      </c>
      <c r="L58663" t="s">
        <v>41287</v>
      </c>
      <c r="M58663">
        <v>10003</v>
      </c>
      <c r="N58663">
        <v>20000</v>
      </c>
      <c r="O58663">
        <v>30011</v>
      </c>
      <c r="P58663">
        <v>40040</v>
      </c>
      <c r="Q58663">
        <v>50127</v>
      </c>
      <c r="R58663">
        <v>32242.69</v>
      </c>
      <c r="S58663">
        <v>32242.69</v>
      </c>
      <c r="T58663">
        <v>4101020001</v>
      </c>
      <c r="U58663">
        <v>4103020001</v>
      </c>
      <c r="V58663">
        <v>1103010002</v>
      </c>
      <c r="W58663" s="4">
        <v>61239.669421487604</v>
      </c>
      <c r="X58663" s="4">
        <v>40826.446280991739</v>
      </c>
      <c r="Y58663" s="4">
        <v>102066.11570247934</v>
      </c>
      <c r="Z58663">
        <v>0.4</v>
      </c>
    </row>
    <row r="58664" spans="1:26" x14ac:dyDescent="0.35">
      <c r="A58664" s="1">
        <v>45376</v>
      </c>
      <c r="B58664" t="s">
        <v>26</v>
      </c>
      <c r="C58664" t="s">
        <v>27</v>
      </c>
      <c r="D58664" t="s">
        <v>31103</v>
      </c>
      <c r="E58664">
        <v>3942198</v>
      </c>
      <c r="F58664" t="s">
        <v>28</v>
      </c>
      <c r="G58664" t="s">
        <v>29</v>
      </c>
      <c r="H58664" t="s">
        <v>30</v>
      </c>
      <c r="I58664">
        <v>74800</v>
      </c>
      <c r="J58664" s="4">
        <v>61818.181818181823</v>
      </c>
      <c r="K58664">
        <v>1</v>
      </c>
      <c r="L58664" t="s">
        <v>40597</v>
      </c>
      <c r="M58664">
        <v>10003</v>
      </c>
      <c r="N58664">
        <v>20000</v>
      </c>
      <c r="O58664">
        <v>30011</v>
      </c>
      <c r="P58664">
        <v>40004</v>
      </c>
      <c r="Q58664">
        <v>50214</v>
      </c>
      <c r="R58664">
        <v>14387.35</v>
      </c>
      <c r="S58664">
        <v>14387.35</v>
      </c>
      <c r="T58664">
        <v>4101020001</v>
      </c>
      <c r="U58664">
        <v>4103020001</v>
      </c>
      <c r="V58664">
        <v>1103010002</v>
      </c>
      <c r="W58664" s="4">
        <v>61818.181818181823</v>
      </c>
      <c r="X58664" s="4">
        <v>78677.68595041323</v>
      </c>
      <c r="Y58664" s="4">
        <v>140495.86776859505</v>
      </c>
      <c r="Z58664">
        <v>0.56000000000000005</v>
      </c>
    </row>
    <row r="58665" spans="1:26" x14ac:dyDescent="0.35">
      <c r="A58665" s="1">
        <v>45376</v>
      </c>
      <c r="B58665" t="s">
        <v>26</v>
      </c>
      <c r="C58665" t="s">
        <v>27</v>
      </c>
      <c r="D58665" t="s">
        <v>31104</v>
      </c>
      <c r="E58665">
        <v>3942199</v>
      </c>
      <c r="F58665" t="s">
        <v>28</v>
      </c>
      <c r="G58665" t="s">
        <v>29</v>
      </c>
      <c r="H58665" t="s">
        <v>30</v>
      </c>
      <c r="I58665">
        <v>77805</v>
      </c>
      <c r="J58665" s="4">
        <v>15623.966942148762</v>
      </c>
      <c r="K58665">
        <v>1</v>
      </c>
      <c r="L58665" t="s">
        <v>43675</v>
      </c>
      <c r="M58665">
        <v>10003</v>
      </c>
      <c r="N58665">
        <v>20000</v>
      </c>
      <c r="O58665">
        <v>30011</v>
      </c>
      <c r="P58665">
        <v>40051</v>
      </c>
      <c r="Q58665">
        <v>50268</v>
      </c>
      <c r="R58665">
        <v>9374.3799999999992</v>
      </c>
      <c r="S58665">
        <v>9374.3799999999992</v>
      </c>
      <c r="T58665">
        <v>4101020001</v>
      </c>
      <c r="U58665">
        <v>4103020001</v>
      </c>
      <c r="V58665">
        <v>1103010002</v>
      </c>
      <c r="W58665" s="4">
        <v>15623.966942148762</v>
      </c>
      <c r="X58665" s="4">
        <v>0</v>
      </c>
      <c r="Y58665" s="4">
        <v>15623.966942148762</v>
      </c>
      <c r="Z58665">
        <v>0</v>
      </c>
    </row>
    <row r="58666" spans="1:26" x14ac:dyDescent="0.35">
      <c r="A58666" s="1">
        <v>45376</v>
      </c>
      <c r="B58666" t="s">
        <v>26</v>
      </c>
      <c r="C58666" t="s">
        <v>27</v>
      </c>
      <c r="D58666" t="s">
        <v>31104</v>
      </c>
      <c r="E58666">
        <v>3942199</v>
      </c>
      <c r="F58666" t="s">
        <v>28</v>
      </c>
      <c r="G58666" t="s">
        <v>29</v>
      </c>
      <c r="H58666" t="s">
        <v>30</v>
      </c>
      <c r="I58666">
        <v>77805</v>
      </c>
      <c r="J58666" s="4">
        <v>26115.702479338845</v>
      </c>
      <c r="K58666">
        <v>1</v>
      </c>
      <c r="L58666" t="s">
        <v>43718</v>
      </c>
      <c r="M58666">
        <v>10003</v>
      </c>
      <c r="N58666">
        <v>20000</v>
      </c>
      <c r="O58666">
        <v>30011</v>
      </c>
      <c r="P58666">
        <v>40010</v>
      </c>
      <c r="Q58666">
        <v>50129</v>
      </c>
      <c r="R58666">
        <v>7705.81</v>
      </c>
      <c r="S58666">
        <v>7705.81</v>
      </c>
      <c r="T58666">
        <v>4101020001</v>
      </c>
      <c r="U58666">
        <v>4103020001</v>
      </c>
      <c r="V58666">
        <v>1103010002</v>
      </c>
      <c r="W58666" s="4">
        <v>26115.702479338845</v>
      </c>
      <c r="X58666" s="4">
        <v>0</v>
      </c>
      <c r="Y58666" s="4">
        <v>26115.702479338845</v>
      </c>
      <c r="Z58666">
        <v>0</v>
      </c>
    </row>
    <row r="58667" spans="1:26" x14ac:dyDescent="0.35">
      <c r="A58667" s="1">
        <v>45376</v>
      </c>
      <c r="B58667" t="s">
        <v>26</v>
      </c>
      <c r="C58667" t="s">
        <v>27</v>
      </c>
      <c r="D58667" t="s">
        <v>31104</v>
      </c>
      <c r="E58667">
        <v>3942199</v>
      </c>
      <c r="F58667" t="s">
        <v>28</v>
      </c>
      <c r="G58667" t="s">
        <v>29</v>
      </c>
      <c r="H58667" t="s">
        <v>30</v>
      </c>
      <c r="I58667">
        <v>77805</v>
      </c>
      <c r="J58667" s="4">
        <v>22561.983471074382</v>
      </c>
      <c r="K58667">
        <v>1</v>
      </c>
      <c r="L58667" t="s">
        <v>42303</v>
      </c>
      <c r="M58667">
        <v>10003</v>
      </c>
      <c r="N58667">
        <v>20000</v>
      </c>
      <c r="O58667">
        <v>30011</v>
      </c>
      <c r="P58667">
        <v>40010</v>
      </c>
      <c r="Q58667">
        <v>50129</v>
      </c>
      <c r="R58667">
        <v>6657.72</v>
      </c>
      <c r="S58667">
        <v>6657.72</v>
      </c>
      <c r="T58667">
        <v>4101020001</v>
      </c>
      <c r="U58667">
        <v>4103020001</v>
      </c>
      <c r="V58667">
        <v>1103010002</v>
      </c>
      <c r="W58667" s="4">
        <v>22561.983471074382</v>
      </c>
      <c r="X58667" s="4">
        <v>0</v>
      </c>
      <c r="Y58667" s="4">
        <v>22561.983471074382</v>
      </c>
      <c r="Z58667">
        <v>0</v>
      </c>
    </row>
    <row r="58668" spans="1:26" x14ac:dyDescent="0.35">
      <c r="A58668" s="1">
        <v>45376</v>
      </c>
      <c r="B58668" t="s">
        <v>26</v>
      </c>
      <c r="C58668" t="s">
        <v>27</v>
      </c>
      <c r="D58668" t="s">
        <v>31105</v>
      </c>
      <c r="E58668">
        <v>3942200</v>
      </c>
      <c r="F58668" t="s">
        <v>28</v>
      </c>
      <c r="G58668" t="s">
        <v>29</v>
      </c>
      <c r="H58668" t="s">
        <v>30</v>
      </c>
      <c r="I58668">
        <v>55000.01</v>
      </c>
      <c r="J58668" s="4">
        <v>45454.545454545456</v>
      </c>
      <c r="K58668">
        <v>1</v>
      </c>
      <c r="L58668" t="s">
        <v>43695</v>
      </c>
      <c r="M58668">
        <v>10003</v>
      </c>
      <c r="N58668">
        <v>20000</v>
      </c>
      <c r="O58668">
        <v>30011</v>
      </c>
      <c r="P58668">
        <v>40042</v>
      </c>
      <c r="Q58668">
        <v>50183</v>
      </c>
      <c r="R58668">
        <v>22727.27</v>
      </c>
      <c r="S58668">
        <v>22727.27</v>
      </c>
      <c r="T58668">
        <v>4101020001</v>
      </c>
      <c r="U58668">
        <v>4103020001</v>
      </c>
      <c r="V58668">
        <v>1103010002</v>
      </c>
      <c r="W58668" s="4">
        <v>45454.545454545456</v>
      </c>
      <c r="X58668" s="4">
        <v>0</v>
      </c>
      <c r="Y58668" s="4">
        <v>45454.545454545456</v>
      </c>
      <c r="Z58668">
        <v>0</v>
      </c>
    </row>
    <row r="58669" spans="1:26" x14ac:dyDescent="0.35">
      <c r="A58669" s="1">
        <v>45376</v>
      </c>
      <c r="B58669" t="s">
        <v>26</v>
      </c>
      <c r="C58669" t="s">
        <v>27</v>
      </c>
      <c r="D58669" t="s">
        <v>31105</v>
      </c>
      <c r="E58669">
        <v>3942200</v>
      </c>
      <c r="F58669" t="s">
        <v>28</v>
      </c>
      <c r="G58669" t="s">
        <v>29</v>
      </c>
      <c r="H58669" t="s">
        <v>30</v>
      </c>
      <c r="I58669">
        <v>55000.01</v>
      </c>
      <c r="J58669" s="4">
        <v>8.2644628099173556E-3</v>
      </c>
      <c r="K58669">
        <v>1</v>
      </c>
      <c r="L58669" t="s">
        <v>45421</v>
      </c>
      <c r="M58669">
        <v>10003</v>
      </c>
      <c r="N58669">
        <v>20000</v>
      </c>
      <c r="O58669">
        <v>30011</v>
      </c>
      <c r="P58669">
        <v>40042</v>
      </c>
      <c r="Q58669">
        <v>50798</v>
      </c>
      <c r="R58669">
        <v>0.01</v>
      </c>
      <c r="S58669">
        <v>0.01</v>
      </c>
      <c r="T58669">
        <v>4101020001</v>
      </c>
      <c r="U58669">
        <v>4103020001</v>
      </c>
      <c r="V58669">
        <v>1103010002</v>
      </c>
      <c r="W58669" s="4">
        <v>8.2644628099173556E-3</v>
      </c>
      <c r="X58669" s="4">
        <v>0</v>
      </c>
      <c r="Y58669" s="4">
        <v>8.2644628099173556E-3</v>
      </c>
      <c r="Z58669">
        <v>0</v>
      </c>
    </row>
    <row r="58670" spans="1:26" x14ac:dyDescent="0.35">
      <c r="A58670" s="1">
        <v>45376</v>
      </c>
      <c r="B58670" t="s">
        <v>26</v>
      </c>
      <c r="C58670" t="s">
        <v>27</v>
      </c>
      <c r="D58670" t="s">
        <v>31106</v>
      </c>
      <c r="E58670">
        <v>3942201</v>
      </c>
      <c r="F58670" t="s">
        <v>28</v>
      </c>
      <c r="G58670" t="s">
        <v>29</v>
      </c>
      <c r="H58670" t="s">
        <v>30</v>
      </c>
      <c r="I58670">
        <v>99800</v>
      </c>
      <c r="J58670" s="4">
        <v>61818.181818181823</v>
      </c>
      <c r="K58670">
        <v>1</v>
      </c>
      <c r="L58670" t="s">
        <v>40597</v>
      </c>
      <c r="M58670">
        <v>10003</v>
      </c>
      <c r="N58670">
        <v>20000</v>
      </c>
      <c r="O58670">
        <v>30011</v>
      </c>
      <c r="P58670">
        <v>40004</v>
      </c>
      <c r="Q58670">
        <v>50214</v>
      </c>
      <c r="R58670">
        <v>14387.35</v>
      </c>
      <c r="S58670">
        <v>14387.35</v>
      </c>
      <c r="T58670">
        <v>4101020001</v>
      </c>
      <c r="U58670">
        <v>4103020001</v>
      </c>
      <c r="V58670">
        <v>1103010002</v>
      </c>
      <c r="W58670" s="4">
        <v>61818.181818181823</v>
      </c>
      <c r="X58670" s="4">
        <v>78677.68595041323</v>
      </c>
      <c r="Y58670" s="4">
        <v>140495.86776859505</v>
      </c>
      <c r="Z58670">
        <v>0.56000000000000005</v>
      </c>
    </row>
    <row r="58671" spans="1:26" x14ac:dyDescent="0.35">
      <c r="A58671" s="1">
        <v>45376</v>
      </c>
      <c r="B58671" t="s">
        <v>26</v>
      </c>
      <c r="C58671" t="s">
        <v>27</v>
      </c>
      <c r="D58671" t="s">
        <v>31106</v>
      </c>
      <c r="E58671">
        <v>3942201</v>
      </c>
      <c r="F58671" t="s">
        <v>28</v>
      </c>
      <c r="G58671" t="s">
        <v>29</v>
      </c>
      <c r="H58671" t="s">
        <v>30</v>
      </c>
      <c r="I58671">
        <v>99800</v>
      </c>
      <c r="J58671" s="4">
        <v>20661.157024793389</v>
      </c>
      <c r="K58671">
        <v>1</v>
      </c>
      <c r="L58671" t="s">
        <v>40469</v>
      </c>
      <c r="M58671">
        <v>10003</v>
      </c>
      <c r="N58671">
        <v>20000</v>
      </c>
      <c r="O58671">
        <v>30011</v>
      </c>
      <c r="P58671">
        <v>40030</v>
      </c>
      <c r="Q58671">
        <v>50287</v>
      </c>
      <c r="R58671">
        <v>4060.53</v>
      </c>
      <c r="S58671">
        <v>4060.53</v>
      </c>
      <c r="T58671">
        <v>4101020001</v>
      </c>
      <c r="U58671">
        <v>4103020001</v>
      </c>
      <c r="V58671">
        <v>1103010002</v>
      </c>
      <c r="W58671" s="4">
        <v>20661.157024793389</v>
      </c>
      <c r="X58671" s="4">
        <v>0</v>
      </c>
      <c r="Y58671" s="4">
        <v>20661.157024793389</v>
      </c>
      <c r="Z58671">
        <v>0</v>
      </c>
    </row>
    <row r="58672" spans="1:26" x14ac:dyDescent="0.35">
      <c r="A58672" s="1">
        <v>45376</v>
      </c>
      <c r="B58672" t="s">
        <v>26</v>
      </c>
      <c r="C58672" t="s">
        <v>27</v>
      </c>
      <c r="D58672" t="s">
        <v>31107</v>
      </c>
      <c r="E58672">
        <v>3942202</v>
      </c>
      <c r="F58672" t="s">
        <v>28</v>
      </c>
      <c r="G58672" t="s">
        <v>29</v>
      </c>
      <c r="H58672" t="s">
        <v>30</v>
      </c>
      <c r="I58672">
        <v>37217</v>
      </c>
      <c r="J58672" s="4">
        <v>25950.413223140498</v>
      </c>
      <c r="K58672">
        <v>1</v>
      </c>
      <c r="L58672" t="s">
        <v>40659</v>
      </c>
      <c r="M58672">
        <v>10003</v>
      </c>
      <c r="N58672">
        <v>20000</v>
      </c>
      <c r="O58672">
        <v>30011</v>
      </c>
      <c r="P58672">
        <v>40030</v>
      </c>
      <c r="Q58672">
        <v>50287</v>
      </c>
      <c r="R58672">
        <v>5106.0600000000004</v>
      </c>
      <c r="S58672">
        <v>5106.0600000000004</v>
      </c>
      <c r="T58672">
        <v>4101020001</v>
      </c>
      <c r="U58672">
        <v>4103020001</v>
      </c>
      <c r="V58672">
        <v>1103010002</v>
      </c>
      <c r="W58672" s="4">
        <v>25950.413223140498</v>
      </c>
      <c r="X58672" s="4">
        <v>0</v>
      </c>
      <c r="Y58672" s="4">
        <v>25950.413223140498</v>
      </c>
      <c r="Z58672">
        <v>0</v>
      </c>
    </row>
    <row r="58673" spans="1:26" x14ac:dyDescent="0.35">
      <c r="A58673" s="1">
        <v>45376</v>
      </c>
      <c r="B58673" t="s">
        <v>26</v>
      </c>
      <c r="C58673" t="s">
        <v>27</v>
      </c>
      <c r="D58673" t="s">
        <v>31108</v>
      </c>
      <c r="E58673">
        <v>3942203</v>
      </c>
      <c r="F58673" t="s">
        <v>28</v>
      </c>
      <c r="G58673" t="s">
        <v>29</v>
      </c>
      <c r="H58673" t="s">
        <v>30</v>
      </c>
      <c r="I58673">
        <v>75920</v>
      </c>
      <c r="J58673" s="4">
        <v>62743.801652892558</v>
      </c>
      <c r="K58673">
        <v>1</v>
      </c>
      <c r="L58673" t="s">
        <v>42389</v>
      </c>
      <c r="M58673">
        <v>10003</v>
      </c>
      <c r="N58673">
        <v>20000</v>
      </c>
      <c r="O58673">
        <v>30011</v>
      </c>
      <c r="P58673">
        <v>40004</v>
      </c>
      <c r="Q58673">
        <v>50214</v>
      </c>
      <c r="R58673">
        <v>22351.4</v>
      </c>
      <c r="S58673">
        <v>22351.4</v>
      </c>
      <c r="T58673">
        <v>4101020001</v>
      </c>
      <c r="U58673">
        <v>4103020001</v>
      </c>
      <c r="V58673">
        <v>1103010002</v>
      </c>
      <c r="W58673" s="4">
        <v>62743.801652892565</v>
      </c>
      <c r="X58673" s="4">
        <v>57917.355371900827</v>
      </c>
      <c r="Y58673" s="4">
        <v>120661.15702479339</v>
      </c>
      <c r="Z58673">
        <v>0.48000000000000004</v>
      </c>
    </row>
    <row r="58674" spans="1:26" x14ac:dyDescent="0.35">
      <c r="A58674" s="1">
        <v>45376</v>
      </c>
      <c r="B58674" t="s">
        <v>26</v>
      </c>
      <c r="C58674" t="s">
        <v>27</v>
      </c>
      <c r="D58674" t="s">
        <v>31110</v>
      </c>
      <c r="E58674">
        <v>3942205</v>
      </c>
      <c r="F58674" t="s">
        <v>28</v>
      </c>
      <c r="G58674" t="s">
        <v>29</v>
      </c>
      <c r="H58674" t="s">
        <v>30</v>
      </c>
      <c r="I58674">
        <v>166200.01</v>
      </c>
      <c r="J58674" s="4">
        <v>137355.37190082646</v>
      </c>
      <c r="K58674">
        <v>1</v>
      </c>
      <c r="L58674" t="s">
        <v>42615</v>
      </c>
      <c r="M58674">
        <v>10003</v>
      </c>
      <c r="N58674">
        <v>20000</v>
      </c>
      <c r="O58674">
        <v>30011</v>
      </c>
      <c r="P58674">
        <v>40051</v>
      </c>
      <c r="Q58674">
        <v>50140</v>
      </c>
      <c r="R58674">
        <v>82414.45</v>
      </c>
      <c r="S58674">
        <v>82414.45</v>
      </c>
      <c r="T58674">
        <v>4101020001</v>
      </c>
      <c r="U58674">
        <v>4103020001</v>
      </c>
      <c r="V58674">
        <v>1103010002</v>
      </c>
      <c r="W58674" s="4">
        <v>137355.37190082646</v>
      </c>
      <c r="X58674" s="4">
        <v>0</v>
      </c>
      <c r="Y58674" s="4">
        <v>137355.37190082646</v>
      </c>
      <c r="Z58674">
        <v>0</v>
      </c>
    </row>
    <row r="58675" spans="1:26" x14ac:dyDescent="0.35">
      <c r="A58675" s="1">
        <v>45376</v>
      </c>
      <c r="B58675" t="s">
        <v>26</v>
      </c>
      <c r="C58675" t="s">
        <v>27</v>
      </c>
      <c r="D58675" t="s">
        <v>31110</v>
      </c>
      <c r="E58675">
        <v>3942205</v>
      </c>
      <c r="F58675" t="s">
        <v>28</v>
      </c>
      <c r="G58675" t="s">
        <v>29</v>
      </c>
      <c r="H58675" t="s">
        <v>30</v>
      </c>
      <c r="I58675">
        <v>166200.01</v>
      </c>
      <c r="J58675" s="4">
        <v>8.2644628099173556E-3</v>
      </c>
      <c r="K58675">
        <v>1</v>
      </c>
      <c r="L58675" t="s">
        <v>40749</v>
      </c>
      <c r="M58675">
        <v>10003</v>
      </c>
      <c r="N58675">
        <v>20000</v>
      </c>
      <c r="O58675">
        <v>30011</v>
      </c>
      <c r="P58675">
        <v>40051</v>
      </c>
      <c r="Q58675">
        <v>50141</v>
      </c>
      <c r="R58675">
        <v>0.01</v>
      </c>
      <c r="S58675">
        <v>0.01</v>
      </c>
      <c r="T58675">
        <v>4101020001</v>
      </c>
      <c r="U58675">
        <v>4103020001</v>
      </c>
      <c r="V58675">
        <v>1103010002</v>
      </c>
      <c r="W58675" s="4">
        <v>8.2644628099173556E-3</v>
      </c>
      <c r="X58675" s="4">
        <v>0</v>
      </c>
      <c r="Y58675" s="4">
        <v>8.2644628099173556E-3</v>
      </c>
      <c r="Z58675">
        <v>0</v>
      </c>
    </row>
    <row r="58676" spans="1:26" x14ac:dyDescent="0.35">
      <c r="A58676" s="1">
        <v>45376</v>
      </c>
      <c r="B58676" t="s">
        <v>26</v>
      </c>
      <c r="C58676" t="s">
        <v>27</v>
      </c>
      <c r="D58676" t="s">
        <v>31109</v>
      </c>
      <c r="E58676">
        <v>3942204</v>
      </c>
      <c r="F58676" t="s">
        <v>28</v>
      </c>
      <c r="G58676" t="s">
        <v>29</v>
      </c>
      <c r="H58676" t="s">
        <v>30</v>
      </c>
      <c r="I58676">
        <v>51600</v>
      </c>
      <c r="J58676" s="4">
        <v>42644.628099173555</v>
      </c>
      <c r="K58676">
        <v>1</v>
      </c>
      <c r="L58676" t="s">
        <v>41553</v>
      </c>
      <c r="M58676">
        <v>10003</v>
      </c>
      <c r="N58676">
        <v>20000</v>
      </c>
      <c r="O58676">
        <v>30011</v>
      </c>
      <c r="P58676">
        <v>40043</v>
      </c>
      <c r="Q58676">
        <v>50119</v>
      </c>
      <c r="R58676">
        <v>19545.45</v>
      </c>
      <c r="S58676">
        <v>19545.45</v>
      </c>
      <c r="T58676">
        <v>4101020001</v>
      </c>
      <c r="U58676">
        <v>4103020001</v>
      </c>
      <c r="V58676">
        <v>1103010002</v>
      </c>
      <c r="W58676" s="4">
        <v>42644.628099173555</v>
      </c>
      <c r="X58676" s="4">
        <v>0</v>
      </c>
      <c r="Y58676" s="4">
        <v>42644.628099173555</v>
      </c>
      <c r="Z58676">
        <v>0</v>
      </c>
    </row>
    <row r="58677" spans="1:26" x14ac:dyDescent="0.35">
      <c r="A58677" s="1">
        <v>45376</v>
      </c>
      <c r="B58677" t="s">
        <v>26</v>
      </c>
      <c r="C58677" t="s">
        <v>27</v>
      </c>
      <c r="D58677" t="s">
        <v>31111</v>
      </c>
      <c r="E58677">
        <v>3942206</v>
      </c>
      <c r="F58677" t="s">
        <v>28</v>
      </c>
      <c r="G58677" t="s">
        <v>29</v>
      </c>
      <c r="H58677" t="s">
        <v>30</v>
      </c>
      <c r="I58677">
        <v>91630</v>
      </c>
      <c r="J58677" s="4">
        <v>75727.272727272735</v>
      </c>
      <c r="K58677">
        <v>1</v>
      </c>
      <c r="L58677" t="s">
        <v>40865</v>
      </c>
      <c r="M58677">
        <v>10003</v>
      </c>
      <c r="N58677">
        <v>20000</v>
      </c>
      <c r="O58677">
        <v>30011</v>
      </c>
      <c r="P58677">
        <v>40004</v>
      </c>
      <c r="Q58677">
        <v>50309</v>
      </c>
      <c r="R58677">
        <v>17507.78</v>
      </c>
      <c r="S58677">
        <v>17507.78</v>
      </c>
      <c r="T58677">
        <v>4101020001</v>
      </c>
      <c r="U58677">
        <v>4103020001</v>
      </c>
      <c r="V58677">
        <v>1103010002</v>
      </c>
      <c r="W58677" s="4">
        <v>75727.272727272735</v>
      </c>
      <c r="X58677" s="4">
        <v>78818.181818181823</v>
      </c>
      <c r="Y58677" s="4">
        <v>154545.45454545456</v>
      </c>
      <c r="Z58677">
        <v>0.51</v>
      </c>
    </row>
    <row r="58678" spans="1:26" x14ac:dyDescent="0.35">
      <c r="A58678" s="1">
        <v>45376</v>
      </c>
      <c r="B58678" t="s">
        <v>26</v>
      </c>
      <c r="C58678" t="s">
        <v>27</v>
      </c>
      <c r="D58678" t="s">
        <v>31112</v>
      </c>
      <c r="E58678">
        <v>3942207</v>
      </c>
      <c r="F58678" t="s">
        <v>28</v>
      </c>
      <c r="G58678" t="s">
        <v>29</v>
      </c>
      <c r="H58678" t="s">
        <v>30</v>
      </c>
      <c r="I58678">
        <v>167850</v>
      </c>
      <c r="J58678" s="4">
        <v>138719.00826446281</v>
      </c>
      <c r="K58678">
        <v>1</v>
      </c>
      <c r="L58678" t="s">
        <v>41958</v>
      </c>
      <c r="M58678">
        <v>10003</v>
      </c>
      <c r="N58678">
        <v>20000</v>
      </c>
      <c r="O58678">
        <v>30011</v>
      </c>
      <c r="P58678">
        <v>40051</v>
      </c>
      <c r="Q58678">
        <v>50231</v>
      </c>
      <c r="R58678">
        <v>83231.399999999994</v>
      </c>
      <c r="S58678">
        <v>83231.399999999994</v>
      </c>
      <c r="T58678">
        <v>4101020001</v>
      </c>
      <c r="U58678">
        <v>4103020001</v>
      </c>
      <c r="V58678">
        <v>1103010002</v>
      </c>
      <c r="W58678" s="4">
        <v>138719.00826446281</v>
      </c>
      <c r="X58678" s="4">
        <v>0</v>
      </c>
      <c r="Y58678" s="4">
        <v>138719.00826446281</v>
      </c>
      <c r="Z58678">
        <v>0</v>
      </c>
    </row>
    <row r="58679" spans="1:26" x14ac:dyDescent="0.35">
      <c r="A58679" s="1">
        <v>45376</v>
      </c>
      <c r="B58679" t="s">
        <v>26</v>
      </c>
      <c r="C58679" t="s">
        <v>27</v>
      </c>
      <c r="D58679" t="s">
        <v>31113</v>
      </c>
      <c r="E58679">
        <v>3942208</v>
      </c>
      <c r="F58679" t="s">
        <v>28</v>
      </c>
      <c r="G58679" t="s">
        <v>29</v>
      </c>
      <c r="H58679" t="s">
        <v>30</v>
      </c>
      <c r="I58679">
        <v>82400.009999999995</v>
      </c>
      <c r="J58679" s="4">
        <v>8.2644628099173556E-3</v>
      </c>
      <c r="K58679">
        <v>1</v>
      </c>
      <c r="L58679" t="s">
        <v>40658</v>
      </c>
      <c r="M58679">
        <v>10003</v>
      </c>
      <c r="N58679">
        <v>20000</v>
      </c>
      <c r="O58679">
        <v>30011</v>
      </c>
      <c r="P58679">
        <v>40030</v>
      </c>
      <c r="Q58679">
        <v>50555</v>
      </c>
      <c r="R58679">
        <v>0.01</v>
      </c>
      <c r="S58679">
        <v>0.01</v>
      </c>
      <c r="T58679">
        <v>4101020001</v>
      </c>
      <c r="U58679">
        <v>4103020001</v>
      </c>
      <c r="V58679">
        <v>1103010002</v>
      </c>
      <c r="W58679" s="4">
        <v>8.2644628099173556E-3</v>
      </c>
      <c r="X58679" s="4">
        <v>0</v>
      </c>
      <c r="Y58679" s="4">
        <v>8.2644628099173556E-3</v>
      </c>
      <c r="Z58679">
        <v>0</v>
      </c>
    </row>
    <row r="58680" spans="1:26" x14ac:dyDescent="0.35">
      <c r="A58680" s="1">
        <v>45376</v>
      </c>
      <c r="B58680" t="s">
        <v>26</v>
      </c>
      <c r="C58680" t="s">
        <v>27</v>
      </c>
      <c r="D58680" t="s">
        <v>31113</v>
      </c>
      <c r="E58680">
        <v>3942208</v>
      </c>
      <c r="F58680" t="s">
        <v>28</v>
      </c>
      <c r="G58680" t="s">
        <v>29</v>
      </c>
      <c r="H58680" t="s">
        <v>30</v>
      </c>
      <c r="I58680">
        <v>82400.009999999995</v>
      </c>
      <c r="J58680" s="4">
        <v>23305.785123966944</v>
      </c>
      <c r="K58680">
        <v>1</v>
      </c>
      <c r="L58680" t="s">
        <v>41046</v>
      </c>
      <c r="M58680">
        <v>10003</v>
      </c>
      <c r="N58680">
        <v>20000</v>
      </c>
      <c r="O58680">
        <v>30011</v>
      </c>
      <c r="P58680">
        <v>40030</v>
      </c>
      <c r="Q58680">
        <v>50287</v>
      </c>
      <c r="R58680">
        <v>4574.25</v>
      </c>
      <c r="S58680">
        <v>4574.25</v>
      </c>
      <c r="T58680">
        <v>4101020001</v>
      </c>
      <c r="U58680">
        <v>4103020001</v>
      </c>
      <c r="V58680">
        <v>1103010002</v>
      </c>
      <c r="W58680" s="4">
        <v>23305.785123966944</v>
      </c>
      <c r="X58680" s="4">
        <v>0</v>
      </c>
      <c r="Y58680" s="4">
        <v>23305.785123966944</v>
      </c>
      <c r="Z58680">
        <v>0</v>
      </c>
    </row>
    <row r="58681" spans="1:26" x14ac:dyDescent="0.35">
      <c r="A58681" s="1">
        <v>45376</v>
      </c>
      <c r="B58681" t="s">
        <v>26</v>
      </c>
      <c r="C58681" t="s">
        <v>27</v>
      </c>
      <c r="D58681" t="s">
        <v>31113</v>
      </c>
      <c r="E58681">
        <v>3942208</v>
      </c>
      <c r="F58681" t="s">
        <v>28</v>
      </c>
      <c r="G58681" t="s">
        <v>29</v>
      </c>
      <c r="H58681" t="s">
        <v>30</v>
      </c>
      <c r="I58681">
        <v>82400.009999999995</v>
      </c>
      <c r="J58681" s="4">
        <v>18842.975206611573</v>
      </c>
      <c r="K58681">
        <v>1</v>
      </c>
      <c r="L58681" t="s">
        <v>41876</v>
      </c>
      <c r="M58681">
        <v>10003</v>
      </c>
      <c r="N58681">
        <v>20000</v>
      </c>
      <c r="O58681">
        <v>30011</v>
      </c>
      <c r="P58681">
        <v>40030</v>
      </c>
      <c r="Q58681">
        <v>50287</v>
      </c>
      <c r="R58681">
        <v>3716.24</v>
      </c>
      <c r="S58681">
        <v>3716.24</v>
      </c>
      <c r="T58681">
        <v>4101020001</v>
      </c>
      <c r="U58681">
        <v>4103020001</v>
      </c>
      <c r="V58681">
        <v>1103010002</v>
      </c>
      <c r="W58681" s="4">
        <v>18842.975206611573</v>
      </c>
      <c r="X58681" s="4">
        <v>0</v>
      </c>
      <c r="Y58681" s="4">
        <v>18842.975206611573</v>
      </c>
      <c r="Z58681">
        <v>0</v>
      </c>
    </row>
    <row r="58682" spans="1:26" x14ac:dyDescent="0.35">
      <c r="A58682" s="1">
        <v>45376</v>
      </c>
      <c r="B58682" t="s">
        <v>26</v>
      </c>
      <c r="C58682" t="s">
        <v>27</v>
      </c>
      <c r="D58682" t="s">
        <v>31113</v>
      </c>
      <c r="E58682">
        <v>3942208</v>
      </c>
      <c r="F58682" t="s">
        <v>28</v>
      </c>
      <c r="G58682" t="s">
        <v>29</v>
      </c>
      <c r="H58682" t="s">
        <v>30</v>
      </c>
      <c r="I58682">
        <v>82400.009999999995</v>
      </c>
      <c r="J58682" s="4">
        <v>25950.413223140498</v>
      </c>
      <c r="K58682">
        <v>1</v>
      </c>
      <c r="L58682" t="s">
        <v>40659</v>
      </c>
      <c r="M58682">
        <v>10003</v>
      </c>
      <c r="N58682">
        <v>20000</v>
      </c>
      <c r="O58682">
        <v>30011</v>
      </c>
      <c r="P58682">
        <v>40030</v>
      </c>
      <c r="Q58682">
        <v>50287</v>
      </c>
      <c r="R58682">
        <v>5106.0600000000004</v>
      </c>
      <c r="S58682">
        <v>5106.0600000000004</v>
      </c>
      <c r="T58682">
        <v>4101020001</v>
      </c>
      <c r="U58682">
        <v>4103020001</v>
      </c>
      <c r="V58682">
        <v>1103010002</v>
      </c>
      <c r="W58682" s="4">
        <v>25950.413223140498</v>
      </c>
      <c r="X58682" s="4">
        <v>0</v>
      </c>
      <c r="Y58682" s="4">
        <v>25950.413223140498</v>
      </c>
      <c r="Z58682">
        <v>0</v>
      </c>
    </row>
    <row r="58683" spans="1:26" x14ac:dyDescent="0.35">
      <c r="A58683" s="1">
        <v>45376</v>
      </c>
      <c r="B58683" t="s">
        <v>26</v>
      </c>
      <c r="C58683" t="s">
        <v>27</v>
      </c>
      <c r="D58683" t="s">
        <v>31114</v>
      </c>
      <c r="E58683">
        <v>3942209</v>
      </c>
      <c r="F58683" t="s">
        <v>28</v>
      </c>
      <c r="G58683" t="s">
        <v>29</v>
      </c>
      <c r="H58683" t="s">
        <v>30</v>
      </c>
      <c r="I58683">
        <v>72290.009999999995</v>
      </c>
      <c r="J58683" s="4">
        <v>59743.801652892565</v>
      </c>
      <c r="K58683">
        <v>1</v>
      </c>
      <c r="L58683" t="s">
        <v>44397</v>
      </c>
      <c r="M58683">
        <v>10003</v>
      </c>
      <c r="N58683">
        <v>20000</v>
      </c>
      <c r="O58683">
        <v>30011</v>
      </c>
      <c r="P58683">
        <v>40042</v>
      </c>
      <c r="Q58683">
        <v>50073</v>
      </c>
      <c r="R58683">
        <v>31962.93</v>
      </c>
      <c r="S58683">
        <v>31962.93</v>
      </c>
      <c r="T58683">
        <v>4101020001</v>
      </c>
      <c r="U58683">
        <v>4103020001</v>
      </c>
      <c r="V58683">
        <v>1103010002</v>
      </c>
      <c r="W58683" s="4">
        <v>59743.801652892565</v>
      </c>
      <c r="X58683" s="4">
        <v>0</v>
      </c>
      <c r="Y58683" s="4">
        <v>59743.801652892565</v>
      </c>
      <c r="Z58683">
        <v>0</v>
      </c>
    </row>
    <row r="58684" spans="1:26" x14ac:dyDescent="0.35">
      <c r="A58684" s="1">
        <v>45376</v>
      </c>
      <c r="B58684" t="s">
        <v>26</v>
      </c>
      <c r="C58684" t="s">
        <v>27</v>
      </c>
      <c r="D58684" t="s">
        <v>31114</v>
      </c>
      <c r="E58684">
        <v>3942209</v>
      </c>
      <c r="F58684" t="s">
        <v>28</v>
      </c>
      <c r="G58684" t="s">
        <v>29</v>
      </c>
      <c r="H58684" t="s">
        <v>30</v>
      </c>
      <c r="I58684">
        <v>72290.009999999995</v>
      </c>
      <c r="J58684" s="4">
        <v>8.2644628099173556E-3</v>
      </c>
      <c r="K58684">
        <v>1</v>
      </c>
      <c r="L58684" t="s">
        <v>40750</v>
      </c>
      <c r="M58684">
        <v>10003</v>
      </c>
      <c r="N58684">
        <v>20000</v>
      </c>
      <c r="O58684">
        <v>30011</v>
      </c>
      <c r="P58684">
        <v>40042</v>
      </c>
      <c r="Q58684">
        <v>50072</v>
      </c>
      <c r="R58684">
        <v>0.01</v>
      </c>
      <c r="S58684">
        <v>0.01</v>
      </c>
      <c r="T58684">
        <v>4101020001</v>
      </c>
      <c r="U58684">
        <v>4103020001</v>
      </c>
      <c r="V58684">
        <v>1103010002</v>
      </c>
      <c r="W58684" s="4">
        <v>8.2644628099173556E-3</v>
      </c>
      <c r="X58684" s="4">
        <v>0</v>
      </c>
      <c r="Y58684" s="4">
        <v>8.2644628099173556E-3</v>
      </c>
      <c r="Z58684">
        <v>0</v>
      </c>
    </row>
    <row r="58685" spans="1:26" x14ac:dyDescent="0.35">
      <c r="A58685" s="1">
        <v>45376</v>
      </c>
      <c r="B58685" t="s">
        <v>26</v>
      </c>
      <c r="C58685" t="s">
        <v>27</v>
      </c>
      <c r="D58685" t="s">
        <v>31115</v>
      </c>
      <c r="E58685">
        <v>3942210</v>
      </c>
      <c r="F58685" t="s">
        <v>28</v>
      </c>
      <c r="G58685" t="s">
        <v>29</v>
      </c>
      <c r="H58685" t="s">
        <v>30</v>
      </c>
      <c r="I58685">
        <v>177450.02</v>
      </c>
      <c r="J58685" s="4">
        <v>146652.89256198346</v>
      </c>
      <c r="K58685">
        <v>1</v>
      </c>
      <c r="L58685" t="s">
        <v>40848</v>
      </c>
      <c r="M58685">
        <v>10003</v>
      </c>
      <c r="N58685">
        <v>20000</v>
      </c>
      <c r="O58685">
        <v>30011</v>
      </c>
      <c r="P58685">
        <v>40051</v>
      </c>
      <c r="Q58685">
        <v>50231</v>
      </c>
      <c r="R58685">
        <v>87991.74</v>
      </c>
      <c r="S58685">
        <v>87991.74</v>
      </c>
      <c r="T58685">
        <v>4101020001</v>
      </c>
      <c r="U58685">
        <v>4103020001</v>
      </c>
      <c r="V58685">
        <v>1103010002</v>
      </c>
      <c r="W58685" s="4">
        <v>146652.89256198346</v>
      </c>
      <c r="X58685" s="4">
        <v>0</v>
      </c>
      <c r="Y58685" s="4">
        <v>146652.89256198346</v>
      </c>
      <c r="Z58685">
        <v>0</v>
      </c>
    </row>
    <row r="58686" spans="1:26" x14ac:dyDescent="0.35">
      <c r="A58686" s="1">
        <v>45376</v>
      </c>
      <c r="B58686" t="s">
        <v>26</v>
      </c>
      <c r="C58686" t="s">
        <v>27</v>
      </c>
      <c r="D58686" t="s">
        <v>31115</v>
      </c>
      <c r="E58686">
        <v>3942210</v>
      </c>
      <c r="F58686" t="s">
        <v>28</v>
      </c>
      <c r="G58686" t="s">
        <v>29</v>
      </c>
      <c r="H58686" t="s">
        <v>30</v>
      </c>
      <c r="I58686">
        <v>177450.02</v>
      </c>
      <c r="J58686" s="4">
        <v>8.2644628099173556E-3</v>
      </c>
      <c r="K58686">
        <v>1</v>
      </c>
      <c r="L58686" t="s">
        <v>42930</v>
      </c>
      <c r="M58686">
        <v>10003</v>
      </c>
      <c r="N58686">
        <v>20000</v>
      </c>
      <c r="O58686">
        <v>30011</v>
      </c>
      <c r="P58686">
        <v>40051</v>
      </c>
      <c r="Q58686">
        <v>50232</v>
      </c>
      <c r="R58686">
        <v>0.01</v>
      </c>
      <c r="S58686">
        <v>0.01</v>
      </c>
      <c r="T58686">
        <v>4101020001</v>
      </c>
      <c r="U58686">
        <v>4103020001</v>
      </c>
      <c r="V58686">
        <v>1103010002</v>
      </c>
      <c r="W58686" s="4">
        <v>8.2644628099173556E-3</v>
      </c>
      <c r="X58686" s="4">
        <v>0</v>
      </c>
      <c r="Y58686" s="4">
        <v>8.2644628099173556E-3</v>
      </c>
      <c r="Z58686">
        <v>0</v>
      </c>
    </row>
    <row r="58687" spans="1:26" x14ac:dyDescent="0.35">
      <c r="A58687" s="1">
        <v>45376</v>
      </c>
      <c r="B58687" t="s">
        <v>26</v>
      </c>
      <c r="C58687" t="s">
        <v>27</v>
      </c>
      <c r="D58687" t="s">
        <v>31115</v>
      </c>
      <c r="E58687">
        <v>3942210</v>
      </c>
      <c r="F58687" t="s">
        <v>28</v>
      </c>
      <c r="G58687" t="s">
        <v>29</v>
      </c>
      <c r="H58687" t="s">
        <v>30</v>
      </c>
      <c r="I58687">
        <v>177450.02</v>
      </c>
      <c r="J58687" s="4">
        <v>8.2644628099173556E-3</v>
      </c>
      <c r="K58687">
        <v>1</v>
      </c>
      <c r="L58687" t="s">
        <v>42931</v>
      </c>
      <c r="M58687">
        <v>10003</v>
      </c>
      <c r="N58687">
        <v>20000</v>
      </c>
      <c r="O58687">
        <v>30011</v>
      </c>
      <c r="P58687">
        <v>40051</v>
      </c>
      <c r="Q58687">
        <v>50232</v>
      </c>
      <c r="R58687">
        <v>0.01</v>
      </c>
      <c r="S58687">
        <v>0.01</v>
      </c>
      <c r="T58687">
        <v>4101020001</v>
      </c>
      <c r="U58687">
        <v>4103020001</v>
      </c>
      <c r="V58687">
        <v>1103010002</v>
      </c>
      <c r="W58687" s="4">
        <v>8.2644628099173556E-3</v>
      </c>
      <c r="X58687" s="4">
        <v>0</v>
      </c>
      <c r="Y58687" s="4">
        <v>8.2644628099173556E-3</v>
      </c>
      <c r="Z58687">
        <v>0</v>
      </c>
    </row>
    <row r="58688" spans="1:26" x14ac:dyDescent="0.35">
      <c r="A58688" s="1">
        <v>45376</v>
      </c>
      <c r="B58688" t="s">
        <v>26</v>
      </c>
      <c r="C58688" t="s">
        <v>27</v>
      </c>
      <c r="D58688" t="s">
        <v>31116</v>
      </c>
      <c r="E58688">
        <v>3942211</v>
      </c>
      <c r="F58688" t="s">
        <v>28</v>
      </c>
      <c r="G58688" t="s">
        <v>29</v>
      </c>
      <c r="H58688" t="s">
        <v>30</v>
      </c>
      <c r="I58688">
        <v>122139.99</v>
      </c>
      <c r="J58688" s="4">
        <v>64247.099173553725</v>
      </c>
      <c r="K58688">
        <v>1</v>
      </c>
      <c r="L58688" t="s">
        <v>40669</v>
      </c>
      <c r="M58688">
        <v>10003</v>
      </c>
      <c r="N58688">
        <v>20000</v>
      </c>
      <c r="O58688">
        <v>30011</v>
      </c>
      <c r="P58688">
        <v>40040</v>
      </c>
      <c r="Q58688">
        <v>50046</v>
      </c>
      <c r="R58688">
        <v>33825.61</v>
      </c>
      <c r="S58688">
        <v>33825.61</v>
      </c>
      <c r="T58688">
        <v>4101020001</v>
      </c>
      <c r="U58688">
        <v>4103020001</v>
      </c>
      <c r="V58688">
        <v>1103010002</v>
      </c>
      <c r="W58688" s="4">
        <v>64247.099173553725</v>
      </c>
      <c r="X58688" s="4">
        <v>34595.049586776862</v>
      </c>
      <c r="Y58688" s="4">
        <v>98842.148760330587</v>
      </c>
      <c r="Z58688">
        <v>0.35000301005861251</v>
      </c>
    </row>
    <row r="58689" spans="1:26" x14ac:dyDescent="0.35">
      <c r="A58689" s="1">
        <v>45376</v>
      </c>
      <c r="B58689" t="s">
        <v>26</v>
      </c>
      <c r="C58689" t="s">
        <v>27</v>
      </c>
      <c r="D58689" t="s">
        <v>31116</v>
      </c>
      <c r="E58689">
        <v>3942211</v>
      </c>
      <c r="F58689" t="s">
        <v>28</v>
      </c>
      <c r="G58689" t="s">
        <v>29</v>
      </c>
      <c r="H58689" t="s">
        <v>30</v>
      </c>
      <c r="I58689">
        <v>122139.99</v>
      </c>
      <c r="J58689" s="4">
        <v>0.82644628099173556</v>
      </c>
      <c r="K58689">
        <v>1</v>
      </c>
      <c r="L58689" t="s">
        <v>46130</v>
      </c>
      <c r="M58689">
        <v>10003</v>
      </c>
      <c r="N58689">
        <v>20000</v>
      </c>
      <c r="O58689">
        <v>30011</v>
      </c>
      <c r="P58689">
        <v>40040</v>
      </c>
      <c r="Q58689">
        <v>50047</v>
      </c>
      <c r="R58689">
        <v>0.01</v>
      </c>
      <c r="S58689">
        <v>0.01</v>
      </c>
      <c r="T58689">
        <v>4101020001</v>
      </c>
      <c r="U58689">
        <v>4103020001</v>
      </c>
      <c r="V58689">
        <v>1103010002</v>
      </c>
      <c r="W58689" s="4">
        <v>0.82644628099173556</v>
      </c>
      <c r="X58689" s="4">
        <v>0</v>
      </c>
      <c r="Y58689" s="4">
        <v>0.82644628099173556</v>
      </c>
      <c r="Z58689">
        <v>0</v>
      </c>
    </row>
    <row r="58690" spans="1:26" x14ac:dyDescent="0.35">
      <c r="A58690" s="1">
        <v>45376</v>
      </c>
      <c r="B58690" t="s">
        <v>26</v>
      </c>
      <c r="C58690" t="s">
        <v>27</v>
      </c>
      <c r="D58690" t="s">
        <v>31116</v>
      </c>
      <c r="E58690">
        <v>3942211</v>
      </c>
      <c r="F58690" t="s">
        <v>28</v>
      </c>
      <c r="G58690" t="s">
        <v>29</v>
      </c>
      <c r="H58690" t="s">
        <v>30</v>
      </c>
      <c r="I58690">
        <v>122139.99</v>
      </c>
      <c r="J58690" s="4">
        <v>36694.214876033046</v>
      </c>
      <c r="K58690">
        <v>1</v>
      </c>
      <c r="L58690" t="s">
        <v>45948</v>
      </c>
      <c r="M58690">
        <v>10003</v>
      </c>
      <c r="N58690">
        <v>20000</v>
      </c>
      <c r="O58690">
        <v>30011</v>
      </c>
      <c r="P58690">
        <v>40024</v>
      </c>
      <c r="Q58690">
        <v>50278</v>
      </c>
      <c r="R58690">
        <v>33610.18</v>
      </c>
      <c r="S58690">
        <v>33610.18</v>
      </c>
      <c r="T58690">
        <v>4101020001</v>
      </c>
      <c r="U58690">
        <v>4103020001</v>
      </c>
      <c r="V58690">
        <v>1103010002</v>
      </c>
      <c r="W58690" s="4">
        <v>36694.21487603306</v>
      </c>
      <c r="X58690" s="4">
        <v>146776.85950413224</v>
      </c>
      <c r="Y58690" s="4">
        <v>183471.07438016529</v>
      </c>
      <c r="Z58690">
        <v>0.8</v>
      </c>
    </row>
    <row r="58691" spans="1:26" x14ac:dyDescent="0.35">
      <c r="A58691" s="1">
        <v>45376</v>
      </c>
      <c r="B58691" t="s">
        <v>26</v>
      </c>
      <c r="C58691" t="s">
        <v>27</v>
      </c>
      <c r="D58691" t="s">
        <v>31117</v>
      </c>
      <c r="E58691">
        <v>3942212</v>
      </c>
      <c r="F58691" t="s">
        <v>28</v>
      </c>
      <c r="G58691" t="s">
        <v>29</v>
      </c>
      <c r="H58691" t="s">
        <v>30</v>
      </c>
      <c r="I58691">
        <v>287000</v>
      </c>
      <c r="J58691" s="4">
        <v>237190.0826446281</v>
      </c>
      <c r="K58691">
        <v>1</v>
      </c>
      <c r="L58691" t="s">
        <v>41127</v>
      </c>
      <c r="M58691">
        <v>10003</v>
      </c>
      <c r="N58691">
        <v>20000</v>
      </c>
      <c r="O58691">
        <v>30011</v>
      </c>
      <c r="P58691">
        <v>40015</v>
      </c>
      <c r="Q58691">
        <v>50292</v>
      </c>
      <c r="R58691">
        <v>46473.03</v>
      </c>
      <c r="S58691">
        <v>46473.03</v>
      </c>
      <c r="T58691">
        <v>4101020001</v>
      </c>
      <c r="U58691">
        <v>4103020001</v>
      </c>
      <c r="V58691">
        <v>1103010002</v>
      </c>
      <c r="W58691" s="4">
        <v>237190.0826446281</v>
      </c>
      <c r="X58691" s="4">
        <v>0</v>
      </c>
      <c r="Y58691" s="4">
        <v>237190.0826446281</v>
      </c>
      <c r="Z58691">
        <v>0</v>
      </c>
    </row>
    <row r="58692" spans="1:26" x14ac:dyDescent="0.35">
      <c r="A58692" s="1">
        <v>45376</v>
      </c>
      <c r="B58692" t="s">
        <v>26</v>
      </c>
      <c r="C58692" t="s">
        <v>27</v>
      </c>
      <c r="D58692" t="s">
        <v>31118</v>
      </c>
      <c r="E58692">
        <v>3942213</v>
      </c>
      <c r="F58692" t="s">
        <v>28</v>
      </c>
      <c r="G58692" t="s">
        <v>29</v>
      </c>
      <c r="H58692" t="s">
        <v>30</v>
      </c>
      <c r="I58692">
        <v>372000</v>
      </c>
      <c r="J58692" s="4">
        <v>138016.52892561984</v>
      </c>
      <c r="K58692">
        <v>1</v>
      </c>
      <c r="L58692" t="s">
        <v>41130</v>
      </c>
      <c r="M58692">
        <v>10003</v>
      </c>
      <c r="N58692">
        <v>20000</v>
      </c>
      <c r="O58692">
        <v>30011</v>
      </c>
      <c r="P58692">
        <v>40028</v>
      </c>
      <c r="Q58692">
        <v>50088</v>
      </c>
      <c r="R58692">
        <v>28846.880000000001</v>
      </c>
      <c r="S58692">
        <v>28846.880000000001</v>
      </c>
      <c r="T58692">
        <v>4101020001</v>
      </c>
      <c r="U58692">
        <v>4103020001</v>
      </c>
      <c r="V58692">
        <v>1103010002</v>
      </c>
      <c r="W58692" s="4">
        <v>138016.52892561984</v>
      </c>
      <c r="X58692" s="4">
        <v>0</v>
      </c>
      <c r="Y58692" s="4">
        <v>138016.52892561984</v>
      </c>
      <c r="Z58692">
        <v>0</v>
      </c>
    </row>
    <row r="58693" spans="1:26" x14ac:dyDescent="0.35">
      <c r="A58693" s="1">
        <v>45376</v>
      </c>
      <c r="B58693" t="s">
        <v>26</v>
      </c>
      <c r="C58693" t="s">
        <v>27</v>
      </c>
      <c r="D58693" t="s">
        <v>31118</v>
      </c>
      <c r="E58693">
        <v>3942213</v>
      </c>
      <c r="F58693" t="s">
        <v>28</v>
      </c>
      <c r="G58693" t="s">
        <v>29</v>
      </c>
      <c r="H58693" t="s">
        <v>30</v>
      </c>
      <c r="I58693">
        <v>372000</v>
      </c>
      <c r="J58693" s="4">
        <v>169421.48760330578</v>
      </c>
      <c r="K58693">
        <v>1</v>
      </c>
      <c r="L58693" t="s">
        <v>40988</v>
      </c>
      <c r="M58693">
        <v>10003</v>
      </c>
      <c r="N58693">
        <v>20000</v>
      </c>
      <c r="O58693">
        <v>30011</v>
      </c>
      <c r="P58693">
        <v>40028</v>
      </c>
      <c r="Q58693">
        <v>50088</v>
      </c>
      <c r="R58693">
        <v>35241.85</v>
      </c>
      <c r="S58693">
        <v>35241.85</v>
      </c>
      <c r="T58693">
        <v>4101020001</v>
      </c>
      <c r="U58693">
        <v>4103020001</v>
      </c>
      <c r="V58693">
        <v>1103010002</v>
      </c>
      <c r="W58693" s="4">
        <v>169421.48760330578</v>
      </c>
      <c r="X58693" s="4">
        <v>0</v>
      </c>
      <c r="Y58693" s="4">
        <v>169421.48760330578</v>
      </c>
      <c r="Z58693">
        <v>0</v>
      </c>
    </row>
    <row r="58694" spans="1:26" x14ac:dyDescent="0.35">
      <c r="A58694" s="1">
        <v>45376</v>
      </c>
      <c r="B58694" t="s">
        <v>26</v>
      </c>
      <c r="C58694" t="s">
        <v>27</v>
      </c>
      <c r="D58694" t="s">
        <v>31119</v>
      </c>
      <c r="E58694">
        <v>3942215</v>
      </c>
      <c r="F58694" t="s">
        <v>28</v>
      </c>
      <c r="G58694" t="s">
        <v>29</v>
      </c>
      <c r="H58694" t="s">
        <v>30</v>
      </c>
      <c r="I58694">
        <v>105450</v>
      </c>
      <c r="J58694" s="4">
        <v>52768.595041322318</v>
      </c>
      <c r="K58694">
        <v>1</v>
      </c>
      <c r="L58694" t="s">
        <v>43351</v>
      </c>
      <c r="M58694">
        <v>10003</v>
      </c>
      <c r="N58694">
        <v>20000</v>
      </c>
      <c r="O58694">
        <v>30011</v>
      </c>
      <c r="P58694">
        <v>40042</v>
      </c>
      <c r="Q58694">
        <v>50183</v>
      </c>
      <c r="R58694">
        <v>26384.3</v>
      </c>
      <c r="S58694">
        <v>26384.3</v>
      </c>
      <c r="T58694">
        <v>4101020001</v>
      </c>
      <c r="U58694">
        <v>4103020001</v>
      </c>
      <c r="V58694">
        <v>1103010002</v>
      </c>
      <c r="W58694" s="4">
        <v>52768.595041322318</v>
      </c>
      <c r="X58694" s="4">
        <v>0</v>
      </c>
      <c r="Y58694" s="4">
        <v>52768.595041322318</v>
      </c>
      <c r="Z58694">
        <v>0</v>
      </c>
    </row>
    <row r="58695" spans="1:26" x14ac:dyDescent="0.35">
      <c r="A58695" s="1">
        <v>45376</v>
      </c>
      <c r="B58695" t="s">
        <v>26</v>
      </c>
      <c r="C58695" t="s">
        <v>27</v>
      </c>
      <c r="D58695" t="s">
        <v>31119</v>
      </c>
      <c r="E58695">
        <v>3942215</v>
      </c>
      <c r="F58695" t="s">
        <v>28</v>
      </c>
      <c r="G58695" t="s">
        <v>29</v>
      </c>
      <c r="H58695" t="s">
        <v>30</v>
      </c>
      <c r="I58695">
        <v>105450</v>
      </c>
      <c r="J58695" s="4">
        <v>34380.165289256198</v>
      </c>
      <c r="K58695">
        <v>1</v>
      </c>
      <c r="L58695" t="s">
        <v>40503</v>
      </c>
      <c r="M58695">
        <v>10003</v>
      </c>
      <c r="N58695">
        <v>20000</v>
      </c>
      <c r="O58695">
        <v>30011</v>
      </c>
      <c r="P58695">
        <v>40010</v>
      </c>
      <c r="Q58695">
        <v>50129</v>
      </c>
      <c r="R58695">
        <v>10159.280000000001</v>
      </c>
      <c r="S58695">
        <v>10159.280000000001</v>
      </c>
      <c r="T58695">
        <v>4101020001</v>
      </c>
      <c r="U58695">
        <v>4103020001</v>
      </c>
      <c r="V58695">
        <v>1103010002</v>
      </c>
      <c r="W58695" s="4">
        <v>34380.165289256198</v>
      </c>
      <c r="X58695" s="4">
        <v>0</v>
      </c>
      <c r="Y58695" s="4">
        <v>34380.165289256198</v>
      </c>
      <c r="Z58695">
        <v>0</v>
      </c>
    </row>
    <row r="58696" spans="1:26" x14ac:dyDescent="0.35">
      <c r="A58696" s="1">
        <v>45376</v>
      </c>
      <c r="B58696" t="s">
        <v>26</v>
      </c>
      <c r="C58696" t="s">
        <v>27</v>
      </c>
      <c r="D58696" t="s">
        <v>31120</v>
      </c>
      <c r="E58696">
        <v>3942216</v>
      </c>
      <c r="F58696" t="s">
        <v>28</v>
      </c>
      <c r="G58696" t="s">
        <v>29</v>
      </c>
      <c r="H58696" t="s">
        <v>30</v>
      </c>
      <c r="I58696">
        <v>74100</v>
      </c>
      <c r="J58696" s="4">
        <v>61239.669421487597</v>
      </c>
      <c r="K58696">
        <v>1</v>
      </c>
      <c r="L58696" t="s">
        <v>41287</v>
      </c>
      <c r="M58696">
        <v>10003</v>
      </c>
      <c r="N58696">
        <v>20000</v>
      </c>
      <c r="O58696">
        <v>30011</v>
      </c>
      <c r="P58696">
        <v>40040</v>
      </c>
      <c r="Q58696">
        <v>50127</v>
      </c>
      <c r="R58696">
        <v>32242.69</v>
      </c>
      <c r="S58696">
        <v>32242.69</v>
      </c>
      <c r="T58696">
        <v>4101020001</v>
      </c>
      <c r="U58696">
        <v>4103020001</v>
      </c>
      <c r="V58696">
        <v>1103010002</v>
      </c>
      <c r="W58696" s="4">
        <v>61239.669421487604</v>
      </c>
      <c r="X58696" s="4">
        <v>40826.446280991739</v>
      </c>
      <c r="Y58696" s="4">
        <v>102066.11570247934</v>
      </c>
      <c r="Z58696">
        <v>0.4</v>
      </c>
    </row>
    <row r="58697" spans="1:26" x14ac:dyDescent="0.35">
      <c r="A58697" s="1">
        <v>45376</v>
      </c>
      <c r="B58697" t="s">
        <v>26</v>
      </c>
      <c r="C58697" t="s">
        <v>27</v>
      </c>
      <c r="D58697" t="s">
        <v>31121</v>
      </c>
      <c r="E58697">
        <v>3942217</v>
      </c>
      <c r="F58697" t="s">
        <v>28</v>
      </c>
      <c r="G58697" t="s">
        <v>29</v>
      </c>
      <c r="H58697" t="s">
        <v>30</v>
      </c>
      <c r="I58697">
        <v>85909.01</v>
      </c>
      <c r="J58697" s="4">
        <v>8.2644628099173556E-3</v>
      </c>
      <c r="K58697">
        <v>1</v>
      </c>
      <c r="L58697" t="s">
        <v>40750</v>
      </c>
      <c r="M58697">
        <v>10003</v>
      </c>
      <c r="N58697">
        <v>20000</v>
      </c>
      <c r="O58697">
        <v>30011</v>
      </c>
      <c r="P58697">
        <v>40042</v>
      </c>
      <c r="Q58697">
        <v>50072</v>
      </c>
      <c r="R58697">
        <v>0.01</v>
      </c>
      <c r="S58697">
        <v>0.01</v>
      </c>
      <c r="T58697">
        <v>4101020001</v>
      </c>
      <c r="U58697">
        <v>4103020001</v>
      </c>
      <c r="V58697">
        <v>1103010002</v>
      </c>
      <c r="W58697" s="4">
        <v>8.2644628099173556E-3</v>
      </c>
      <c r="X58697" s="4">
        <v>0</v>
      </c>
      <c r="Y58697" s="4">
        <v>8.2644628099173556E-3</v>
      </c>
      <c r="Z58697">
        <v>0</v>
      </c>
    </row>
    <row r="58698" spans="1:26" x14ac:dyDescent="0.35">
      <c r="A58698" s="1">
        <v>45376</v>
      </c>
      <c r="B58698" t="s">
        <v>26</v>
      </c>
      <c r="C58698" t="s">
        <v>27</v>
      </c>
      <c r="D58698" t="s">
        <v>31121</v>
      </c>
      <c r="E58698">
        <v>3942217</v>
      </c>
      <c r="F58698" t="s">
        <v>28</v>
      </c>
      <c r="G58698" t="s">
        <v>29</v>
      </c>
      <c r="H58698" t="s">
        <v>30</v>
      </c>
      <c r="I58698">
        <v>85909.01</v>
      </c>
      <c r="J58698" s="4">
        <v>70999.173553719011</v>
      </c>
      <c r="K58698">
        <v>1</v>
      </c>
      <c r="L58698" t="s">
        <v>42302</v>
      </c>
      <c r="M58698">
        <v>10003</v>
      </c>
      <c r="N58698">
        <v>20000</v>
      </c>
      <c r="O58698">
        <v>30011</v>
      </c>
      <c r="P58698">
        <v>40042</v>
      </c>
      <c r="Q58698">
        <v>50070</v>
      </c>
      <c r="R58698">
        <v>62535.75</v>
      </c>
      <c r="S58698">
        <v>62535.75</v>
      </c>
      <c r="T58698">
        <v>4101020001</v>
      </c>
      <c r="U58698">
        <v>4103020001</v>
      </c>
      <c r="V58698">
        <v>1103010002</v>
      </c>
      <c r="W58698" s="4">
        <v>70999.173553719011</v>
      </c>
      <c r="X58698" s="4">
        <v>0</v>
      </c>
      <c r="Y58698" s="4">
        <v>70999.173553719011</v>
      </c>
      <c r="Z58698">
        <v>0</v>
      </c>
    </row>
    <row r="58699" spans="1:26" x14ac:dyDescent="0.35">
      <c r="A58699" s="1">
        <v>45376</v>
      </c>
      <c r="B58699" t="s">
        <v>26</v>
      </c>
      <c r="C58699" t="s">
        <v>27</v>
      </c>
      <c r="D58699" t="s">
        <v>31122</v>
      </c>
      <c r="E58699">
        <v>3942218</v>
      </c>
      <c r="F58699" t="s">
        <v>28</v>
      </c>
      <c r="G58699" t="s">
        <v>29</v>
      </c>
      <c r="H58699" t="s">
        <v>30</v>
      </c>
      <c r="I58699">
        <v>104190.01</v>
      </c>
      <c r="J58699" s="4">
        <v>9917.3553719008269</v>
      </c>
      <c r="K58699">
        <v>1</v>
      </c>
      <c r="L58699" t="s">
        <v>46649</v>
      </c>
      <c r="M58699">
        <v>10003</v>
      </c>
      <c r="N58699">
        <v>20000</v>
      </c>
      <c r="O58699">
        <v>30011</v>
      </c>
      <c r="P58699">
        <v>40040</v>
      </c>
      <c r="Q58699">
        <v>50256</v>
      </c>
      <c r="R58699">
        <v>5286.04</v>
      </c>
      <c r="S58699">
        <v>5286.04</v>
      </c>
      <c r="T58699">
        <v>4101020001</v>
      </c>
      <c r="U58699">
        <v>4103020001</v>
      </c>
      <c r="V58699">
        <v>1103010002</v>
      </c>
      <c r="W58699" s="4">
        <v>9917.3553719008269</v>
      </c>
      <c r="X58699" s="4">
        <v>0</v>
      </c>
      <c r="Y58699" s="4">
        <v>9917.3553719008269</v>
      </c>
      <c r="Z58699">
        <v>0</v>
      </c>
    </row>
    <row r="58700" spans="1:26" x14ac:dyDescent="0.35">
      <c r="A58700" s="1">
        <v>45376</v>
      </c>
      <c r="B58700" t="s">
        <v>26</v>
      </c>
      <c r="C58700" t="s">
        <v>27</v>
      </c>
      <c r="D58700" t="s">
        <v>31122</v>
      </c>
      <c r="E58700">
        <v>3942218</v>
      </c>
      <c r="F58700" t="s">
        <v>28</v>
      </c>
      <c r="G58700" t="s">
        <v>29</v>
      </c>
      <c r="H58700" t="s">
        <v>30</v>
      </c>
      <c r="I58700">
        <v>104190.01</v>
      </c>
      <c r="J58700" s="4">
        <v>8.2644628099173556E-3</v>
      </c>
      <c r="K58700">
        <v>1</v>
      </c>
      <c r="L58700" t="s">
        <v>40750</v>
      </c>
      <c r="M58700">
        <v>10003</v>
      </c>
      <c r="N58700">
        <v>20000</v>
      </c>
      <c r="O58700">
        <v>30011</v>
      </c>
      <c r="P58700">
        <v>40042</v>
      </c>
      <c r="Q58700">
        <v>50072</v>
      </c>
      <c r="R58700">
        <v>0.01</v>
      </c>
      <c r="S58700">
        <v>0.01</v>
      </c>
      <c r="T58700">
        <v>4101020001</v>
      </c>
      <c r="U58700">
        <v>4103020001</v>
      </c>
      <c r="V58700">
        <v>1103010002</v>
      </c>
      <c r="W58700" s="4">
        <v>8.2644628099173556E-3</v>
      </c>
      <c r="X58700" s="4">
        <v>0</v>
      </c>
      <c r="Y58700" s="4">
        <v>8.2644628099173556E-3</v>
      </c>
      <c r="Z58700">
        <v>0</v>
      </c>
    </row>
    <row r="58701" spans="1:26" x14ac:dyDescent="0.35">
      <c r="A58701" s="1">
        <v>45376</v>
      </c>
      <c r="B58701" t="s">
        <v>26</v>
      </c>
      <c r="C58701" t="s">
        <v>27</v>
      </c>
      <c r="D58701" t="s">
        <v>31122</v>
      </c>
      <c r="E58701">
        <v>3942218</v>
      </c>
      <c r="F58701" t="s">
        <v>28</v>
      </c>
      <c r="G58701" t="s">
        <v>29</v>
      </c>
      <c r="H58701" t="s">
        <v>30</v>
      </c>
      <c r="I58701">
        <v>104190.01</v>
      </c>
      <c r="J58701" s="4">
        <v>17016.528925619834</v>
      </c>
      <c r="K58701">
        <v>1</v>
      </c>
      <c r="L58701" t="s">
        <v>42748</v>
      </c>
      <c r="M58701">
        <v>10003</v>
      </c>
      <c r="N58701">
        <v>20000</v>
      </c>
      <c r="O58701">
        <v>30011</v>
      </c>
      <c r="P58701">
        <v>40042</v>
      </c>
      <c r="Q58701">
        <v>50070</v>
      </c>
      <c r="R58701">
        <v>9103.84</v>
      </c>
      <c r="S58701">
        <v>9103.84</v>
      </c>
      <c r="T58701">
        <v>4101020001</v>
      </c>
      <c r="U58701">
        <v>4103020001</v>
      </c>
      <c r="V58701">
        <v>1103010002</v>
      </c>
      <c r="W58701" s="4">
        <v>17016.528925619834</v>
      </c>
      <c r="X58701" s="4">
        <v>0</v>
      </c>
      <c r="Y58701" s="4">
        <v>17016.528925619834</v>
      </c>
      <c r="Z58701">
        <v>0</v>
      </c>
    </row>
    <row r="58702" spans="1:26" x14ac:dyDescent="0.35">
      <c r="A58702" s="1">
        <v>45376</v>
      </c>
      <c r="B58702" t="s">
        <v>26</v>
      </c>
      <c r="C58702" t="s">
        <v>27</v>
      </c>
      <c r="D58702" t="s">
        <v>31122</v>
      </c>
      <c r="E58702">
        <v>3942218</v>
      </c>
      <c r="F58702" t="s">
        <v>28</v>
      </c>
      <c r="G58702" t="s">
        <v>29</v>
      </c>
      <c r="H58702" t="s">
        <v>30</v>
      </c>
      <c r="I58702">
        <v>104190.01</v>
      </c>
      <c r="J58702" s="4">
        <v>35702.479338842975</v>
      </c>
      <c r="K58702">
        <v>1</v>
      </c>
      <c r="L58702" t="s">
        <v>46650</v>
      </c>
      <c r="M58702">
        <v>10003</v>
      </c>
      <c r="N58702">
        <v>20000</v>
      </c>
      <c r="O58702">
        <v>30011</v>
      </c>
      <c r="P58702">
        <v>40043</v>
      </c>
      <c r="Q58702">
        <v>50112</v>
      </c>
      <c r="R58702">
        <v>17818.18</v>
      </c>
      <c r="S58702">
        <v>17818.18</v>
      </c>
      <c r="T58702">
        <v>4101020001</v>
      </c>
      <c r="U58702">
        <v>4103020001</v>
      </c>
      <c r="V58702">
        <v>1103010002</v>
      </c>
      <c r="W58702" s="4">
        <v>35702.479338842975</v>
      </c>
      <c r="X58702" s="4">
        <v>0</v>
      </c>
      <c r="Y58702" s="4">
        <v>35702.479338842975</v>
      </c>
      <c r="Z58702">
        <v>0</v>
      </c>
    </row>
    <row r="58703" spans="1:26" x14ac:dyDescent="0.35">
      <c r="A58703" s="1">
        <v>45376</v>
      </c>
      <c r="B58703" t="s">
        <v>26</v>
      </c>
      <c r="C58703" t="s">
        <v>27</v>
      </c>
      <c r="D58703" t="s">
        <v>31122</v>
      </c>
      <c r="E58703">
        <v>3942218</v>
      </c>
      <c r="F58703" t="s">
        <v>28</v>
      </c>
      <c r="G58703" t="s">
        <v>29</v>
      </c>
      <c r="H58703" t="s">
        <v>30</v>
      </c>
      <c r="I58703">
        <v>104190.01</v>
      </c>
      <c r="J58703" s="4">
        <v>23471.07438016529</v>
      </c>
      <c r="K58703">
        <v>1</v>
      </c>
      <c r="L58703" t="s">
        <v>42025</v>
      </c>
      <c r="M58703">
        <v>10003</v>
      </c>
      <c r="N58703">
        <v>20000</v>
      </c>
      <c r="O58703">
        <v>30011</v>
      </c>
      <c r="P58703">
        <v>40004</v>
      </c>
      <c r="Q58703">
        <v>50217</v>
      </c>
      <c r="R58703">
        <v>4001.78</v>
      </c>
      <c r="S58703">
        <v>4001.78</v>
      </c>
      <c r="T58703">
        <v>4101020001</v>
      </c>
      <c r="U58703">
        <v>4103020001</v>
      </c>
      <c r="V58703">
        <v>1103010002</v>
      </c>
      <c r="W58703" s="4">
        <v>23471.07438016529</v>
      </c>
      <c r="X58703" s="4">
        <v>0</v>
      </c>
      <c r="Y58703" s="4">
        <v>23471.07438016529</v>
      </c>
      <c r="Z58703">
        <v>0</v>
      </c>
    </row>
    <row r="58704" spans="1:26" x14ac:dyDescent="0.35">
      <c r="A58704" s="1">
        <v>45376</v>
      </c>
      <c r="B58704" t="s">
        <v>26</v>
      </c>
      <c r="C58704" t="s">
        <v>27</v>
      </c>
      <c r="D58704" t="s">
        <v>31123</v>
      </c>
      <c r="E58704">
        <v>3942219</v>
      </c>
      <c r="F58704" t="s">
        <v>28</v>
      </c>
      <c r="G58704" t="s">
        <v>29</v>
      </c>
      <c r="H58704" t="s">
        <v>30</v>
      </c>
      <c r="I58704">
        <v>74100</v>
      </c>
      <c r="J58704" s="4">
        <v>61239.669421487597</v>
      </c>
      <c r="K58704">
        <v>1</v>
      </c>
      <c r="L58704" t="s">
        <v>41287</v>
      </c>
      <c r="M58704">
        <v>10003</v>
      </c>
      <c r="N58704">
        <v>20000</v>
      </c>
      <c r="O58704">
        <v>30011</v>
      </c>
      <c r="P58704">
        <v>40040</v>
      </c>
      <c r="Q58704">
        <v>50127</v>
      </c>
      <c r="R58704">
        <v>32242.69</v>
      </c>
      <c r="S58704">
        <v>32242.69</v>
      </c>
      <c r="T58704">
        <v>4101020001</v>
      </c>
      <c r="U58704">
        <v>4103020001</v>
      </c>
      <c r="V58704">
        <v>1103010002</v>
      </c>
      <c r="W58704" s="4">
        <v>61239.669421487604</v>
      </c>
      <c r="X58704" s="4">
        <v>40826.446280991739</v>
      </c>
      <c r="Y58704" s="4">
        <v>102066.11570247934</v>
      </c>
      <c r="Z58704">
        <v>0.4</v>
      </c>
    </row>
    <row r="58705" spans="1:26" x14ac:dyDescent="0.35">
      <c r="A58705" s="1">
        <v>45376</v>
      </c>
      <c r="B58705" t="s">
        <v>26</v>
      </c>
      <c r="C58705" t="s">
        <v>27</v>
      </c>
      <c r="D58705" t="s">
        <v>31124</v>
      </c>
      <c r="E58705">
        <v>3942220</v>
      </c>
      <c r="F58705" t="s">
        <v>28</v>
      </c>
      <c r="G58705" t="s">
        <v>29</v>
      </c>
      <c r="H58705" t="s">
        <v>30</v>
      </c>
      <c r="I58705">
        <v>57490</v>
      </c>
      <c r="J58705" s="4">
        <v>47512.396694214876</v>
      </c>
      <c r="K58705">
        <v>1</v>
      </c>
      <c r="L58705" t="s">
        <v>41792</v>
      </c>
      <c r="M58705">
        <v>10003</v>
      </c>
      <c r="N58705">
        <v>20000</v>
      </c>
      <c r="O58705">
        <v>30011</v>
      </c>
      <c r="P58705">
        <v>40010</v>
      </c>
      <c r="Q58705">
        <v>50129</v>
      </c>
      <c r="R58705">
        <v>14006.22</v>
      </c>
      <c r="S58705">
        <v>14006.22</v>
      </c>
      <c r="T58705">
        <v>4101020001</v>
      </c>
      <c r="U58705">
        <v>4103020001</v>
      </c>
      <c r="V58705">
        <v>1103010002</v>
      </c>
      <c r="W58705" s="4">
        <v>47512.396694214876</v>
      </c>
      <c r="X58705" s="4">
        <v>0</v>
      </c>
      <c r="Y58705" s="4">
        <v>47512.396694214876</v>
      </c>
      <c r="Z58705">
        <v>0</v>
      </c>
    </row>
    <row r="58706" spans="1:26" x14ac:dyDescent="0.35">
      <c r="A58706" s="1">
        <v>45376</v>
      </c>
      <c r="B58706" t="s">
        <v>26</v>
      </c>
      <c r="C58706" t="s">
        <v>27</v>
      </c>
      <c r="D58706" t="s">
        <v>31125</v>
      </c>
      <c r="E58706">
        <v>3942221</v>
      </c>
      <c r="F58706" t="s">
        <v>28</v>
      </c>
      <c r="G58706" t="s">
        <v>29</v>
      </c>
      <c r="H58706" t="s">
        <v>30</v>
      </c>
      <c r="I58706">
        <v>121680</v>
      </c>
      <c r="J58706" s="4">
        <v>100561.98347107437</v>
      </c>
      <c r="K58706">
        <v>1</v>
      </c>
      <c r="L58706" t="s">
        <v>44978</v>
      </c>
      <c r="M58706">
        <v>10003</v>
      </c>
      <c r="N58706">
        <v>20000</v>
      </c>
      <c r="O58706">
        <v>30011</v>
      </c>
      <c r="P58706">
        <v>40040</v>
      </c>
      <c r="Q58706">
        <v>50081</v>
      </c>
      <c r="R58706">
        <v>52945.89</v>
      </c>
      <c r="S58706">
        <v>52945.89</v>
      </c>
      <c r="T58706">
        <v>4101020001</v>
      </c>
      <c r="U58706">
        <v>4103020001</v>
      </c>
      <c r="V58706">
        <v>1103010002</v>
      </c>
      <c r="W58706" s="4">
        <v>100561.98347107439</v>
      </c>
      <c r="X58706" s="4">
        <v>54148.760330578516</v>
      </c>
      <c r="Y58706" s="4">
        <v>154710.74380165289</v>
      </c>
      <c r="Z58706">
        <v>0.35000000000000003</v>
      </c>
    </row>
    <row r="58707" spans="1:26" x14ac:dyDescent="0.35">
      <c r="A58707" s="1">
        <v>45376</v>
      </c>
      <c r="B58707" t="s">
        <v>26</v>
      </c>
      <c r="C58707" t="s">
        <v>27</v>
      </c>
      <c r="D58707" t="s">
        <v>31126</v>
      </c>
      <c r="E58707">
        <v>3942222</v>
      </c>
      <c r="F58707" t="s">
        <v>28</v>
      </c>
      <c r="G58707" t="s">
        <v>29</v>
      </c>
      <c r="H58707" t="s">
        <v>30</v>
      </c>
      <c r="I58707">
        <v>188000</v>
      </c>
      <c r="J58707" s="4">
        <v>155371.90082644628</v>
      </c>
      <c r="K58707">
        <v>1</v>
      </c>
      <c r="L58707" t="s">
        <v>40504</v>
      </c>
      <c r="M58707">
        <v>10003</v>
      </c>
      <c r="N58707">
        <v>20000</v>
      </c>
      <c r="O58707">
        <v>30011</v>
      </c>
      <c r="P58707">
        <v>40028</v>
      </c>
      <c r="Q58707">
        <v>50088</v>
      </c>
      <c r="R58707">
        <v>32454.9</v>
      </c>
      <c r="S58707">
        <v>32454.9</v>
      </c>
      <c r="T58707">
        <v>4101020001</v>
      </c>
      <c r="U58707">
        <v>4103020001</v>
      </c>
      <c r="V58707">
        <v>1103010002</v>
      </c>
      <c r="W58707" s="4">
        <v>155371.90082644628</v>
      </c>
      <c r="X58707" s="4">
        <v>0</v>
      </c>
      <c r="Y58707" s="4">
        <v>155371.90082644628</v>
      </c>
      <c r="Z58707">
        <v>0</v>
      </c>
    </row>
    <row r="58708" spans="1:26" x14ac:dyDescent="0.35">
      <c r="A58708" s="1">
        <v>45376</v>
      </c>
      <c r="B58708" t="s">
        <v>26</v>
      </c>
      <c r="C58708" t="s">
        <v>27</v>
      </c>
      <c r="D58708" t="s">
        <v>31127</v>
      </c>
      <c r="E58708">
        <v>3942223</v>
      </c>
      <c r="F58708" t="s">
        <v>28</v>
      </c>
      <c r="G58708" t="s">
        <v>29</v>
      </c>
      <c r="H58708" t="s">
        <v>30</v>
      </c>
      <c r="I58708">
        <v>135420</v>
      </c>
      <c r="J58708" s="4">
        <v>67710.74380165289</v>
      </c>
      <c r="K58708">
        <v>1</v>
      </c>
      <c r="L58708" t="s">
        <v>40424</v>
      </c>
      <c r="M58708">
        <v>10003</v>
      </c>
      <c r="N58708">
        <v>20000</v>
      </c>
      <c r="O58708">
        <v>30011</v>
      </c>
      <c r="P58708">
        <v>40042</v>
      </c>
      <c r="Q58708">
        <v>50183</v>
      </c>
      <c r="R58708">
        <v>33855.370000000003</v>
      </c>
      <c r="S58708">
        <v>33855.370000000003</v>
      </c>
      <c r="T58708">
        <v>4101020001</v>
      </c>
      <c r="U58708">
        <v>4103020001</v>
      </c>
      <c r="V58708">
        <v>1103010002</v>
      </c>
      <c r="W58708" s="4">
        <v>67710.74380165289</v>
      </c>
      <c r="X58708" s="4">
        <v>0</v>
      </c>
      <c r="Y58708" s="4">
        <v>67710.74380165289</v>
      </c>
      <c r="Z58708">
        <v>0</v>
      </c>
    </row>
    <row r="58709" spans="1:26" x14ac:dyDescent="0.35">
      <c r="A58709" s="1">
        <v>45376</v>
      </c>
      <c r="B58709" t="s">
        <v>26</v>
      </c>
      <c r="C58709" t="s">
        <v>27</v>
      </c>
      <c r="D58709" t="s">
        <v>31127</v>
      </c>
      <c r="E58709">
        <v>3942223</v>
      </c>
      <c r="F58709" t="s">
        <v>28</v>
      </c>
      <c r="G58709" t="s">
        <v>29</v>
      </c>
      <c r="H58709" t="s">
        <v>30</v>
      </c>
      <c r="I58709">
        <v>135420</v>
      </c>
      <c r="J58709" s="4">
        <v>3.3057851239669422</v>
      </c>
      <c r="K58709">
        <v>1</v>
      </c>
      <c r="L58709" t="s">
        <v>46651</v>
      </c>
      <c r="M58709">
        <v>10003</v>
      </c>
      <c r="N58709">
        <v>20000</v>
      </c>
      <c r="O58709">
        <v>30011</v>
      </c>
      <c r="P58709">
        <v>40017</v>
      </c>
      <c r="Q58709">
        <v>50537</v>
      </c>
      <c r="R58709">
        <v>0.01</v>
      </c>
      <c r="S58709">
        <v>0.01</v>
      </c>
      <c r="T58709">
        <v>4101020001</v>
      </c>
      <c r="U58709">
        <v>4103020001</v>
      </c>
      <c r="V58709">
        <v>1103010002</v>
      </c>
      <c r="W58709" s="4">
        <v>3.3057851239669422</v>
      </c>
      <c r="X58709" s="4">
        <v>0</v>
      </c>
      <c r="Y58709" s="4">
        <v>3.3057851239669422</v>
      </c>
      <c r="Z58709">
        <v>0</v>
      </c>
    </row>
    <row r="58710" spans="1:26" x14ac:dyDescent="0.35">
      <c r="A58710" s="1">
        <v>45376</v>
      </c>
      <c r="B58710" t="s">
        <v>26</v>
      </c>
      <c r="C58710" t="s">
        <v>27</v>
      </c>
      <c r="D58710" t="s">
        <v>31127</v>
      </c>
      <c r="E58710">
        <v>3942223</v>
      </c>
      <c r="F58710" t="s">
        <v>28</v>
      </c>
      <c r="G58710" t="s">
        <v>29</v>
      </c>
      <c r="H58710" t="s">
        <v>30</v>
      </c>
      <c r="I58710">
        <v>135420</v>
      </c>
      <c r="J58710" s="4">
        <v>44203.305785123972</v>
      </c>
      <c r="K58710">
        <v>1</v>
      </c>
      <c r="L58710" t="s">
        <v>40914</v>
      </c>
      <c r="M58710">
        <v>10003</v>
      </c>
      <c r="N58710">
        <v>20000</v>
      </c>
      <c r="O58710">
        <v>30011</v>
      </c>
      <c r="P58710">
        <v>40017</v>
      </c>
      <c r="Q58710">
        <v>50195</v>
      </c>
      <c r="R58710">
        <v>8325.4599999999991</v>
      </c>
      <c r="S58710">
        <v>8325.4599999999991</v>
      </c>
      <c r="T58710">
        <v>4101020001</v>
      </c>
      <c r="U58710">
        <v>4103020001</v>
      </c>
      <c r="V58710">
        <v>1103010002</v>
      </c>
      <c r="W58710" s="4">
        <v>44203.305785123972</v>
      </c>
      <c r="X58710" s="4">
        <v>0</v>
      </c>
      <c r="Y58710" s="4">
        <v>44203.305785123972</v>
      </c>
      <c r="Z58710">
        <v>0</v>
      </c>
    </row>
    <row r="58711" spans="1:26" x14ac:dyDescent="0.35">
      <c r="A58711" s="1">
        <v>45376</v>
      </c>
      <c r="B58711" t="s">
        <v>26</v>
      </c>
      <c r="C58711" t="s">
        <v>27</v>
      </c>
      <c r="D58711" t="s">
        <v>31128</v>
      </c>
      <c r="E58711">
        <v>3942224</v>
      </c>
      <c r="F58711" t="s">
        <v>28</v>
      </c>
      <c r="G58711" t="s">
        <v>29</v>
      </c>
      <c r="H58711" t="s">
        <v>30</v>
      </c>
      <c r="I58711">
        <v>247060</v>
      </c>
      <c r="J58711" s="4">
        <v>130990.0826446281</v>
      </c>
      <c r="K58711">
        <v>1</v>
      </c>
      <c r="L58711" t="s">
        <v>42811</v>
      </c>
      <c r="M58711">
        <v>10003</v>
      </c>
      <c r="N58711">
        <v>20000</v>
      </c>
      <c r="O58711">
        <v>30011</v>
      </c>
      <c r="P58711">
        <v>40051</v>
      </c>
      <c r="Q58711">
        <v>50050</v>
      </c>
      <c r="R58711">
        <v>78595.63</v>
      </c>
      <c r="S58711">
        <v>78595.63</v>
      </c>
      <c r="T58711">
        <v>4101020001</v>
      </c>
      <c r="U58711">
        <v>4103020001</v>
      </c>
      <c r="V58711">
        <v>1103010002</v>
      </c>
      <c r="W58711" s="4">
        <v>130990.0826446281</v>
      </c>
      <c r="X58711" s="4">
        <v>0</v>
      </c>
      <c r="Y58711" s="4">
        <v>130990.0826446281</v>
      </c>
      <c r="Z58711">
        <v>0</v>
      </c>
    </row>
    <row r="58712" spans="1:26" x14ac:dyDescent="0.35">
      <c r="A58712" s="1">
        <v>45376</v>
      </c>
      <c r="B58712" t="s">
        <v>26</v>
      </c>
      <c r="C58712" t="s">
        <v>27</v>
      </c>
      <c r="D58712" t="s">
        <v>31128</v>
      </c>
      <c r="E58712">
        <v>3942224</v>
      </c>
      <c r="F58712" t="s">
        <v>28</v>
      </c>
      <c r="G58712" t="s">
        <v>29</v>
      </c>
      <c r="H58712" t="s">
        <v>30</v>
      </c>
      <c r="I58712">
        <v>247060</v>
      </c>
      <c r="J58712" s="4">
        <v>1.6528925619834711</v>
      </c>
      <c r="K58712">
        <v>1</v>
      </c>
      <c r="L58712" t="s">
        <v>46652</v>
      </c>
      <c r="M58712">
        <v>10003</v>
      </c>
      <c r="N58712">
        <v>20000</v>
      </c>
      <c r="O58712">
        <v>30011</v>
      </c>
      <c r="P58712">
        <v>40051</v>
      </c>
      <c r="Q58712">
        <v>50051</v>
      </c>
      <c r="R58712">
        <v>0.01</v>
      </c>
      <c r="S58712">
        <v>0.01</v>
      </c>
      <c r="T58712">
        <v>4101020001</v>
      </c>
      <c r="U58712">
        <v>4103020001</v>
      </c>
      <c r="V58712">
        <v>1103010002</v>
      </c>
      <c r="W58712" s="4">
        <v>1.6528925619834711</v>
      </c>
      <c r="X58712" s="4">
        <v>0</v>
      </c>
      <c r="Y58712" s="4">
        <v>1.6528925619834711</v>
      </c>
      <c r="Z58712">
        <v>0</v>
      </c>
    </row>
    <row r="58713" spans="1:26" x14ac:dyDescent="0.35">
      <c r="A58713" s="1">
        <v>45376</v>
      </c>
      <c r="B58713" t="s">
        <v>26</v>
      </c>
      <c r="C58713" t="s">
        <v>27</v>
      </c>
      <c r="D58713" t="s">
        <v>31128</v>
      </c>
      <c r="E58713">
        <v>3942224</v>
      </c>
      <c r="F58713" t="s">
        <v>28</v>
      </c>
      <c r="G58713" t="s">
        <v>29</v>
      </c>
      <c r="H58713" t="s">
        <v>30</v>
      </c>
      <c r="I58713">
        <v>247060</v>
      </c>
      <c r="J58713" s="4">
        <v>73190.082644628099</v>
      </c>
      <c r="K58713">
        <v>1</v>
      </c>
      <c r="L58713" t="s">
        <v>40604</v>
      </c>
      <c r="M58713">
        <v>10003</v>
      </c>
      <c r="N58713">
        <v>20000</v>
      </c>
      <c r="O58713">
        <v>30011</v>
      </c>
      <c r="P58713">
        <v>40004</v>
      </c>
      <c r="Q58713">
        <v>50309</v>
      </c>
      <c r="R58713">
        <v>17459.43</v>
      </c>
      <c r="S58713">
        <v>17459.43</v>
      </c>
      <c r="T58713">
        <v>4101020001</v>
      </c>
      <c r="U58713">
        <v>4103020001</v>
      </c>
      <c r="V58713">
        <v>1103010002</v>
      </c>
      <c r="W58713" s="4">
        <v>73190.082644628099</v>
      </c>
      <c r="X58713" s="4">
        <v>62347.10743801653</v>
      </c>
      <c r="Y58713" s="4">
        <v>135537.19008264464</v>
      </c>
      <c r="Z58713">
        <v>0.45999999999999996</v>
      </c>
    </row>
    <row r="58714" spans="1:26" x14ac:dyDescent="0.35">
      <c r="A58714" s="1">
        <v>45376</v>
      </c>
      <c r="B58714" t="s">
        <v>26</v>
      </c>
      <c r="C58714" t="s">
        <v>27</v>
      </c>
      <c r="D58714" t="s">
        <v>31129</v>
      </c>
      <c r="E58714">
        <v>3942225</v>
      </c>
      <c r="F58714" t="s">
        <v>28</v>
      </c>
      <c r="G58714" t="s">
        <v>29</v>
      </c>
      <c r="H58714" t="s">
        <v>30</v>
      </c>
      <c r="I58714">
        <v>37821.01</v>
      </c>
      <c r="J58714" s="4">
        <v>26438.016528925622</v>
      </c>
      <c r="K58714">
        <v>1</v>
      </c>
      <c r="L58714" t="s">
        <v>40440</v>
      </c>
      <c r="M58714">
        <v>10003</v>
      </c>
      <c r="N58714">
        <v>20000</v>
      </c>
      <c r="O58714">
        <v>30011</v>
      </c>
      <c r="P58714">
        <v>40038</v>
      </c>
      <c r="Q58714">
        <v>50062</v>
      </c>
      <c r="R58714">
        <v>14200.12</v>
      </c>
      <c r="S58714">
        <v>14200.12</v>
      </c>
      <c r="T58714">
        <v>4101020001</v>
      </c>
      <c r="U58714">
        <v>4103020001</v>
      </c>
      <c r="V58714">
        <v>1103010002</v>
      </c>
      <c r="W58714" s="4">
        <v>26438.016528925622</v>
      </c>
      <c r="X58714" s="4">
        <v>0</v>
      </c>
      <c r="Y58714" s="4">
        <v>26438.016528925622</v>
      </c>
      <c r="Z58714">
        <v>0</v>
      </c>
    </row>
    <row r="58715" spans="1:26" x14ac:dyDescent="0.35">
      <c r="A58715" s="1">
        <v>45376</v>
      </c>
      <c r="B58715" t="s">
        <v>26</v>
      </c>
      <c r="C58715" t="s">
        <v>27</v>
      </c>
      <c r="D58715" t="s">
        <v>31129</v>
      </c>
      <c r="E58715">
        <v>3942225</v>
      </c>
      <c r="F58715" t="s">
        <v>28</v>
      </c>
      <c r="G58715" t="s">
        <v>29</v>
      </c>
      <c r="H58715" t="s">
        <v>30</v>
      </c>
      <c r="I58715">
        <v>37821.01</v>
      </c>
      <c r="J58715" s="4">
        <v>8.2644628099173556E-3</v>
      </c>
      <c r="K58715">
        <v>1</v>
      </c>
      <c r="L58715" t="s">
        <v>40839</v>
      </c>
      <c r="M58715">
        <v>10003</v>
      </c>
      <c r="N58715">
        <v>20000</v>
      </c>
      <c r="O58715">
        <v>30011</v>
      </c>
      <c r="P58715">
        <v>40038</v>
      </c>
      <c r="Q58715">
        <v>50780</v>
      </c>
      <c r="R58715">
        <v>0.01</v>
      </c>
      <c r="S58715">
        <v>0.01</v>
      </c>
      <c r="T58715">
        <v>4101020001</v>
      </c>
      <c r="U58715">
        <v>4103020001</v>
      </c>
      <c r="V58715">
        <v>1103010002</v>
      </c>
      <c r="W58715" s="4">
        <v>8.2644628099173556E-3</v>
      </c>
      <c r="X58715" s="4">
        <v>0</v>
      </c>
      <c r="Y58715" s="4">
        <v>8.2644628099173556E-3</v>
      </c>
      <c r="Z58715">
        <v>0</v>
      </c>
    </row>
    <row r="58716" spans="1:26" x14ac:dyDescent="0.35">
      <c r="A58716" s="1">
        <v>45376</v>
      </c>
      <c r="B58716" t="s">
        <v>26</v>
      </c>
      <c r="C58716" t="s">
        <v>27</v>
      </c>
      <c r="D58716" t="s">
        <v>31130</v>
      </c>
      <c r="E58716">
        <v>3942226</v>
      </c>
      <c r="F58716" t="s">
        <v>28</v>
      </c>
      <c r="G58716" t="s">
        <v>29</v>
      </c>
      <c r="H58716" t="s">
        <v>30</v>
      </c>
      <c r="I58716">
        <v>57990</v>
      </c>
      <c r="J58716" s="4">
        <v>47925.619834710742</v>
      </c>
      <c r="K58716">
        <v>1</v>
      </c>
      <c r="L58716" t="s">
        <v>40654</v>
      </c>
      <c r="M58716">
        <v>10003</v>
      </c>
      <c r="N58716">
        <v>20000</v>
      </c>
      <c r="O58716">
        <v>30011</v>
      </c>
      <c r="P58716">
        <v>40004</v>
      </c>
      <c r="Q58716">
        <v>50309</v>
      </c>
      <c r="R58716">
        <v>11255</v>
      </c>
      <c r="S58716">
        <v>11255</v>
      </c>
      <c r="T58716">
        <v>4101020001</v>
      </c>
      <c r="U58716">
        <v>4103020001</v>
      </c>
      <c r="V58716">
        <v>1103010002</v>
      </c>
      <c r="W58716" s="4">
        <v>47925.619834710742</v>
      </c>
      <c r="X58716" s="4">
        <v>47925.619834710742</v>
      </c>
      <c r="Y58716" s="4">
        <v>95851.239669421484</v>
      </c>
      <c r="Z58716">
        <v>0.5</v>
      </c>
    </row>
    <row r="58717" spans="1:26" x14ac:dyDescent="0.35">
      <c r="A58717" s="1">
        <v>45376</v>
      </c>
      <c r="B58717" t="s">
        <v>26</v>
      </c>
      <c r="C58717" t="s">
        <v>27</v>
      </c>
      <c r="D58717" t="s">
        <v>31131</v>
      </c>
      <c r="E58717">
        <v>3942227</v>
      </c>
      <c r="F58717" t="s">
        <v>28</v>
      </c>
      <c r="G58717" t="s">
        <v>29</v>
      </c>
      <c r="H58717" t="s">
        <v>30</v>
      </c>
      <c r="I58717">
        <v>22848</v>
      </c>
      <c r="J58717" s="4">
        <v>15623.966942148762</v>
      </c>
      <c r="K58717">
        <v>1</v>
      </c>
      <c r="L58717" t="s">
        <v>43675</v>
      </c>
      <c r="M58717">
        <v>10003</v>
      </c>
      <c r="N58717">
        <v>20000</v>
      </c>
      <c r="O58717">
        <v>30011</v>
      </c>
      <c r="P58717">
        <v>40051</v>
      </c>
      <c r="Q58717">
        <v>50268</v>
      </c>
      <c r="R58717">
        <v>9374.3799999999992</v>
      </c>
      <c r="S58717">
        <v>9374.3799999999992</v>
      </c>
      <c r="T58717">
        <v>4101020001</v>
      </c>
      <c r="U58717">
        <v>4103020001</v>
      </c>
      <c r="V58717">
        <v>1103010002</v>
      </c>
      <c r="W58717" s="4">
        <v>15623.966942148762</v>
      </c>
      <c r="X58717" s="4">
        <v>0</v>
      </c>
      <c r="Y58717" s="4">
        <v>15623.966942148762</v>
      </c>
      <c r="Z58717">
        <v>0</v>
      </c>
    </row>
    <row r="58718" spans="1:26" x14ac:dyDescent="0.35">
      <c r="A58718" s="1">
        <v>45376</v>
      </c>
      <c r="B58718" t="s">
        <v>26</v>
      </c>
      <c r="C58718" t="s">
        <v>27</v>
      </c>
      <c r="D58718" t="s">
        <v>31133</v>
      </c>
      <c r="E58718">
        <v>3942229</v>
      </c>
      <c r="F58718" t="s">
        <v>28</v>
      </c>
      <c r="G58718" t="s">
        <v>29</v>
      </c>
      <c r="H58718" t="s">
        <v>30</v>
      </c>
      <c r="I58718">
        <v>162800</v>
      </c>
      <c r="J58718" s="4">
        <v>1.6528925619834711</v>
      </c>
      <c r="K58718">
        <v>1</v>
      </c>
      <c r="L58718" t="s">
        <v>45230</v>
      </c>
      <c r="M58718">
        <v>10003</v>
      </c>
      <c r="N58718">
        <v>20000</v>
      </c>
      <c r="O58718">
        <v>30011</v>
      </c>
      <c r="P58718">
        <v>40051</v>
      </c>
      <c r="Q58718">
        <v>50141</v>
      </c>
      <c r="R58718">
        <v>0.01</v>
      </c>
      <c r="S58718">
        <v>0.01</v>
      </c>
      <c r="T58718">
        <v>4101020001</v>
      </c>
      <c r="U58718">
        <v>4103020001</v>
      </c>
      <c r="V58718">
        <v>1103010002</v>
      </c>
      <c r="W58718" s="4">
        <v>1.6528925619834711</v>
      </c>
      <c r="X58718" s="4">
        <v>0</v>
      </c>
      <c r="Y58718" s="4">
        <v>1.6528925619834711</v>
      </c>
      <c r="Z58718">
        <v>0</v>
      </c>
    </row>
    <row r="58719" spans="1:26" x14ac:dyDescent="0.35">
      <c r="A58719" s="1">
        <v>45376</v>
      </c>
      <c r="B58719" t="s">
        <v>26</v>
      </c>
      <c r="C58719" t="s">
        <v>27</v>
      </c>
      <c r="D58719" t="s">
        <v>31133</v>
      </c>
      <c r="E58719">
        <v>3942229</v>
      </c>
      <c r="F58719" t="s">
        <v>28</v>
      </c>
      <c r="G58719" t="s">
        <v>29</v>
      </c>
      <c r="H58719" t="s">
        <v>30</v>
      </c>
      <c r="I58719">
        <v>162800</v>
      </c>
      <c r="J58719" s="4">
        <v>134543.80165289258</v>
      </c>
      <c r="K58719">
        <v>1</v>
      </c>
      <c r="L58719" t="s">
        <v>41349</v>
      </c>
      <c r="M58719">
        <v>10003</v>
      </c>
      <c r="N58719">
        <v>20000</v>
      </c>
      <c r="O58719">
        <v>30011</v>
      </c>
      <c r="P58719">
        <v>40051</v>
      </c>
      <c r="Q58719">
        <v>50140</v>
      </c>
      <c r="R58719">
        <v>80727.78</v>
      </c>
      <c r="S58719">
        <v>80727.78</v>
      </c>
      <c r="T58719">
        <v>4101020001</v>
      </c>
      <c r="U58719">
        <v>4103020001</v>
      </c>
      <c r="V58719">
        <v>1103010002</v>
      </c>
      <c r="W58719" s="4">
        <v>134543.80165289258</v>
      </c>
      <c r="X58719" s="4">
        <v>0</v>
      </c>
      <c r="Y58719" s="4">
        <v>134543.80165289258</v>
      </c>
      <c r="Z58719">
        <v>0</v>
      </c>
    </row>
    <row r="58720" spans="1:26" x14ac:dyDescent="0.35">
      <c r="A58720" s="1">
        <v>45376</v>
      </c>
      <c r="B58720" t="s">
        <v>26</v>
      </c>
      <c r="C58720" t="s">
        <v>27</v>
      </c>
      <c r="D58720" t="s">
        <v>31132</v>
      </c>
      <c r="E58720">
        <v>3942228</v>
      </c>
      <c r="F58720" t="s">
        <v>28</v>
      </c>
      <c r="G58720" t="s">
        <v>29</v>
      </c>
      <c r="H58720" t="s">
        <v>30</v>
      </c>
      <c r="I58720">
        <v>159000</v>
      </c>
      <c r="J58720" s="4">
        <v>131404.95867768597</v>
      </c>
      <c r="K58720">
        <v>1</v>
      </c>
      <c r="L58720" t="s">
        <v>43168</v>
      </c>
      <c r="M58720">
        <v>10003</v>
      </c>
      <c r="N58720">
        <v>20000</v>
      </c>
      <c r="O58720">
        <v>30011</v>
      </c>
      <c r="P58720">
        <v>40009</v>
      </c>
      <c r="Q58720">
        <v>50125</v>
      </c>
      <c r="R58720">
        <v>26761.89</v>
      </c>
      <c r="S58720">
        <v>26761.89</v>
      </c>
      <c r="T58720">
        <v>4101020001</v>
      </c>
      <c r="U58720">
        <v>4103020001</v>
      </c>
      <c r="V58720">
        <v>1103010002</v>
      </c>
      <c r="W58720" s="4">
        <v>131404.95867768597</v>
      </c>
      <c r="X58720" s="4">
        <v>0</v>
      </c>
      <c r="Y58720" s="4">
        <v>131404.95867768597</v>
      </c>
      <c r="Z58720">
        <v>0</v>
      </c>
    </row>
    <row r="58721" spans="1:26" x14ac:dyDescent="0.35">
      <c r="A58721" s="1">
        <v>45376</v>
      </c>
      <c r="B58721" t="s">
        <v>26</v>
      </c>
      <c r="C58721" t="s">
        <v>27</v>
      </c>
      <c r="D58721" t="s">
        <v>31134</v>
      </c>
      <c r="E58721">
        <v>3942230</v>
      </c>
      <c r="F58721" t="s">
        <v>28</v>
      </c>
      <c r="G58721" t="s">
        <v>29</v>
      </c>
      <c r="H58721" t="s">
        <v>30</v>
      </c>
      <c r="I58721">
        <v>147050</v>
      </c>
      <c r="J58721" s="4">
        <v>121528.92561983471</v>
      </c>
      <c r="K58721">
        <v>1</v>
      </c>
      <c r="L58721" t="s">
        <v>41403</v>
      </c>
      <c r="M58721">
        <v>10003</v>
      </c>
      <c r="N58721">
        <v>20000</v>
      </c>
      <c r="O58721">
        <v>30011</v>
      </c>
      <c r="P58721">
        <v>40051</v>
      </c>
      <c r="Q58721">
        <v>50050</v>
      </c>
      <c r="R58721">
        <v>72917.36</v>
      </c>
      <c r="S58721">
        <v>72917.36</v>
      </c>
      <c r="T58721">
        <v>4101020001</v>
      </c>
      <c r="U58721">
        <v>4103020001</v>
      </c>
      <c r="V58721">
        <v>1103010002</v>
      </c>
      <c r="W58721" s="4">
        <v>121528.92561983471</v>
      </c>
      <c r="X58721" s="4">
        <v>0</v>
      </c>
      <c r="Y58721" s="4">
        <v>121528.92561983471</v>
      </c>
      <c r="Z58721">
        <v>0</v>
      </c>
    </row>
    <row r="58722" spans="1:26" x14ac:dyDescent="0.35">
      <c r="A58722" s="1">
        <v>45376</v>
      </c>
      <c r="B58722" t="s">
        <v>26</v>
      </c>
      <c r="C58722" t="s">
        <v>27</v>
      </c>
      <c r="D58722" t="s">
        <v>31135</v>
      </c>
      <c r="E58722">
        <v>3942231</v>
      </c>
      <c r="F58722" t="s">
        <v>28</v>
      </c>
      <c r="G58722" t="s">
        <v>29</v>
      </c>
      <c r="H58722" t="s">
        <v>30</v>
      </c>
      <c r="I58722">
        <v>217020</v>
      </c>
      <c r="J58722" s="4">
        <v>23983.471074380166</v>
      </c>
      <c r="K58722">
        <v>1</v>
      </c>
      <c r="L58722" t="s">
        <v>43535</v>
      </c>
      <c r="M58722">
        <v>10003</v>
      </c>
      <c r="N58722">
        <v>20000</v>
      </c>
      <c r="O58722">
        <v>30011</v>
      </c>
      <c r="P58722">
        <v>40051</v>
      </c>
      <c r="Q58722">
        <v>50024</v>
      </c>
      <c r="R58722">
        <v>14390.08</v>
      </c>
      <c r="S58722">
        <v>14390.08</v>
      </c>
      <c r="T58722">
        <v>4101020001</v>
      </c>
      <c r="U58722">
        <v>4103020001</v>
      </c>
      <c r="V58722">
        <v>1103010002</v>
      </c>
      <c r="W58722" s="4">
        <v>23983.471074380166</v>
      </c>
      <c r="X58722" s="4">
        <v>0</v>
      </c>
      <c r="Y58722" s="4">
        <v>23983.471074380166</v>
      </c>
      <c r="Z58722">
        <v>0</v>
      </c>
    </row>
    <row r="58723" spans="1:26" x14ac:dyDescent="0.35">
      <c r="A58723" s="1">
        <v>45376</v>
      </c>
      <c r="B58723" t="s">
        <v>26</v>
      </c>
      <c r="C58723" t="s">
        <v>27</v>
      </c>
      <c r="D58723" t="s">
        <v>31135</v>
      </c>
      <c r="E58723">
        <v>3942231</v>
      </c>
      <c r="F58723" t="s">
        <v>28</v>
      </c>
      <c r="G58723" t="s">
        <v>29</v>
      </c>
      <c r="H58723" t="s">
        <v>30</v>
      </c>
      <c r="I58723">
        <v>217020</v>
      </c>
      <c r="J58723" s="4">
        <v>155371.90082644628</v>
      </c>
      <c r="K58723">
        <v>1</v>
      </c>
      <c r="L58723" t="s">
        <v>43370</v>
      </c>
      <c r="M58723">
        <v>10003</v>
      </c>
      <c r="N58723">
        <v>20000</v>
      </c>
      <c r="O58723">
        <v>30011</v>
      </c>
      <c r="P58723">
        <v>40012</v>
      </c>
      <c r="Q58723">
        <v>50175</v>
      </c>
      <c r="R58723">
        <v>30212.17</v>
      </c>
      <c r="S58723">
        <v>30212.17</v>
      </c>
      <c r="T58723">
        <v>4101020001</v>
      </c>
      <c r="U58723">
        <v>4103020001</v>
      </c>
      <c r="V58723">
        <v>1103010002</v>
      </c>
      <c r="W58723" s="4">
        <v>155371.90082644628</v>
      </c>
      <c r="X58723" s="4">
        <v>0</v>
      </c>
      <c r="Y58723" s="4">
        <v>155371.90082644628</v>
      </c>
      <c r="Z58723">
        <v>0</v>
      </c>
    </row>
    <row r="58724" spans="1:26" x14ac:dyDescent="0.35">
      <c r="A58724" s="1">
        <v>45376</v>
      </c>
      <c r="B58724" t="s">
        <v>26</v>
      </c>
      <c r="C58724" t="s">
        <v>27</v>
      </c>
      <c r="D58724" t="s">
        <v>31136</v>
      </c>
      <c r="E58724">
        <v>3942232</v>
      </c>
      <c r="F58724" t="s">
        <v>28</v>
      </c>
      <c r="G58724" t="s">
        <v>29</v>
      </c>
      <c r="H58724" t="s">
        <v>30</v>
      </c>
      <c r="I58724">
        <v>204000</v>
      </c>
      <c r="J58724" s="4">
        <v>168595.04132231406</v>
      </c>
      <c r="K58724">
        <v>1</v>
      </c>
      <c r="L58724" t="s">
        <v>41295</v>
      </c>
      <c r="M58724">
        <v>10003</v>
      </c>
      <c r="N58724">
        <v>20000</v>
      </c>
      <c r="O58724">
        <v>30011</v>
      </c>
      <c r="P58724">
        <v>40043</v>
      </c>
      <c r="Q58724">
        <v>50113</v>
      </c>
      <c r="R58724">
        <v>87307.64</v>
      </c>
      <c r="S58724">
        <v>87307.64</v>
      </c>
      <c r="T58724">
        <v>4101020001</v>
      </c>
      <c r="U58724">
        <v>4103020001</v>
      </c>
      <c r="V58724">
        <v>1103010002</v>
      </c>
      <c r="W58724" s="4">
        <v>168595.04132231406</v>
      </c>
      <c r="X58724" s="4">
        <v>0</v>
      </c>
      <c r="Y58724" s="4">
        <v>168595.04132231406</v>
      </c>
      <c r="Z58724">
        <v>0</v>
      </c>
    </row>
    <row r="58725" spans="1:26" x14ac:dyDescent="0.35">
      <c r="A58725" s="1">
        <v>45376</v>
      </c>
      <c r="B58725" t="s">
        <v>26</v>
      </c>
      <c r="C58725" t="s">
        <v>27</v>
      </c>
      <c r="D58725" t="s">
        <v>31137</v>
      </c>
      <c r="E58725">
        <v>3942233</v>
      </c>
      <c r="F58725" t="s">
        <v>28</v>
      </c>
      <c r="G58725" t="s">
        <v>29</v>
      </c>
      <c r="H58725" t="s">
        <v>30</v>
      </c>
      <c r="I58725">
        <v>50300</v>
      </c>
      <c r="J58725" s="4">
        <v>4876.0330578512394</v>
      </c>
      <c r="K58725">
        <v>1</v>
      </c>
      <c r="L58725" t="s">
        <v>41225</v>
      </c>
      <c r="M58725">
        <v>10003</v>
      </c>
      <c r="N58725">
        <v>20000</v>
      </c>
      <c r="O58725">
        <v>30011</v>
      </c>
      <c r="P58725">
        <v>40034</v>
      </c>
      <c r="Q58725">
        <v>50037</v>
      </c>
      <c r="R58725">
        <v>2145.4499999999998</v>
      </c>
      <c r="S58725">
        <v>2145.4499999999998</v>
      </c>
      <c r="T58725">
        <v>4101020001</v>
      </c>
      <c r="U58725">
        <v>4103020001</v>
      </c>
      <c r="V58725">
        <v>1103010002</v>
      </c>
      <c r="W58725" s="4">
        <v>4876.0330578512394</v>
      </c>
      <c r="X58725" s="4">
        <v>0</v>
      </c>
      <c r="Y58725" s="4">
        <v>4876.0330578512394</v>
      </c>
      <c r="Z58725">
        <v>0</v>
      </c>
    </row>
    <row r="58726" spans="1:26" x14ac:dyDescent="0.35">
      <c r="A58726" s="1">
        <v>45376</v>
      </c>
      <c r="B58726" t="s">
        <v>26</v>
      </c>
      <c r="C58726" t="s">
        <v>27</v>
      </c>
      <c r="D58726" t="s">
        <v>31137</v>
      </c>
      <c r="E58726">
        <v>3942233</v>
      </c>
      <c r="F58726" t="s">
        <v>28</v>
      </c>
      <c r="G58726" t="s">
        <v>29</v>
      </c>
      <c r="H58726" t="s">
        <v>30</v>
      </c>
      <c r="I58726">
        <v>50300</v>
      </c>
      <c r="J58726" s="4">
        <v>36694.214876033046</v>
      </c>
      <c r="K58726">
        <v>1</v>
      </c>
      <c r="L58726" t="s">
        <v>45948</v>
      </c>
      <c r="M58726">
        <v>10003</v>
      </c>
      <c r="N58726">
        <v>20000</v>
      </c>
      <c r="O58726">
        <v>30011</v>
      </c>
      <c r="P58726">
        <v>40024</v>
      </c>
      <c r="Q58726">
        <v>50278</v>
      </c>
      <c r="R58726">
        <v>33610.18</v>
      </c>
      <c r="S58726">
        <v>33610.18</v>
      </c>
      <c r="T58726">
        <v>4101020001</v>
      </c>
      <c r="U58726">
        <v>4103020001</v>
      </c>
      <c r="V58726">
        <v>1103010002</v>
      </c>
      <c r="W58726" s="4">
        <v>36694.21487603306</v>
      </c>
      <c r="X58726" s="4">
        <v>146776.85950413224</v>
      </c>
      <c r="Y58726" s="4">
        <v>183471.07438016529</v>
      </c>
      <c r="Z58726">
        <v>0.8</v>
      </c>
    </row>
    <row r="58727" spans="1:26" x14ac:dyDescent="0.35">
      <c r="A58727" s="1">
        <v>45376</v>
      </c>
      <c r="B58727" t="s">
        <v>26</v>
      </c>
      <c r="C58727" t="s">
        <v>27</v>
      </c>
      <c r="D58727" t="s">
        <v>31138</v>
      </c>
      <c r="E58727">
        <v>3942234</v>
      </c>
      <c r="F58727" t="s">
        <v>28</v>
      </c>
      <c r="G58727" t="s">
        <v>29</v>
      </c>
      <c r="H58727" t="s">
        <v>30</v>
      </c>
      <c r="I58727">
        <v>121680</v>
      </c>
      <c r="J58727" s="4">
        <v>100561.98347107437</v>
      </c>
      <c r="K58727">
        <v>1</v>
      </c>
      <c r="L58727" t="s">
        <v>44978</v>
      </c>
      <c r="M58727">
        <v>10003</v>
      </c>
      <c r="N58727">
        <v>20000</v>
      </c>
      <c r="O58727">
        <v>30011</v>
      </c>
      <c r="P58727">
        <v>40040</v>
      </c>
      <c r="Q58727">
        <v>50081</v>
      </c>
      <c r="R58727">
        <v>52945.89</v>
      </c>
      <c r="S58727">
        <v>52945.89</v>
      </c>
      <c r="T58727">
        <v>4101020001</v>
      </c>
      <c r="U58727">
        <v>4103020001</v>
      </c>
      <c r="V58727">
        <v>1103010002</v>
      </c>
      <c r="W58727" s="4">
        <v>100561.98347107439</v>
      </c>
      <c r="X58727" s="4">
        <v>54148.760330578516</v>
      </c>
      <c r="Y58727" s="4">
        <v>154710.74380165289</v>
      </c>
      <c r="Z58727">
        <v>0.35000000000000003</v>
      </c>
    </row>
    <row r="58728" spans="1:26" x14ac:dyDescent="0.35">
      <c r="A58728" s="1">
        <v>45376</v>
      </c>
      <c r="B58728" t="s">
        <v>26</v>
      </c>
      <c r="C58728" t="s">
        <v>27</v>
      </c>
      <c r="D58728" t="s">
        <v>31139</v>
      </c>
      <c r="E58728">
        <v>3942235</v>
      </c>
      <c r="F58728" t="s">
        <v>28</v>
      </c>
      <c r="G58728" t="s">
        <v>29</v>
      </c>
      <c r="H58728" t="s">
        <v>30</v>
      </c>
      <c r="I58728">
        <v>272740</v>
      </c>
      <c r="J58728" s="4">
        <v>64247.933884297527</v>
      </c>
      <c r="K58728">
        <v>1</v>
      </c>
      <c r="L58728" t="s">
        <v>41289</v>
      </c>
      <c r="M58728">
        <v>10003</v>
      </c>
      <c r="N58728">
        <v>20000</v>
      </c>
      <c r="O58728">
        <v>30011</v>
      </c>
      <c r="P58728">
        <v>40040</v>
      </c>
      <c r="Q58728">
        <v>50046</v>
      </c>
      <c r="R58728">
        <v>33825.72</v>
      </c>
      <c r="S58728">
        <v>33825.72</v>
      </c>
      <c r="T58728">
        <v>4101020001</v>
      </c>
      <c r="U58728">
        <v>4103020001</v>
      </c>
      <c r="V58728">
        <v>1103010002</v>
      </c>
      <c r="W58728" s="4">
        <v>64247.933884297519</v>
      </c>
      <c r="X58728" s="4">
        <v>34595.041322314049</v>
      </c>
      <c r="Y58728" s="4">
        <v>98842.975206611576</v>
      </c>
      <c r="Z58728">
        <v>0.35</v>
      </c>
    </row>
    <row r="58729" spans="1:26" x14ac:dyDescent="0.35">
      <c r="A58729" s="1">
        <v>45376</v>
      </c>
      <c r="B58729" t="s">
        <v>26</v>
      </c>
      <c r="C58729" t="s">
        <v>27</v>
      </c>
      <c r="D58729" t="s">
        <v>31139</v>
      </c>
      <c r="E58729">
        <v>3942235</v>
      </c>
      <c r="F58729" t="s">
        <v>28</v>
      </c>
      <c r="G58729" t="s">
        <v>29</v>
      </c>
      <c r="H58729" t="s">
        <v>30</v>
      </c>
      <c r="I58729">
        <v>272740</v>
      </c>
      <c r="J58729" s="4">
        <v>161156.19834710745</v>
      </c>
      <c r="K58729">
        <v>1</v>
      </c>
      <c r="L58729" t="s">
        <v>40638</v>
      </c>
      <c r="M58729">
        <v>10003</v>
      </c>
      <c r="N58729">
        <v>20000</v>
      </c>
      <c r="O58729">
        <v>30011</v>
      </c>
      <c r="P58729">
        <v>40015</v>
      </c>
      <c r="Q58729">
        <v>50292</v>
      </c>
      <c r="R58729">
        <v>31557.09</v>
      </c>
      <c r="S58729">
        <v>31557.09</v>
      </c>
      <c r="T58729">
        <v>4101020001</v>
      </c>
      <c r="U58729">
        <v>4103020001</v>
      </c>
      <c r="V58729">
        <v>1103010002</v>
      </c>
      <c r="W58729" s="4">
        <v>161156.19834710745</v>
      </c>
      <c r="X58729" s="4">
        <v>0</v>
      </c>
      <c r="Y58729" s="4">
        <v>161156.19834710745</v>
      </c>
      <c r="Z58729">
        <v>0</v>
      </c>
    </row>
    <row r="58730" spans="1:26" x14ac:dyDescent="0.35">
      <c r="A58730" s="1">
        <v>45376</v>
      </c>
      <c r="B58730" t="s">
        <v>26</v>
      </c>
      <c r="C58730" t="s">
        <v>27</v>
      </c>
      <c r="D58730" t="s">
        <v>31139</v>
      </c>
      <c r="E58730">
        <v>3942235</v>
      </c>
      <c r="F58730" t="s">
        <v>28</v>
      </c>
      <c r="G58730" t="s">
        <v>29</v>
      </c>
      <c r="H58730" t="s">
        <v>30</v>
      </c>
      <c r="I58730">
        <v>272740</v>
      </c>
      <c r="J58730" s="4">
        <v>0.82644628099173556</v>
      </c>
      <c r="K58730">
        <v>1</v>
      </c>
      <c r="L58730" t="s">
        <v>45428</v>
      </c>
      <c r="M58730">
        <v>10003</v>
      </c>
      <c r="N58730">
        <v>20000</v>
      </c>
      <c r="O58730">
        <v>30011</v>
      </c>
      <c r="P58730">
        <v>40015</v>
      </c>
      <c r="Q58730">
        <v>50557</v>
      </c>
      <c r="R58730">
        <v>0.01</v>
      </c>
      <c r="S58730">
        <v>0.01</v>
      </c>
      <c r="T58730">
        <v>4101020001</v>
      </c>
      <c r="U58730">
        <v>4103020001</v>
      </c>
      <c r="V58730">
        <v>1103010002</v>
      </c>
      <c r="W58730" s="4">
        <v>0.82644628099173556</v>
      </c>
      <c r="X58730" s="4">
        <v>0</v>
      </c>
      <c r="Y58730" s="4">
        <v>0.82644628099173556</v>
      </c>
      <c r="Z58730">
        <v>0</v>
      </c>
    </row>
    <row r="58731" spans="1:26" x14ac:dyDescent="0.35">
      <c r="A58731" s="1">
        <v>45376</v>
      </c>
      <c r="B58731" t="s">
        <v>26</v>
      </c>
      <c r="C58731" t="s">
        <v>27</v>
      </c>
      <c r="D58731" t="s">
        <v>31140</v>
      </c>
      <c r="E58731">
        <v>3942236</v>
      </c>
      <c r="F58731" t="s">
        <v>28</v>
      </c>
      <c r="G58731" t="s">
        <v>29</v>
      </c>
      <c r="H58731" t="s">
        <v>30</v>
      </c>
      <c r="I58731">
        <v>53200</v>
      </c>
      <c r="J58731" s="4">
        <v>23305.785123966944</v>
      </c>
      <c r="K58731">
        <v>1</v>
      </c>
      <c r="L58731" t="s">
        <v>41680</v>
      </c>
      <c r="M58731">
        <v>10003</v>
      </c>
      <c r="N58731">
        <v>20000</v>
      </c>
      <c r="O58731">
        <v>30011</v>
      </c>
      <c r="P58731">
        <v>40030</v>
      </c>
      <c r="Q58731">
        <v>50287</v>
      </c>
      <c r="R58731">
        <v>4576.33</v>
      </c>
      <c r="S58731">
        <v>4576.33</v>
      </c>
      <c r="T58731">
        <v>4101020001</v>
      </c>
      <c r="U58731">
        <v>4103020001</v>
      </c>
      <c r="V58731">
        <v>1103010002</v>
      </c>
      <c r="W58731" s="4">
        <v>23305.785123966944</v>
      </c>
      <c r="X58731" s="4">
        <v>0</v>
      </c>
      <c r="Y58731" s="4">
        <v>23305.785123966944</v>
      </c>
      <c r="Z58731">
        <v>0</v>
      </c>
    </row>
    <row r="58732" spans="1:26" x14ac:dyDescent="0.35">
      <c r="A58732" s="1">
        <v>45376</v>
      </c>
      <c r="B58732" t="s">
        <v>26</v>
      </c>
      <c r="C58732" t="s">
        <v>27</v>
      </c>
      <c r="D58732" t="s">
        <v>31140</v>
      </c>
      <c r="E58732">
        <v>3942236</v>
      </c>
      <c r="F58732" t="s">
        <v>28</v>
      </c>
      <c r="G58732" t="s">
        <v>29</v>
      </c>
      <c r="H58732" t="s">
        <v>30</v>
      </c>
      <c r="I58732">
        <v>53200</v>
      </c>
      <c r="J58732" s="4">
        <v>20661.157024793389</v>
      </c>
      <c r="K58732">
        <v>1</v>
      </c>
      <c r="L58732" t="s">
        <v>40469</v>
      </c>
      <c r="M58732">
        <v>10003</v>
      </c>
      <c r="N58732">
        <v>20000</v>
      </c>
      <c r="O58732">
        <v>30011</v>
      </c>
      <c r="P58732">
        <v>40030</v>
      </c>
      <c r="Q58732">
        <v>50287</v>
      </c>
      <c r="R58732">
        <v>4060.53</v>
      </c>
      <c r="S58732">
        <v>4060.53</v>
      </c>
      <c r="T58732">
        <v>4101020001</v>
      </c>
      <c r="U58732">
        <v>4103020001</v>
      </c>
      <c r="V58732">
        <v>1103010002</v>
      </c>
      <c r="W58732" s="4">
        <v>20661.157024793389</v>
      </c>
      <c r="X58732" s="4">
        <v>0</v>
      </c>
      <c r="Y58732" s="4">
        <v>20661.157024793389</v>
      </c>
      <c r="Z58732">
        <v>0</v>
      </c>
    </row>
    <row r="58733" spans="1:26" x14ac:dyDescent="0.35">
      <c r="A58733" s="1">
        <v>45376</v>
      </c>
      <c r="B58733" t="s">
        <v>26</v>
      </c>
      <c r="C58733" t="s">
        <v>27</v>
      </c>
      <c r="D58733" t="s">
        <v>31141</v>
      </c>
      <c r="E58733">
        <v>3942237</v>
      </c>
      <c r="F58733" t="s">
        <v>28</v>
      </c>
      <c r="G58733" t="s">
        <v>29</v>
      </c>
      <c r="H58733" t="s">
        <v>30</v>
      </c>
      <c r="I58733">
        <v>163700</v>
      </c>
      <c r="J58733" s="4">
        <v>135289.25619834711</v>
      </c>
      <c r="K58733">
        <v>1</v>
      </c>
      <c r="L58733" t="s">
        <v>43710</v>
      </c>
      <c r="M58733">
        <v>10003</v>
      </c>
      <c r="N58733">
        <v>20000</v>
      </c>
      <c r="O58733">
        <v>30011</v>
      </c>
      <c r="P58733">
        <v>40043</v>
      </c>
      <c r="Q58733">
        <v>50151</v>
      </c>
      <c r="R58733">
        <v>70049.77</v>
      </c>
      <c r="S58733">
        <v>70049.77</v>
      </c>
      <c r="T58733">
        <v>4101020001</v>
      </c>
      <c r="U58733">
        <v>4103020001</v>
      </c>
      <c r="V58733">
        <v>1103010002</v>
      </c>
      <c r="W58733" s="4">
        <v>135289.25619834711</v>
      </c>
      <c r="X58733" s="4">
        <v>0</v>
      </c>
      <c r="Y58733" s="4">
        <v>135289.25619834711</v>
      </c>
      <c r="Z58733">
        <v>0</v>
      </c>
    </row>
    <row r="58734" spans="1:26" x14ac:dyDescent="0.35">
      <c r="A58734" s="1">
        <v>45376</v>
      </c>
      <c r="B58734" t="s">
        <v>26</v>
      </c>
      <c r="C58734" t="s">
        <v>27</v>
      </c>
      <c r="D58734" t="s">
        <v>31142</v>
      </c>
      <c r="E58734">
        <v>3942239</v>
      </c>
      <c r="F58734" t="s">
        <v>28</v>
      </c>
      <c r="G58734" t="s">
        <v>29</v>
      </c>
      <c r="H58734" t="s">
        <v>30</v>
      </c>
      <c r="I58734">
        <v>414900.02</v>
      </c>
      <c r="J58734" s="4">
        <v>173553.71900826448</v>
      </c>
      <c r="K58734">
        <v>1</v>
      </c>
      <c r="L58734" t="s">
        <v>40706</v>
      </c>
      <c r="M58734">
        <v>10003</v>
      </c>
      <c r="N58734">
        <v>20000</v>
      </c>
      <c r="O58734">
        <v>30011</v>
      </c>
      <c r="P58734">
        <v>40040</v>
      </c>
      <c r="Q58734">
        <v>50038</v>
      </c>
      <c r="R58734">
        <v>74894.490000000005</v>
      </c>
      <c r="S58734">
        <v>74894.490000000005</v>
      </c>
      <c r="T58734">
        <v>4101020001</v>
      </c>
      <c r="U58734">
        <v>4103020001</v>
      </c>
      <c r="V58734">
        <v>1103010002</v>
      </c>
      <c r="W58734" s="4">
        <v>173553.71900826448</v>
      </c>
      <c r="X58734" s="4">
        <v>0</v>
      </c>
      <c r="Y58734" s="4">
        <v>173553.71900826448</v>
      </c>
      <c r="Z58734">
        <v>0</v>
      </c>
    </row>
    <row r="58735" spans="1:26" x14ac:dyDescent="0.35">
      <c r="A58735" s="1">
        <v>45376</v>
      </c>
      <c r="B58735" t="s">
        <v>26</v>
      </c>
      <c r="C58735" t="s">
        <v>27</v>
      </c>
      <c r="D58735" t="s">
        <v>31142</v>
      </c>
      <c r="E58735">
        <v>3942239</v>
      </c>
      <c r="F58735" t="s">
        <v>28</v>
      </c>
      <c r="G58735" t="s">
        <v>29</v>
      </c>
      <c r="H58735" t="s">
        <v>30</v>
      </c>
      <c r="I58735">
        <v>414900.02</v>
      </c>
      <c r="J58735" s="4">
        <v>8.2644628099173556E-3</v>
      </c>
      <c r="K58735">
        <v>1</v>
      </c>
      <c r="L58735" t="s">
        <v>44852</v>
      </c>
      <c r="M58735">
        <v>10003</v>
      </c>
      <c r="N58735">
        <v>20000</v>
      </c>
      <c r="O58735">
        <v>30011</v>
      </c>
      <c r="P58735">
        <v>40040</v>
      </c>
      <c r="Q58735">
        <v>50747</v>
      </c>
      <c r="R58735">
        <v>0.01</v>
      </c>
      <c r="S58735">
        <v>0.01</v>
      </c>
      <c r="T58735">
        <v>4101020001</v>
      </c>
      <c r="U58735">
        <v>4103020001</v>
      </c>
      <c r="V58735">
        <v>1103010002</v>
      </c>
      <c r="W58735" s="4">
        <v>8.2644628099173556E-3</v>
      </c>
      <c r="X58735" s="4">
        <v>0</v>
      </c>
      <c r="Y58735" s="4">
        <v>8.2644628099173556E-3</v>
      </c>
      <c r="Z58735">
        <v>0</v>
      </c>
    </row>
    <row r="58736" spans="1:26" x14ac:dyDescent="0.35">
      <c r="A58736" s="1">
        <v>45376</v>
      </c>
      <c r="B58736" t="s">
        <v>26</v>
      </c>
      <c r="C58736" t="s">
        <v>27</v>
      </c>
      <c r="D58736" t="s">
        <v>31142</v>
      </c>
      <c r="E58736">
        <v>3942239</v>
      </c>
      <c r="F58736" t="s">
        <v>28</v>
      </c>
      <c r="G58736" t="s">
        <v>29</v>
      </c>
      <c r="H58736" t="s">
        <v>30</v>
      </c>
      <c r="I58736">
        <v>414900.02</v>
      </c>
      <c r="J58736" s="4">
        <v>169338.84297520661</v>
      </c>
      <c r="K58736">
        <v>1</v>
      </c>
      <c r="L58736" t="s">
        <v>40811</v>
      </c>
      <c r="M58736">
        <v>10003</v>
      </c>
      <c r="N58736">
        <v>20000</v>
      </c>
      <c r="O58736">
        <v>30011</v>
      </c>
      <c r="P58736">
        <v>40048</v>
      </c>
      <c r="Q58736">
        <v>50248</v>
      </c>
      <c r="R58736">
        <v>100104.17</v>
      </c>
      <c r="S58736">
        <v>100104.17</v>
      </c>
      <c r="T58736">
        <v>4101020001</v>
      </c>
      <c r="U58736">
        <v>4103020001</v>
      </c>
      <c r="V58736">
        <v>1103010002</v>
      </c>
      <c r="W58736" s="4">
        <v>169338.84297520661</v>
      </c>
      <c r="X58736" s="4">
        <v>0</v>
      </c>
      <c r="Y58736" s="4">
        <v>169338.84297520661</v>
      </c>
      <c r="Z58736">
        <v>0</v>
      </c>
    </row>
    <row r="58737" spans="1:26" x14ac:dyDescent="0.35">
      <c r="A58737" s="1">
        <v>45376</v>
      </c>
      <c r="B58737" t="s">
        <v>26</v>
      </c>
      <c r="C58737" t="s">
        <v>27</v>
      </c>
      <c r="D58737" t="s">
        <v>31142</v>
      </c>
      <c r="E58737">
        <v>3942239</v>
      </c>
      <c r="F58737" t="s">
        <v>28</v>
      </c>
      <c r="G58737" t="s">
        <v>29</v>
      </c>
      <c r="H58737" t="s">
        <v>30</v>
      </c>
      <c r="I58737">
        <v>414900.02</v>
      </c>
      <c r="J58737" s="4">
        <v>8.2644628099173556E-3</v>
      </c>
      <c r="K58737">
        <v>1</v>
      </c>
      <c r="L58737" t="s">
        <v>46653</v>
      </c>
      <c r="M58737">
        <v>10003</v>
      </c>
      <c r="N58737">
        <v>20000</v>
      </c>
      <c r="O58737">
        <v>30011</v>
      </c>
      <c r="P58737">
        <v>40048</v>
      </c>
      <c r="Q58737">
        <v>50249</v>
      </c>
      <c r="R58737">
        <v>0.01</v>
      </c>
      <c r="S58737">
        <v>0.01</v>
      </c>
      <c r="T58737">
        <v>4101020001</v>
      </c>
      <c r="U58737">
        <v>4103020001</v>
      </c>
      <c r="V58737">
        <v>1103010002</v>
      </c>
      <c r="W58737" s="4">
        <v>8.2644628099173556E-3</v>
      </c>
      <c r="X58737" s="4">
        <v>0</v>
      </c>
      <c r="Y58737" s="4">
        <v>8.2644628099173556E-3</v>
      </c>
      <c r="Z58737">
        <v>0</v>
      </c>
    </row>
    <row r="58738" spans="1:26" x14ac:dyDescent="0.35">
      <c r="A58738" s="1">
        <v>45376</v>
      </c>
      <c r="B58738" t="s">
        <v>26</v>
      </c>
      <c r="C58738" t="s">
        <v>27</v>
      </c>
      <c r="D58738" t="s">
        <v>31143</v>
      </c>
      <c r="E58738">
        <v>3942240</v>
      </c>
      <c r="F58738" t="s">
        <v>28</v>
      </c>
      <c r="G58738" t="s">
        <v>29</v>
      </c>
      <c r="H58738" t="s">
        <v>30</v>
      </c>
      <c r="I58738">
        <v>148000.01</v>
      </c>
      <c r="J58738" s="4">
        <v>122314.04958677686</v>
      </c>
      <c r="K58738">
        <v>1</v>
      </c>
      <c r="L58738" t="s">
        <v>41984</v>
      </c>
      <c r="M58738">
        <v>10003</v>
      </c>
      <c r="N58738">
        <v>20000</v>
      </c>
      <c r="O58738">
        <v>30011</v>
      </c>
      <c r="P58738">
        <v>40051</v>
      </c>
      <c r="Q58738">
        <v>50140</v>
      </c>
      <c r="R58738">
        <v>73389.460000000006</v>
      </c>
      <c r="S58738">
        <v>73389.460000000006</v>
      </c>
      <c r="T58738">
        <v>4101020001</v>
      </c>
      <c r="U58738">
        <v>4103020001</v>
      </c>
      <c r="V58738">
        <v>1103010002</v>
      </c>
      <c r="W58738" s="4">
        <v>122314.04958677686</v>
      </c>
      <c r="X58738" s="4">
        <v>0</v>
      </c>
      <c r="Y58738" s="4">
        <v>122314.04958677686</v>
      </c>
      <c r="Z58738">
        <v>0</v>
      </c>
    </row>
    <row r="58739" spans="1:26" x14ac:dyDescent="0.35">
      <c r="A58739" s="1">
        <v>45376</v>
      </c>
      <c r="B58739" t="s">
        <v>26</v>
      </c>
      <c r="C58739" t="s">
        <v>27</v>
      </c>
      <c r="D58739" t="s">
        <v>31143</v>
      </c>
      <c r="E58739">
        <v>3942240</v>
      </c>
      <c r="F58739" t="s">
        <v>28</v>
      </c>
      <c r="G58739" t="s">
        <v>29</v>
      </c>
      <c r="H58739" t="s">
        <v>30</v>
      </c>
      <c r="I58739">
        <v>148000.01</v>
      </c>
      <c r="J58739" s="4">
        <v>8.2644628099173556E-3</v>
      </c>
      <c r="K58739">
        <v>1</v>
      </c>
      <c r="L58739" t="s">
        <v>40749</v>
      </c>
      <c r="M58739">
        <v>10003</v>
      </c>
      <c r="N58739">
        <v>20000</v>
      </c>
      <c r="O58739">
        <v>30011</v>
      </c>
      <c r="P58739">
        <v>40051</v>
      </c>
      <c r="Q58739">
        <v>50141</v>
      </c>
      <c r="R58739">
        <v>0.01</v>
      </c>
      <c r="S58739">
        <v>0.01</v>
      </c>
      <c r="T58739">
        <v>4101020001</v>
      </c>
      <c r="U58739">
        <v>4103020001</v>
      </c>
      <c r="V58739">
        <v>1103010002</v>
      </c>
      <c r="W58739" s="4">
        <v>8.2644628099173556E-3</v>
      </c>
      <c r="X58739" s="4">
        <v>0</v>
      </c>
      <c r="Y58739" s="4">
        <v>8.2644628099173556E-3</v>
      </c>
      <c r="Z58739">
        <v>0</v>
      </c>
    </row>
    <row r="58740" spans="1:26" x14ac:dyDescent="0.35">
      <c r="A58740" s="1">
        <v>45376</v>
      </c>
      <c r="B58740" t="s">
        <v>26</v>
      </c>
      <c r="C58740" t="s">
        <v>27</v>
      </c>
      <c r="D58740" t="s">
        <v>31144</v>
      </c>
      <c r="E58740">
        <v>3942241</v>
      </c>
      <c r="F58740" t="s">
        <v>28</v>
      </c>
      <c r="G58740" t="s">
        <v>29</v>
      </c>
      <c r="H58740" t="s">
        <v>30</v>
      </c>
      <c r="I58740">
        <v>74940</v>
      </c>
      <c r="J58740" s="4">
        <v>61933.884297520664</v>
      </c>
      <c r="K58740">
        <v>1</v>
      </c>
      <c r="L58740" t="s">
        <v>40432</v>
      </c>
      <c r="M58740">
        <v>10003</v>
      </c>
      <c r="N58740">
        <v>20000</v>
      </c>
      <c r="O58740">
        <v>30011</v>
      </c>
      <c r="P58740">
        <v>40004</v>
      </c>
      <c r="Q58740">
        <v>50214</v>
      </c>
      <c r="R58740">
        <v>14977.13</v>
      </c>
      <c r="S58740">
        <v>14977.13</v>
      </c>
      <c r="T58740">
        <v>4101020001</v>
      </c>
      <c r="U58740">
        <v>4103020001</v>
      </c>
      <c r="V58740">
        <v>1103010002</v>
      </c>
      <c r="W58740" s="4">
        <v>61933.884297520664</v>
      </c>
      <c r="X58740" s="4">
        <v>41289.25619834711</v>
      </c>
      <c r="Y58740" s="4">
        <v>103223.14049586777</v>
      </c>
      <c r="Z58740">
        <v>0.4</v>
      </c>
    </row>
    <row r="58741" spans="1:26" x14ac:dyDescent="0.35">
      <c r="A58741" s="1">
        <v>45376</v>
      </c>
      <c r="B58741" t="s">
        <v>26</v>
      </c>
      <c r="C58741" t="s">
        <v>27</v>
      </c>
      <c r="D58741" t="s">
        <v>31145</v>
      </c>
      <c r="E58741">
        <v>3942242</v>
      </c>
      <c r="F58741" t="s">
        <v>28</v>
      </c>
      <c r="G58741" t="s">
        <v>29</v>
      </c>
      <c r="H58741" t="s">
        <v>30</v>
      </c>
      <c r="I58741">
        <v>35071</v>
      </c>
      <c r="J58741" s="4">
        <v>25487.603305785124</v>
      </c>
      <c r="K58741">
        <v>1</v>
      </c>
      <c r="L58741" t="s">
        <v>40514</v>
      </c>
      <c r="M58741">
        <v>10003</v>
      </c>
      <c r="N58741">
        <v>20000</v>
      </c>
      <c r="O58741">
        <v>30011</v>
      </c>
      <c r="P58741">
        <v>40051</v>
      </c>
      <c r="Q58741">
        <v>50020</v>
      </c>
      <c r="R58741">
        <v>15292.56</v>
      </c>
      <c r="S58741">
        <v>15292.56</v>
      </c>
      <c r="T58741">
        <v>4101020001</v>
      </c>
      <c r="U58741">
        <v>4103020001</v>
      </c>
      <c r="V58741">
        <v>1103010002</v>
      </c>
      <c r="W58741" s="4">
        <v>25487.603305785124</v>
      </c>
      <c r="X58741" s="4">
        <v>0</v>
      </c>
      <c r="Y58741" s="4">
        <v>25487.603305785124</v>
      </c>
      <c r="Z58741">
        <v>0</v>
      </c>
    </row>
    <row r="58742" spans="1:26" x14ac:dyDescent="0.35">
      <c r="A58742" s="1">
        <v>45376</v>
      </c>
      <c r="B58742" t="s">
        <v>26</v>
      </c>
      <c r="C58742" t="s">
        <v>27</v>
      </c>
      <c r="D58742" t="s">
        <v>31146</v>
      </c>
      <c r="E58742">
        <v>3942243</v>
      </c>
      <c r="F58742" t="s">
        <v>28</v>
      </c>
      <c r="G58742" t="s">
        <v>29</v>
      </c>
      <c r="H58742" t="s">
        <v>30</v>
      </c>
      <c r="I58742">
        <v>55888</v>
      </c>
      <c r="J58742" s="4">
        <v>40909.090909090912</v>
      </c>
      <c r="K58742">
        <v>1</v>
      </c>
      <c r="L58742" t="s">
        <v>46654</v>
      </c>
      <c r="M58742">
        <v>10003</v>
      </c>
      <c r="N58742">
        <v>20000</v>
      </c>
      <c r="O58742">
        <v>30011</v>
      </c>
      <c r="P58742">
        <v>40044</v>
      </c>
      <c r="Q58742">
        <v>50159</v>
      </c>
      <c r="R58742">
        <v>22727.27</v>
      </c>
      <c r="S58742">
        <v>22727.27</v>
      </c>
      <c r="T58742">
        <v>4101020001</v>
      </c>
      <c r="U58742">
        <v>4103020001</v>
      </c>
      <c r="V58742">
        <v>1103010002</v>
      </c>
      <c r="W58742" s="4">
        <v>40909.090909090912</v>
      </c>
      <c r="X58742" s="4">
        <v>4545.454545454546</v>
      </c>
      <c r="Y58742" s="4">
        <v>45454.545454545456</v>
      </c>
      <c r="Z58742">
        <v>0.1</v>
      </c>
    </row>
    <row r="58743" spans="1:26" x14ac:dyDescent="0.35">
      <c r="A58743" s="1">
        <v>45376</v>
      </c>
      <c r="B58743" t="s">
        <v>26</v>
      </c>
      <c r="C58743" t="s">
        <v>27</v>
      </c>
      <c r="D58743" t="s">
        <v>31147</v>
      </c>
      <c r="E58743">
        <v>3942244</v>
      </c>
      <c r="F58743" t="s">
        <v>28</v>
      </c>
      <c r="G58743" t="s">
        <v>29</v>
      </c>
      <c r="H58743" t="s">
        <v>30</v>
      </c>
      <c r="I58743">
        <v>70490</v>
      </c>
      <c r="J58743" s="4">
        <v>58256.198347107442</v>
      </c>
      <c r="K58743">
        <v>1</v>
      </c>
      <c r="L58743" t="s">
        <v>41301</v>
      </c>
      <c r="M58743">
        <v>10003</v>
      </c>
      <c r="N58743">
        <v>20000</v>
      </c>
      <c r="O58743">
        <v>30011</v>
      </c>
      <c r="P58743">
        <v>40010</v>
      </c>
      <c r="Q58743">
        <v>50129</v>
      </c>
      <c r="R58743">
        <v>17162.39</v>
      </c>
      <c r="S58743">
        <v>17162.39</v>
      </c>
      <c r="T58743">
        <v>4101020001</v>
      </c>
      <c r="U58743">
        <v>4103020001</v>
      </c>
      <c r="V58743">
        <v>1103010002</v>
      </c>
      <c r="W58743" s="4">
        <v>58256.198347107442</v>
      </c>
      <c r="X58743" s="4">
        <v>0</v>
      </c>
      <c r="Y58743" s="4">
        <v>58256.198347107442</v>
      </c>
      <c r="Z58743">
        <v>0</v>
      </c>
    </row>
    <row r="58744" spans="1:26" x14ac:dyDescent="0.35">
      <c r="A58744" s="1">
        <v>45376</v>
      </c>
      <c r="B58744" t="s">
        <v>26</v>
      </c>
      <c r="C58744" t="s">
        <v>27</v>
      </c>
      <c r="D58744" t="s">
        <v>31148</v>
      </c>
      <c r="E58744">
        <v>3942245</v>
      </c>
      <c r="F58744" t="s">
        <v>28</v>
      </c>
      <c r="G58744" t="s">
        <v>29</v>
      </c>
      <c r="H58744" t="s">
        <v>30</v>
      </c>
      <c r="I58744">
        <v>36249.01</v>
      </c>
      <c r="J58744" s="4">
        <v>26438.016528925622</v>
      </c>
      <c r="K58744">
        <v>1</v>
      </c>
      <c r="L58744" t="s">
        <v>40440</v>
      </c>
      <c r="M58744">
        <v>10003</v>
      </c>
      <c r="N58744">
        <v>20000</v>
      </c>
      <c r="O58744">
        <v>30011</v>
      </c>
      <c r="P58744">
        <v>40038</v>
      </c>
      <c r="Q58744">
        <v>50062</v>
      </c>
      <c r="R58744">
        <v>14200.12</v>
      </c>
      <c r="S58744">
        <v>14200.12</v>
      </c>
      <c r="T58744">
        <v>4101020001</v>
      </c>
      <c r="U58744">
        <v>4103020001</v>
      </c>
      <c r="V58744">
        <v>1103010002</v>
      </c>
      <c r="W58744" s="4">
        <v>26438.016528925622</v>
      </c>
      <c r="X58744" s="4">
        <v>0</v>
      </c>
      <c r="Y58744" s="4">
        <v>26438.016528925622</v>
      </c>
      <c r="Z58744">
        <v>0</v>
      </c>
    </row>
    <row r="58745" spans="1:26" x14ac:dyDescent="0.35">
      <c r="A58745" s="1">
        <v>45376</v>
      </c>
      <c r="B58745" t="s">
        <v>26</v>
      </c>
      <c r="C58745" t="s">
        <v>27</v>
      </c>
      <c r="D58745" t="s">
        <v>31148</v>
      </c>
      <c r="E58745">
        <v>3942245</v>
      </c>
      <c r="F58745" t="s">
        <v>28</v>
      </c>
      <c r="G58745" t="s">
        <v>29</v>
      </c>
      <c r="H58745" t="s">
        <v>30</v>
      </c>
      <c r="I58745">
        <v>36249.01</v>
      </c>
      <c r="J58745" s="4">
        <v>8.2644628099173556E-3</v>
      </c>
      <c r="K58745">
        <v>1</v>
      </c>
      <c r="L58745" t="s">
        <v>40839</v>
      </c>
      <c r="M58745">
        <v>10003</v>
      </c>
      <c r="N58745">
        <v>20000</v>
      </c>
      <c r="O58745">
        <v>30011</v>
      </c>
      <c r="P58745">
        <v>40038</v>
      </c>
      <c r="Q58745">
        <v>50780</v>
      </c>
      <c r="R58745">
        <v>0.01</v>
      </c>
      <c r="S58745">
        <v>0.01</v>
      </c>
      <c r="T58745">
        <v>4101020001</v>
      </c>
      <c r="U58745">
        <v>4103020001</v>
      </c>
      <c r="V58745">
        <v>1103010002</v>
      </c>
      <c r="W58745" s="4">
        <v>8.2644628099173556E-3</v>
      </c>
      <c r="X58745" s="4">
        <v>0</v>
      </c>
      <c r="Y58745" s="4">
        <v>8.2644628099173556E-3</v>
      </c>
      <c r="Z58745">
        <v>0</v>
      </c>
    </row>
    <row r="58746" spans="1:26" x14ac:dyDescent="0.35">
      <c r="A58746" s="1">
        <v>45376</v>
      </c>
      <c r="B58746" t="s">
        <v>26</v>
      </c>
      <c r="C58746" t="s">
        <v>27</v>
      </c>
      <c r="D58746" t="s">
        <v>31149</v>
      </c>
      <c r="E58746">
        <v>3942246</v>
      </c>
      <c r="F58746" t="s">
        <v>28</v>
      </c>
      <c r="G58746" t="s">
        <v>29</v>
      </c>
      <c r="H58746" t="s">
        <v>30</v>
      </c>
      <c r="I58746">
        <v>156400.03</v>
      </c>
      <c r="J58746" s="4">
        <v>129255.37190082645</v>
      </c>
      <c r="K58746">
        <v>1</v>
      </c>
      <c r="L58746" t="s">
        <v>41884</v>
      </c>
      <c r="M58746">
        <v>10003</v>
      </c>
      <c r="N58746">
        <v>20000</v>
      </c>
      <c r="O58746">
        <v>30011</v>
      </c>
      <c r="P58746">
        <v>40043</v>
      </c>
      <c r="Q58746">
        <v>50151</v>
      </c>
      <c r="R58746">
        <v>66880.95</v>
      </c>
      <c r="S58746">
        <v>66880.95</v>
      </c>
      <c r="T58746">
        <v>4101020001</v>
      </c>
      <c r="U58746">
        <v>4103020001</v>
      </c>
      <c r="V58746">
        <v>1103010002</v>
      </c>
      <c r="W58746" s="4">
        <v>129255.37190082645</v>
      </c>
      <c r="X58746" s="4">
        <v>0</v>
      </c>
      <c r="Y58746" s="4">
        <v>129255.37190082645</v>
      </c>
      <c r="Z58746">
        <v>0</v>
      </c>
    </row>
    <row r="58747" spans="1:26" x14ac:dyDescent="0.35">
      <c r="A58747" s="1">
        <v>45376</v>
      </c>
      <c r="B58747" t="s">
        <v>26</v>
      </c>
      <c r="C58747" t="s">
        <v>27</v>
      </c>
      <c r="D58747" t="s">
        <v>31149</v>
      </c>
      <c r="E58747">
        <v>3942246</v>
      </c>
      <c r="F58747" t="s">
        <v>28</v>
      </c>
      <c r="G58747" t="s">
        <v>29</v>
      </c>
      <c r="H58747" t="s">
        <v>30</v>
      </c>
      <c r="I58747">
        <v>156400.03</v>
      </c>
      <c r="J58747" s="4">
        <v>8.2644628099173556E-3</v>
      </c>
      <c r="K58747">
        <v>1</v>
      </c>
      <c r="L58747" t="s">
        <v>43444</v>
      </c>
      <c r="M58747">
        <v>10003</v>
      </c>
      <c r="N58747">
        <v>20000</v>
      </c>
      <c r="O58747">
        <v>30011</v>
      </c>
      <c r="P58747">
        <v>40043</v>
      </c>
      <c r="Q58747">
        <v>50532</v>
      </c>
      <c r="R58747">
        <v>0.01</v>
      </c>
      <c r="S58747">
        <v>0.01</v>
      </c>
      <c r="T58747">
        <v>4101020001</v>
      </c>
      <c r="U58747">
        <v>4103020001</v>
      </c>
      <c r="V58747">
        <v>1103010002</v>
      </c>
      <c r="W58747" s="4">
        <v>8.2644628099173556E-3</v>
      </c>
      <c r="X58747" s="4">
        <v>0</v>
      </c>
      <c r="Y58747" s="4">
        <v>8.2644628099173556E-3</v>
      </c>
      <c r="Z58747">
        <v>0</v>
      </c>
    </row>
    <row r="58748" spans="1:26" x14ac:dyDescent="0.35">
      <c r="A58748" s="1">
        <v>45376</v>
      </c>
      <c r="B58748" t="s">
        <v>26</v>
      </c>
      <c r="C58748" t="s">
        <v>27</v>
      </c>
      <c r="D58748" t="s">
        <v>31149</v>
      </c>
      <c r="E58748">
        <v>3942246</v>
      </c>
      <c r="F58748" t="s">
        <v>28</v>
      </c>
      <c r="G58748" t="s">
        <v>29</v>
      </c>
      <c r="H58748" t="s">
        <v>30</v>
      </c>
      <c r="I58748">
        <v>156400.03</v>
      </c>
      <c r="J58748" s="4">
        <v>8.2644628099173556E-3</v>
      </c>
      <c r="K58748">
        <v>1</v>
      </c>
      <c r="L58748" t="s">
        <v>43445</v>
      </c>
      <c r="M58748">
        <v>10003</v>
      </c>
      <c r="N58748">
        <v>20000</v>
      </c>
      <c r="O58748">
        <v>30011</v>
      </c>
      <c r="P58748">
        <v>40043</v>
      </c>
      <c r="Q58748">
        <v>50152</v>
      </c>
      <c r="R58748">
        <v>0.01</v>
      </c>
      <c r="S58748">
        <v>0.01</v>
      </c>
      <c r="T58748">
        <v>4101020001</v>
      </c>
      <c r="U58748">
        <v>4103020001</v>
      </c>
      <c r="V58748">
        <v>1103010002</v>
      </c>
      <c r="W58748" s="4">
        <v>8.2644628099173556E-3</v>
      </c>
      <c r="X58748" s="4">
        <v>0</v>
      </c>
      <c r="Y58748" s="4">
        <v>8.2644628099173556E-3</v>
      </c>
      <c r="Z58748">
        <v>0</v>
      </c>
    </row>
    <row r="58749" spans="1:26" x14ac:dyDescent="0.35">
      <c r="A58749" s="1">
        <v>45376</v>
      </c>
      <c r="B58749" t="s">
        <v>26</v>
      </c>
      <c r="C58749" t="s">
        <v>27</v>
      </c>
      <c r="D58749" t="s">
        <v>31149</v>
      </c>
      <c r="E58749">
        <v>3942246</v>
      </c>
      <c r="F58749" t="s">
        <v>28</v>
      </c>
      <c r="G58749" t="s">
        <v>29</v>
      </c>
      <c r="H58749" t="s">
        <v>30</v>
      </c>
      <c r="I58749">
        <v>156400.03</v>
      </c>
      <c r="J58749" s="4">
        <v>8.2644628099173556E-3</v>
      </c>
      <c r="K58749">
        <v>1</v>
      </c>
      <c r="L58749" t="s">
        <v>43446</v>
      </c>
      <c r="M58749">
        <v>10003</v>
      </c>
      <c r="N58749">
        <v>20000</v>
      </c>
      <c r="O58749">
        <v>30011</v>
      </c>
      <c r="P58749">
        <v>40043</v>
      </c>
      <c r="Q58749">
        <v>50152</v>
      </c>
      <c r="R58749">
        <v>0.01</v>
      </c>
      <c r="S58749">
        <v>0.01</v>
      </c>
      <c r="T58749">
        <v>4101020001</v>
      </c>
      <c r="U58749">
        <v>4103020001</v>
      </c>
      <c r="V58749">
        <v>1103010002</v>
      </c>
      <c r="W58749" s="4">
        <v>8.2644628099173556E-3</v>
      </c>
      <c r="X58749" s="4">
        <v>0</v>
      </c>
      <c r="Y58749" s="4">
        <v>8.2644628099173556E-3</v>
      </c>
      <c r="Z58749">
        <v>0</v>
      </c>
    </row>
    <row r="58750" spans="1:26" x14ac:dyDescent="0.35">
      <c r="A58750" s="1">
        <v>45376</v>
      </c>
      <c r="B58750" t="s">
        <v>26</v>
      </c>
      <c r="C58750" t="s">
        <v>27</v>
      </c>
      <c r="D58750" t="s">
        <v>31149</v>
      </c>
      <c r="E58750">
        <v>3942246</v>
      </c>
      <c r="F58750" t="s">
        <v>28</v>
      </c>
      <c r="G58750" t="s">
        <v>29</v>
      </c>
      <c r="H58750" t="s">
        <v>30</v>
      </c>
      <c r="I58750">
        <v>156400.03</v>
      </c>
      <c r="J58750" s="4">
        <v>0.82644628099173556</v>
      </c>
      <c r="K58750">
        <v>1</v>
      </c>
      <c r="L58750" t="s">
        <v>43447</v>
      </c>
      <c r="M58750">
        <v>10003</v>
      </c>
      <c r="N58750">
        <v>20000</v>
      </c>
      <c r="O58750">
        <v>30011</v>
      </c>
      <c r="P58750">
        <v>40043</v>
      </c>
      <c r="Q58750">
        <v>50152</v>
      </c>
      <c r="R58750">
        <v>0.01</v>
      </c>
      <c r="S58750">
        <v>0.01</v>
      </c>
      <c r="T58750">
        <v>4101020001</v>
      </c>
      <c r="U58750">
        <v>4103020001</v>
      </c>
      <c r="V58750">
        <v>1103010002</v>
      </c>
      <c r="W58750" s="4">
        <v>0.82644628099173556</v>
      </c>
      <c r="X58750" s="4">
        <v>0</v>
      </c>
      <c r="Y58750" s="4">
        <v>0.82644628099173556</v>
      </c>
      <c r="Z58750">
        <v>0</v>
      </c>
    </row>
    <row r="58751" spans="1:26" x14ac:dyDescent="0.35">
      <c r="A58751" s="1">
        <v>45376</v>
      </c>
      <c r="B58751" t="s">
        <v>26</v>
      </c>
      <c r="C58751" t="s">
        <v>27</v>
      </c>
      <c r="D58751" t="s">
        <v>31151</v>
      </c>
      <c r="E58751">
        <v>3942248</v>
      </c>
      <c r="F58751" t="s">
        <v>28</v>
      </c>
      <c r="G58751" t="s">
        <v>29</v>
      </c>
      <c r="H58751" t="s">
        <v>30</v>
      </c>
      <c r="I58751">
        <v>43975</v>
      </c>
      <c r="J58751" s="4">
        <v>31975.206611570247</v>
      </c>
      <c r="K58751">
        <v>1</v>
      </c>
      <c r="L58751" t="s">
        <v>46655</v>
      </c>
      <c r="M58751">
        <v>10003</v>
      </c>
      <c r="N58751">
        <v>20000</v>
      </c>
      <c r="O58751">
        <v>30011</v>
      </c>
      <c r="P58751">
        <v>40042</v>
      </c>
      <c r="Q58751">
        <v>50073</v>
      </c>
      <c r="R58751">
        <v>16902.11</v>
      </c>
      <c r="S58751">
        <v>16902.11</v>
      </c>
      <c r="T58751">
        <v>4101020001</v>
      </c>
      <c r="U58751">
        <v>4103020001</v>
      </c>
      <c r="V58751">
        <v>1103010002</v>
      </c>
      <c r="W58751" s="4">
        <v>31975.206611570247</v>
      </c>
      <c r="X58751" s="4">
        <v>0</v>
      </c>
      <c r="Y58751" s="4">
        <v>31975.206611570247</v>
      </c>
      <c r="Z58751">
        <v>0</v>
      </c>
    </row>
    <row r="58752" spans="1:26" x14ac:dyDescent="0.35">
      <c r="A58752" s="1">
        <v>45376</v>
      </c>
      <c r="B58752" t="s">
        <v>26</v>
      </c>
      <c r="C58752" t="s">
        <v>27</v>
      </c>
      <c r="D58752" t="s">
        <v>31150</v>
      </c>
      <c r="E58752">
        <v>3942247</v>
      </c>
      <c r="F58752" t="s">
        <v>28</v>
      </c>
      <c r="G58752" t="s">
        <v>29</v>
      </c>
      <c r="H58752" t="s">
        <v>30</v>
      </c>
      <c r="I58752">
        <v>514980</v>
      </c>
      <c r="J58752" s="4">
        <v>178512.39669421487</v>
      </c>
      <c r="K58752">
        <v>1</v>
      </c>
      <c r="L58752" t="s">
        <v>42545</v>
      </c>
      <c r="M58752">
        <v>10003</v>
      </c>
      <c r="N58752">
        <v>20000</v>
      </c>
      <c r="O58752">
        <v>30011</v>
      </c>
      <c r="P58752">
        <v>40043</v>
      </c>
      <c r="Q58752">
        <v>50113</v>
      </c>
      <c r="R58752">
        <v>92390.79</v>
      </c>
      <c r="S58752">
        <v>92390.79</v>
      </c>
      <c r="T58752">
        <v>4101020001</v>
      </c>
      <c r="U58752">
        <v>4103020001</v>
      </c>
      <c r="V58752">
        <v>1103010002</v>
      </c>
      <c r="W58752" s="4">
        <v>178512.39669421487</v>
      </c>
      <c r="X58752" s="4">
        <v>0</v>
      </c>
      <c r="Y58752" s="4">
        <v>178512.39669421487</v>
      </c>
      <c r="Z58752">
        <v>0</v>
      </c>
    </row>
    <row r="58753" spans="1:26" x14ac:dyDescent="0.35">
      <c r="A58753" s="1">
        <v>45376</v>
      </c>
      <c r="B58753" t="s">
        <v>26</v>
      </c>
      <c r="C58753" t="s">
        <v>27</v>
      </c>
      <c r="D58753" t="s">
        <v>31150</v>
      </c>
      <c r="E58753">
        <v>3942247</v>
      </c>
      <c r="F58753" t="s">
        <v>28</v>
      </c>
      <c r="G58753" t="s">
        <v>29</v>
      </c>
      <c r="H58753" t="s">
        <v>30</v>
      </c>
      <c r="I58753">
        <v>514980</v>
      </c>
      <c r="J58753" s="4">
        <v>69413.223140495873</v>
      </c>
      <c r="K58753">
        <v>1</v>
      </c>
      <c r="L58753" t="s">
        <v>42334</v>
      </c>
      <c r="M58753">
        <v>10003</v>
      </c>
      <c r="N58753">
        <v>20000</v>
      </c>
      <c r="O58753">
        <v>30011</v>
      </c>
      <c r="P58753">
        <v>40048</v>
      </c>
      <c r="Q58753">
        <v>50166</v>
      </c>
      <c r="R58753">
        <v>38568.68</v>
      </c>
      <c r="S58753">
        <v>38568.68</v>
      </c>
      <c r="T58753">
        <v>4101020001</v>
      </c>
      <c r="U58753">
        <v>4103020001</v>
      </c>
      <c r="V58753">
        <v>1103010002</v>
      </c>
      <c r="W58753" s="4">
        <v>69413.223140495873</v>
      </c>
      <c r="X58753" s="4">
        <v>0</v>
      </c>
      <c r="Y58753" s="4">
        <v>69413.223140495873</v>
      </c>
      <c r="Z58753">
        <v>0</v>
      </c>
    </row>
    <row r="58754" spans="1:26" x14ac:dyDescent="0.35">
      <c r="A58754" s="1">
        <v>45376</v>
      </c>
      <c r="B58754" t="s">
        <v>26</v>
      </c>
      <c r="C58754" t="s">
        <v>27</v>
      </c>
      <c r="D58754" t="s">
        <v>31150</v>
      </c>
      <c r="E58754">
        <v>3942247</v>
      </c>
      <c r="F58754" t="s">
        <v>28</v>
      </c>
      <c r="G58754" t="s">
        <v>29</v>
      </c>
      <c r="H58754" t="s">
        <v>30</v>
      </c>
      <c r="I58754">
        <v>514980</v>
      </c>
      <c r="J58754" s="4">
        <v>177677.68595041323</v>
      </c>
      <c r="K58754">
        <v>1</v>
      </c>
      <c r="L58754" t="s">
        <v>40769</v>
      </c>
      <c r="M58754">
        <v>10003</v>
      </c>
      <c r="N58754">
        <v>20000</v>
      </c>
      <c r="O58754">
        <v>30011</v>
      </c>
      <c r="P58754">
        <v>40048</v>
      </c>
      <c r="Q58754">
        <v>50169</v>
      </c>
      <c r="R58754">
        <v>98788.79</v>
      </c>
      <c r="S58754">
        <v>98788.79</v>
      </c>
      <c r="T58754">
        <v>4101020001</v>
      </c>
      <c r="U58754">
        <v>4103020001</v>
      </c>
      <c r="V58754">
        <v>1103010002</v>
      </c>
      <c r="W58754" s="4">
        <v>177677.68595041323</v>
      </c>
      <c r="X58754" s="4">
        <v>0</v>
      </c>
      <c r="Y58754" s="4">
        <v>177677.68595041323</v>
      </c>
      <c r="Z58754">
        <v>0</v>
      </c>
    </row>
    <row r="58755" spans="1:26" x14ac:dyDescent="0.35">
      <c r="A58755" s="1">
        <v>45376</v>
      </c>
      <c r="B58755" t="s">
        <v>26</v>
      </c>
      <c r="C58755" t="s">
        <v>27</v>
      </c>
      <c r="D58755" t="s">
        <v>31152</v>
      </c>
      <c r="E58755">
        <v>3942249</v>
      </c>
      <c r="F58755" t="s">
        <v>28</v>
      </c>
      <c r="G58755" t="s">
        <v>29</v>
      </c>
      <c r="H58755" t="s">
        <v>30</v>
      </c>
      <c r="I58755">
        <v>25753</v>
      </c>
      <c r="J58755" s="4">
        <v>16314.04958677686</v>
      </c>
      <c r="K58755">
        <v>1</v>
      </c>
      <c r="L58755" t="s">
        <v>46656</v>
      </c>
      <c r="M58755">
        <v>10003</v>
      </c>
      <c r="N58755">
        <v>20000</v>
      </c>
      <c r="O58755">
        <v>30011</v>
      </c>
      <c r="P58755">
        <v>40042</v>
      </c>
      <c r="Q58755">
        <v>50034</v>
      </c>
      <c r="R58755">
        <v>8838.5499999999993</v>
      </c>
      <c r="S58755">
        <v>8838.5499999999993</v>
      </c>
      <c r="T58755">
        <v>4101020001</v>
      </c>
      <c r="U58755">
        <v>4103020001</v>
      </c>
      <c r="V58755">
        <v>1103010002</v>
      </c>
      <c r="W58755" s="4">
        <v>16314.04958677686</v>
      </c>
      <c r="X58755" s="4">
        <v>16314.04958677686</v>
      </c>
      <c r="Y58755" s="4">
        <v>32628.099173553721</v>
      </c>
      <c r="Z58755">
        <v>0.5</v>
      </c>
    </row>
    <row r="58756" spans="1:26" x14ac:dyDescent="0.35">
      <c r="A58756" s="1">
        <v>45376</v>
      </c>
      <c r="B58756" t="s">
        <v>26</v>
      </c>
      <c r="C58756" t="s">
        <v>27</v>
      </c>
      <c r="D58756" t="s">
        <v>31154</v>
      </c>
      <c r="E58756">
        <v>3942251</v>
      </c>
      <c r="F58756" t="s">
        <v>28</v>
      </c>
      <c r="G58756" t="s">
        <v>29</v>
      </c>
      <c r="H58756" t="s">
        <v>30</v>
      </c>
      <c r="I58756">
        <v>43975</v>
      </c>
      <c r="J58756" s="4">
        <v>31975.206611570247</v>
      </c>
      <c r="K58756">
        <v>1</v>
      </c>
      <c r="L58756" t="s">
        <v>40845</v>
      </c>
      <c r="M58756">
        <v>10003</v>
      </c>
      <c r="N58756">
        <v>20000</v>
      </c>
      <c r="O58756">
        <v>30011</v>
      </c>
      <c r="P58756">
        <v>40042</v>
      </c>
      <c r="Q58756">
        <v>50073</v>
      </c>
      <c r="R58756">
        <v>16902.11</v>
      </c>
      <c r="S58756">
        <v>16902.11</v>
      </c>
      <c r="T58756">
        <v>4101020001</v>
      </c>
      <c r="U58756">
        <v>4103020001</v>
      </c>
      <c r="V58756">
        <v>1103010002</v>
      </c>
      <c r="W58756" s="4">
        <v>31975.206611570247</v>
      </c>
      <c r="X58756" s="4">
        <v>0</v>
      </c>
      <c r="Y58756" s="4">
        <v>31975.206611570247</v>
      </c>
      <c r="Z58756">
        <v>0</v>
      </c>
    </row>
    <row r="58757" spans="1:26" x14ac:dyDescent="0.35">
      <c r="A58757" s="1">
        <v>45376</v>
      </c>
      <c r="B58757" t="s">
        <v>26</v>
      </c>
      <c r="C58757" t="s">
        <v>27</v>
      </c>
      <c r="D58757" t="s">
        <v>31153</v>
      </c>
      <c r="E58757">
        <v>3942250</v>
      </c>
      <c r="F58757" t="s">
        <v>28</v>
      </c>
      <c r="G58757" t="s">
        <v>29</v>
      </c>
      <c r="H58757" t="s">
        <v>30</v>
      </c>
      <c r="I58757">
        <v>94100</v>
      </c>
      <c r="J58757" s="4">
        <v>37685.950413223145</v>
      </c>
      <c r="K58757">
        <v>1</v>
      </c>
      <c r="L58757" t="s">
        <v>42684</v>
      </c>
      <c r="M58757">
        <v>10003</v>
      </c>
      <c r="N58757">
        <v>20000</v>
      </c>
      <c r="O58757">
        <v>30011</v>
      </c>
      <c r="P58757">
        <v>40048</v>
      </c>
      <c r="Q58757">
        <v>50804</v>
      </c>
      <c r="R58757">
        <v>19712.5</v>
      </c>
      <c r="S58757">
        <v>19712.5</v>
      </c>
      <c r="T58757">
        <v>4101020001</v>
      </c>
      <c r="U58757">
        <v>4103020001</v>
      </c>
      <c r="V58757">
        <v>1103010002</v>
      </c>
      <c r="W58757" s="4">
        <v>37685.950413223145</v>
      </c>
      <c r="X58757" s="4">
        <v>0</v>
      </c>
      <c r="Y58757" s="4">
        <v>37685.950413223145</v>
      </c>
      <c r="Z58757">
        <v>0</v>
      </c>
    </row>
    <row r="58758" spans="1:26" x14ac:dyDescent="0.35">
      <c r="A58758" s="1">
        <v>45376</v>
      </c>
      <c r="B58758" t="s">
        <v>26</v>
      </c>
      <c r="C58758" t="s">
        <v>27</v>
      </c>
      <c r="D58758" t="s">
        <v>31153</v>
      </c>
      <c r="E58758">
        <v>3942250</v>
      </c>
      <c r="F58758" t="s">
        <v>28</v>
      </c>
      <c r="G58758" t="s">
        <v>29</v>
      </c>
      <c r="H58758" t="s">
        <v>30</v>
      </c>
      <c r="I58758">
        <v>94100</v>
      </c>
      <c r="J58758" s="4">
        <v>40082.644628099173</v>
      </c>
      <c r="K58758">
        <v>1</v>
      </c>
      <c r="L58758" t="s">
        <v>40772</v>
      </c>
      <c r="M58758">
        <v>10003</v>
      </c>
      <c r="N58758">
        <v>20000</v>
      </c>
      <c r="O58758">
        <v>30011</v>
      </c>
      <c r="P58758">
        <v>40048</v>
      </c>
      <c r="Q58758">
        <v>50804</v>
      </c>
      <c r="R58758">
        <v>21968.75</v>
      </c>
      <c r="S58758">
        <v>21968.75</v>
      </c>
      <c r="T58758">
        <v>4101020001</v>
      </c>
      <c r="U58758">
        <v>4103020001</v>
      </c>
      <c r="V58758">
        <v>1103010002</v>
      </c>
      <c r="W58758" s="4">
        <v>40082.644628099173</v>
      </c>
      <c r="X58758" s="4">
        <v>0</v>
      </c>
      <c r="Y58758" s="4">
        <v>40082.644628099173</v>
      </c>
      <c r="Z58758">
        <v>0</v>
      </c>
    </row>
    <row r="58759" spans="1:26" x14ac:dyDescent="0.35">
      <c r="A58759" s="1">
        <v>45376</v>
      </c>
      <c r="B58759" t="s">
        <v>26</v>
      </c>
      <c r="C58759" t="s">
        <v>27</v>
      </c>
      <c r="D58759" t="s">
        <v>31177</v>
      </c>
      <c r="E58759">
        <v>3942274</v>
      </c>
      <c r="F58759" t="s">
        <v>28</v>
      </c>
      <c r="G58759" t="s">
        <v>29</v>
      </c>
      <c r="H58759" t="s">
        <v>30</v>
      </c>
      <c r="I58759">
        <v>1875</v>
      </c>
      <c r="J58759" s="4">
        <v>1549.5867768595042</v>
      </c>
      <c r="K58759">
        <v>1</v>
      </c>
      <c r="L58759" t="s">
        <v>42246</v>
      </c>
      <c r="M58759">
        <v>10009</v>
      </c>
      <c r="N58759">
        <v>20000</v>
      </c>
      <c r="O58759">
        <v>30078</v>
      </c>
      <c r="P58759">
        <v>40070</v>
      </c>
      <c r="Q58759">
        <v>50479</v>
      </c>
      <c r="R58759">
        <v>510.74</v>
      </c>
      <c r="S58759">
        <v>510.74</v>
      </c>
      <c r="T58759">
        <v>4101020001</v>
      </c>
      <c r="U58759">
        <v>4103020001</v>
      </c>
      <c r="V58759">
        <v>1103010002</v>
      </c>
      <c r="W58759" s="4">
        <v>1549.5867768595042</v>
      </c>
      <c r="X58759" s="4">
        <v>0</v>
      </c>
      <c r="Y58759" s="4">
        <v>1549.5867768595042</v>
      </c>
      <c r="Z58759">
        <v>0</v>
      </c>
    </row>
    <row r="58760" spans="1:26" x14ac:dyDescent="0.35">
      <c r="A58760" s="1">
        <v>45376</v>
      </c>
      <c r="B58760" t="s">
        <v>26</v>
      </c>
      <c r="C58760" t="s">
        <v>27</v>
      </c>
      <c r="D58760" t="s">
        <v>31178</v>
      </c>
      <c r="E58760">
        <v>3942275</v>
      </c>
      <c r="F58760" t="s">
        <v>28</v>
      </c>
      <c r="G58760" t="s">
        <v>29</v>
      </c>
      <c r="H58760" t="s">
        <v>30</v>
      </c>
      <c r="I58760">
        <v>11900</v>
      </c>
      <c r="J58760" s="4">
        <v>9834.7107438016537</v>
      </c>
      <c r="K58760">
        <v>1</v>
      </c>
      <c r="L58760" t="s">
        <v>40470</v>
      </c>
      <c r="M58760">
        <v>10009</v>
      </c>
      <c r="N58760">
        <v>20000</v>
      </c>
      <c r="O58760">
        <v>30078</v>
      </c>
      <c r="P58760">
        <v>40070</v>
      </c>
      <c r="Q58760">
        <v>50479</v>
      </c>
      <c r="R58760">
        <v>2888.43</v>
      </c>
      <c r="S58760">
        <v>2888.43</v>
      </c>
      <c r="T58760">
        <v>4101020001</v>
      </c>
      <c r="U58760">
        <v>4103020001</v>
      </c>
      <c r="V58760">
        <v>1103010002</v>
      </c>
      <c r="W58760" s="4">
        <v>9834.7107438016537</v>
      </c>
      <c r="X58760" s="4">
        <v>0</v>
      </c>
      <c r="Y58760" s="4">
        <v>9834.7107438016537</v>
      </c>
      <c r="Z58760">
        <v>0</v>
      </c>
    </row>
    <row r="58761" spans="1:26" x14ac:dyDescent="0.35">
      <c r="A58761" s="1">
        <v>45376</v>
      </c>
      <c r="B58761" t="s">
        <v>26</v>
      </c>
      <c r="C58761" t="s">
        <v>27</v>
      </c>
      <c r="D58761" t="s">
        <v>31155</v>
      </c>
      <c r="E58761">
        <v>3942252</v>
      </c>
      <c r="F58761" t="s">
        <v>28</v>
      </c>
      <c r="G58761" t="s">
        <v>29</v>
      </c>
      <c r="H58761" t="s">
        <v>30</v>
      </c>
      <c r="I58761">
        <v>43975</v>
      </c>
      <c r="J58761" s="4">
        <v>31975.206611570247</v>
      </c>
      <c r="K58761">
        <v>1</v>
      </c>
      <c r="L58761" t="s">
        <v>40845</v>
      </c>
      <c r="M58761">
        <v>10003</v>
      </c>
      <c r="N58761">
        <v>20000</v>
      </c>
      <c r="O58761">
        <v>30011</v>
      </c>
      <c r="P58761">
        <v>40042</v>
      </c>
      <c r="Q58761">
        <v>50073</v>
      </c>
      <c r="R58761">
        <v>16902.11</v>
      </c>
      <c r="S58761">
        <v>16902.11</v>
      </c>
      <c r="T58761">
        <v>4101020001</v>
      </c>
      <c r="U58761">
        <v>4103020001</v>
      </c>
      <c r="V58761">
        <v>1103010002</v>
      </c>
      <c r="W58761" s="4">
        <v>31975.206611570247</v>
      </c>
      <c r="X58761" s="4">
        <v>0</v>
      </c>
      <c r="Y58761" s="4">
        <v>31975.206611570247</v>
      </c>
      <c r="Z58761">
        <v>0</v>
      </c>
    </row>
    <row r="58762" spans="1:26" x14ac:dyDescent="0.35">
      <c r="A58762" s="1">
        <v>45376</v>
      </c>
      <c r="B58762" t="s">
        <v>26</v>
      </c>
      <c r="C58762" t="s">
        <v>27</v>
      </c>
      <c r="D58762" t="s">
        <v>31213</v>
      </c>
      <c r="E58762">
        <v>3942622</v>
      </c>
      <c r="F58762" t="s">
        <v>28</v>
      </c>
      <c r="G58762" t="s">
        <v>29</v>
      </c>
      <c r="H58762" t="s">
        <v>30</v>
      </c>
      <c r="I58762">
        <v>43975</v>
      </c>
      <c r="J58762" s="4">
        <v>31975.206611570247</v>
      </c>
      <c r="K58762">
        <v>1</v>
      </c>
      <c r="L58762" t="s">
        <v>46655</v>
      </c>
      <c r="M58762">
        <v>10003</v>
      </c>
      <c r="N58762">
        <v>20000</v>
      </c>
      <c r="O58762">
        <v>30011</v>
      </c>
      <c r="P58762">
        <v>40042</v>
      </c>
      <c r="Q58762">
        <v>50073</v>
      </c>
      <c r="R58762">
        <v>16902.11</v>
      </c>
      <c r="S58762">
        <v>16902.11</v>
      </c>
      <c r="T58762">
        <v>4101020001</v>
      </c>
      <c r="U58762">
        <v>4103020001</v>
      </c>
      <c r="V58762">
        <v>1103010002</v>
      </c>
      <c r="W58762" s="4">
        <v>31975.206611570247</v>
      </c>
      <c r="X58762" s="4">
        <v>0</v>
      </c>
      <c r="Y58762" s="4">
        <v>31975.206611570247</v>
      </c>
      <c r="Z58762">
        <v>0</v>
      </c>
    </row>
    <row r="58763" spans="1:26" x14ac:dyDescent="0.35">
      <c r="A58763" s="1">
        <v>45376</v>
      </c>
      <c r="B58763" t="s">
        <v>26</v>
      </c>
      <c r="C58763" t="s">
        <v>27</v>
      </c>
      <c r="D58763" t="s">
        <v>31214</v>
      </c>
      <c r="E58763">
        <v>3942623</v>
      </c>
      <c r="F58763" t="s">
        <v>28</v>
      </c>
      <c r="G58763" t="s">
        <v>29</v>
      </c>
      <c r="H58763" t="s">
        <v>30</v>
      </c>
      <c r="I58763">
        <v>74075</v>
      </c>
      <c r="J58763" s="4">
        <v>56851.239669421491</v>
      </c>
      <c r="K58763">
        <v>1</v>
      </c>
      <c r="L58763" t="s">
        <v>46664</v>
      </c>
      <c r="M58763">
        <v>10003</v>
      </c>
      <c r="N58763">
        <v>20000</v>
      </c>
      <c r="O58763">
        <v>30011</v>
      </c>
      <c r="P58763">
        <v>40042</v>
      </c>
      <c r="Q58763">
        <v>50073</v>
      </c>
      <c r="R58763">
        <v>30144.29</v>
      </c>
      <c r="S58763">
        <v>30144.29</v>
      </c>
      <c r="T58763">
        <v>4101020001</v>
      </c>
      <c r="U58763">
        <v>4103020001</v>
      </c>
      <c r="V58763">
        <v>1103010002</v>
      </c>
      <c r="W58763" s="4">
        <v>56851.239669421491</v>
      </c>
      <c r="X58763" s="4">
        <v>0</v>
      </c>
      <c r="Y58763" s="4">
        <v>56851.239669421491</v>
      </c>
      <c r="Z58763">
        <v>0</v>
      </c>
    </row>
    <row r="58764" spans="1:26" x14ac:dyDescent="0.35">
      <c r="A58764" s="1">
        <v>45376</v>
      </c>
      <c r="B58764" t="s">
        <v>26</v>
      </c>
      <c r="C58764" t="s">
        <v>27</v>
      </c>
      <c r="D58764" t="s">
        <v>31215</v>
      </c>
      <c r="E58764">
        <v>3942624</v>
      </c>
      <c r="F58764" t="s">
        <v>28</v>
      </c>
      <c r="G58764" t="s">
        <v>29</v>
      </c>
      <c r="H58764" t="s">
        <v>30</v>
      </c>
      <c r="I58764">
        <v>43975</v>
      </c>
      <c r="J58764" s="4">
        <v>31975.206611570247</v>
      </c>
      <c r="K58764">
        <v>1</v>
      </c>
      <c r="L58764" t="s">
        <v>46655</v>
      </c>
      <c r="M58764">
        <v>10003</v>
      </c>
      <c r="N58764">
        <v>20000</v>
      </c>
      <c r="O58764">
        <v>30011</v>
      </c>
      <c r="P58764">
        <v>40042</v>
      </c>
      <c r="Q58764">
        <v>50073</v>
      </c>
      <c r="R58764">
        <v>16902.11</v>
      </c>
      <c r="S58764">
        <v>16902.11</v>
      </c>
      <c r="T58764">
        <v>4101020001</v>
      </c>
      <c r="U58764">
        <v>4103020001</v>
      </c>
      <c r="V58764">
        <v>1103010002</v>
      </c>
      <c r="W58764" s="4">
        <v>31975.206611570247</v>
      </c>
      <c r="X58764" s="4">
        <v>0</v>
      </c>
      <c r="Y58764" s="4">
        <v>31975.206611570247</v>
      </c>
      <c r="Z58764">
        <v>0</v>
      </c>
    </row>
    <row r="58765" spans="1:26" x14ac:dyDescent="0.35">
      <c r="A58765" s="1">
        <v>45376</v>
      </c>
      <c r="B58765" t="s">
        <v>26</v>
      </c>
      <c r="C58765" t="s">
        <v>27</v>
      </c>
      <c r="D58765" t="s">
        <v>31304</v>
      </c>
      <c r="E58765">
        <v>3942724</v>
      </c>
      <c r="F58765" t="s">
        <v>28</v>
      </c>
      <c r="G58765" t="s">
        <v>29</v>
      </c>
      <c r="H58765" t="s">
        <v>30</v>
      </c>
      <c r="I58765">
        <v>11100</v>
      </c>
      <c r="J58765" s="4">
        <v>9173.553719008265</v>
      </c>
      <c r="K58765">
        <v>3</v>
      </c>
      <c r="L58765" t="s">
        <v>40739</v>
      </c>
      <c r="M58765">
        <v>10009</v>
      </c>
      <c r="N58765">
        <v>20000</v>
      </c>
      <c r="O58765">
        <v>30078</v>
      </c>
      <c r="P58765">
        <v>40073</v>
      </c>
      <c r="Q58765">
        <v>50479</v>
      </c>
      <c r="R58765">
        <v>3001.32</v>
      </c>
      <c r="S58765">
        <v>3001.32</v>
      </c>
      <c r="T58765">
        <v>4101020001</v>
      </c>
      <c r="U58765">
        <v>4103020001</v>
      </c>
      <c r="V58765">
        <v>1103010002</v>
      </c>
      <c r="W58765" s="4">
        <v>9173.553719008265</v>
      </c>
      <c r="X58765" s="4">
        <v>0</v>
      </c>
      <c r="Y58765" s="4">
        <v>9173.553719008265</v>
      </c>
      <c r="Z58765">
        <v>0</v>
      </c>
    </row>
    <row r="58766" spans="1:26" x14ac:dyDescent="0.35">
      <c r="A58766" s="1">
        <v>45376</v>
      </c>
      <c r="B58766" t="s">
        <v>26</v>
      </c>
      <c r="C58766" t="s">
        <v>27</v>
      </c>
      <c r="D58766" t="s">
        <v>31305</v>
      </c>
      <c r="E58766">
        <v>3942725</v>
      </c>
      <c r="F58766" t="s">
        <v>28</v>
      </c>
      <c r="G58766" t="s">
        <v>29</v>
      </c>
      <c r="H58766" t="s">
        <v>30</v>
      </c>
      <c r="I58766">
        <v>7400</v>
      </c>
      <c r="J58766" s="4">
        <v>6115.7024793388427</v>
      </c>
      <c r="K58766">
        <v>2</v>
      </c>
      <c r="L58766" t="s">
        <v>40739</v>
      </c>
      <c r="M58766">
        <v>10009</v>
      </c>
      <c r="N58766">
        <v>20000</v>
      </c>
      <c r="O58766">
        <v>30078</v>
      </c>
      <c r="P58766">
        <v>40073</v>
      </c>
      <c r="Q58766">
        <v>50479</v>
      </c>
      <c r="R58766">
        <v>2000.88</v>
      </c>
      <c r="S58766">
        <v>2000.88</v>
      </c>
      <c r="T58766">
        <v>4101020001</v>
      </c>
      <c r="U58766">
        <v>4103020001</v>
      </c>
      <c r="V58766">
        <v>1103010002</v>
      </c>
      <c r="W58766" s="4">
        <v>6115.7024793388427</v>
      </c>
      <c r="X58766" s="4">
        <v>0</v>
      </c>
      <c r="Y58766" s="4">
        <v>6115.7024793388427</v>
      </c>
      <c r="Z58766">
        <v>0</v>
      </c>
    </row>
    <row r="58767" spans="1:26" x14ac:dyDescent="0.35">
      <c r="A58767" s="1">
        <v>45376</v>
      </c>
      <c r="B58767" t="s">
        <v>26</v>
      </c>
      <c r="C58767" t="s">
        <v>27</v>
      </c>
      <c r="D58767" t="s">
        <v>31216</v>
      </c>
      <c r="E58767">
        <v>3942625</v>
      </c>
      <c r="F58767" t="s">
        <v>28</v>
      </c>
      <c r="G58767" t="s">
        <v>29</v>
      </c>
      <c r="H58767" t="s">
        <v>30</v>
      </c>
      <c r="I58767">
        <v>43975</v>
      </c>
      <c r="J58767" s="4">
        <v>31975.206611570247</v>
      </c>
      <c r="K58767">
        <v>1</v>
      </c>
      <c r="L58767" t="s">
        <v>40781</v>
      </c>
      <c r="M58767">
        <v>10003</v>
      </c>
      <c r="N58767">
        <v>20000</v>
      </c>
      <c r="O58767">
        <v>30011</v>
      </c>
      <c r="P58767">
        <v>40042</v>
      </c>
      <c r="Q58767">
        <v>50073</v>
      </c>
      <c r="R58767">
        <v>16902.11</v>
      </c>
      <c r="S58767">
        <v>16902.11</v>
      </c>
      <c r="T58767">
        <v>4101020001</v>
      </c>
      <c r="U58767">
        <v>4103020001</v>
      </c>
      <c r="V58767">
        <v>1103010002</v>
      </c>
      <c r="W58767" s="4">
        <v>31975.206611570247</v>
      </c>
      <c r="X58767" s="4">
        <v>0</v>
      </c>
      <c r="Y58767" s="4">
        <v>31975.206611570247</v>
      </c>
      <c r="Z58767">
        <v>0</v>
      </c>
    </row>
    <row r="58768" spans="1:26" x14ac:dyDescent="0.35">
      <c r="A58768" s="1">
        <v>45376</v>
      </c>
      <c r="B58768" t="s">
        <v>26</v>
      </c>
      <c r="C58768" t="s">
        <v>27</v>
      </c>
      <c r="D58768" t="s">
        <v>31217</v>
      </c>
      <c r="E58768">
        <v>3942626</v>
      </c>
      <c r="F58768" t="s">
        <v>28</v>
      </c>
      <c r="G58768" t="s">
        <v>29</v>
      </c>
      <c r="H58768" t="s">
        <v>30</v>
      </c>
      <c r="I58768">
        <v>34622</v>
      </c>
      <c r="J58768" s="4">
        <v>28613.223140495869</v>
      </c>
      <c r="K58768">
        <v>1</v>
      </c>
      <c r="L58768" t="s">
        <v>40657</v>
      </c>
      <c r="M58768">
        <v>10003</v>
      </c>
      <c r="N58768">
        <v>20000</v>
      </c>
      <c r="O58768">
        <v>30022</v>
      </c>
      <c r="P58768">
        <v>40034</v>
      </c>
      <c r="Q58768">
        <v>50037</v>
      </c>
      <c r="R58768">
        <v>12589.82</v>
      </c>
      <c r="S58768">
        <v>12589.82</v>
      </c>
      <c r="T58768">
        <v>4101020001</v>
      </c>
      <c r="U58768">
        <v>4103020001</v>
      </c>
      <c r="V58768">
        <v>1103010002</v>
      </c>
      <c r="W58768" s="4">
        <v>28613.223140495869</v>
      </c>
      <c r="X58768" s="4">
        <v>0</v>
      </c>
      <c r="Y58768" s="4">
        <v>28613.223140495869</v>
      </c>
      <c r="Z58768">
        <v>0</v>
      </c>
    </row>
    <row r="58769" spans="1:26" x14ac:dyDescent="0.35">
      <c r="A58769" s="1">
        <v>45376</v>
      </c>
      <c r="B58769" t="s">
        <v>26</v>
      </c>
      <c r="C58769" t="s">
        <v>27</v>
      </c>
      <c r="D58769" t="s">
        <v>31307</v>
      </c>
      <c r="E58769">
        <v>3942727</v>
      </c>
      <c r="F58769" t="s">
        <v>28</v>
      </c>
      <c r="G58769" t="s">
        <v>29</v>
      </c>
      <c r="H58769" t="s">
        <v>30</v>
      </c>
      <c r="I58769">
        <v>3700</v>
      </c>
      <c r="J58769" s="4">
        <v>3057.8512396694214</v>
      </c>
      <c r="K58769">
        <v>1</v>
      </c>
      <c r="L58769" t="s">
        <v>40739</v>
      </c>
      <c r="M58769">
        <v>10009</v>
      </c>
      <c r="N58769">
        <v>20000</v>
      </c>
      <c r="O58769">
        <v>30078</v>
      </c>
      <c r="P58769">
        <v>40073</v>
      </c>
      <c r="Q58769">
        <v>50479</v>
      </c>
      <c r="R58769">
        <v>1000.44</v>
      </c>
      <c r="S58769">
        <v>1000.44</v>
      </c>
      <c r="T58769">
        <v>4101020001</v>
      </c>
      <c r="U58769">
        <v>4103020001</v>
      </c>
      <c r="V58769">
        <v>1103010002</v>
      </c>
      <c r="W58769" s="4">
        <v>3057.8512396694214</v>
      </c>
      <c r="X58769" s="4">
        <v>0</v>
      </c>
      <c r="Y58769" s="4">
        <v>3057.8512396694214</v>
      </c>
      <c r="Z58769">
        <v>0</v>
      </c>
    </row>
    <row r="58770" spans="1:26" x14ac:dyDescent="0.35">
      <c r="A58770" s="1">
        <v>45376</v>
      </c>
      <c r="B58770" t="s">
        <v>26</v>
      </c>
      <c r="C58770" t="s">
        <v>27</v>
      </c>
      <c r="D58770" t="s">
        <v>31308</v>
      </c>
      <c r="E58770">
        <v>3942728</v>
      </c>
      <c r="F58770" t="s">
        <v>28</v>
      </c>
      <c r="G58770" t="s">
        <v>29</v>
      </c>
      <c r="H58770" t="s">
        <v>30</v>
      </c>
      <c r="I58770">
        <v>34900</v>
      </c>
      <c r="J58770" s="4">
        <v>28842.975206611573</v>
      </c>
      <c r="K58770">
        <v>1</v>
      </c>
      <c r="L58770" t="s">
        <v>44096</v>
      </c>
      <c r="M58770">
        <v>10009</v>
      </c>
      <c r="N58770">
        <v>20000</v>
      </c>
      <c r="O58770">
        <v>30071</v>
      </c>
      <c r="P58770">
        <v>40051</v>
      </c>
      <c r="Q58770">
        <v>50250</v>
      </c>
      <c r="R58770">
        <v>17305.79</v>
      </c>
      <c r="S58770">
        <v>17305.79</v>
      </c>
      <c r="T58770">
        <v>4101020001</v>
      </c>
      <c r="U58770">
        <v>4103020001</v>
      </c>
      <c r="V58770">
        <v>1103010002</v>
      </c>
      <c r="W58770" s="4">
        <v>28842.975206611573</v>
      </c>
      <c r="X58770" s="4">
        <v>0</v>
      </c>
      <c r="Y58770" s="4">
        <v>28842.975206611573</v>
      </c>
      <c r="Z58770">
        <v>0</v>
      </c>
    </row>
    <row r="58771" spans="1:26" x14ac:dyDescent="0.35">
      <c r="A58771" s="1">
        <v>45376</v>
      </c>
      <c r="B58771" t="s">
        <v>26</v>
      </c>
      <c r="C58771" t="s">
        <v>27</v>
      </c>
      <c r="D58771" t="s">
        <v>31309</v>
      </c>
      <c r="E58771">
        <v>3942729</v>
      </c>
      <c r="F58771" t="s">
        <v>28</v>
      </c>
      <c r="G58771" t="s">
        <v>29</v>
      </c>
      <c r="H58771" t="s">
        <v>30</v>
      </c>
      <c r="I58771">
        <v>171000</v>
      </c>
      <c r="J58771" s="4">
        <v>141322.31404958677</v>
      </c>
      <c r="K58771">
        <v>1</v>
      </c>
      <c r="L58771" t="s">
        <v>43681</v>
      </c>
      <c r="M58771">
        <v>10009</v>
      </c>
      <c r="N58771">
        <v>20000</v>
      </c>
      <c r="O58771">
        <v>30071</v>
      </c>
      <c r="P58771">
        <v>40028</v>
      </c>
      <c r="Q58771">
        <v>50088</v>
      </c>
      <c r="R58771">
        <v>29461.09</v>
      </c>
      <c r="S58771">
        <v>29461.09</v>
      </c>
      <c r="T58771">
        <v>4101020001</v>
      </c>
      <c r="U58771">
        <v>4103020001</v>
      </c>
      <c r="V58771">
        <v>1103010002</v>
      </c>
      <c r="W58771" s="4">
        <v>141322.31404958677</v>
      </c>
      <c r="X58771" s="4">
        <v>0</v>
      </c>
      <c r="Y58771" s="4">
        <v>141322.31404958677</v>
      </c>
      <c r="Z58771">
        <v>0</v>
      </c>
    </row>
    <row r="58772" spans="1:26" x14ac:dyDescent="0.35">
      <c r="A58772" s="1">
        <v>45376</v>
      </c>
      <c r="B58772" t="s">
        <v>26</v>
      </c>
      <c r="C58772" t="s">
        <v>27</v>
      </c>
      <c r="D58772" t="s">
        <v>31218</v>
      </c>
      <c r="E58772">
        <v>3942627</v>
      </c>
      <c r="F58772" t="s">
        <v>28</v>
      </c>
      <c r="G58772" t="s">
        <v>29</v>
      </c>
      <c r="H58772" t="s">
        <v>30</v>
      </c>
      <c r="I58772">
        <v>258890</v>
      </c>
      <c r="J58772" s="4">
        <v>0.82644628099173556</v>
      </c>
      <c r="K58772">
        <v>1</v>
      </c>
      <c r="L58772" t="s">
        <v>46665</v>
      </c>
      <c r="M58772">
        <v>10003</v>
      </c>
      <c r="N58772">
        <v>20000</v>
      </c>
      <c r="O58772">
        <v>30011</v>
      </c>
      <c r="P58772">
        <v>40042</v>
      </c>
      <c r="Q58772">
        <v>50101</v>
      </c>
      <c r="R58772">
        <v>0.01</v>
      </c>
      <c r="S58772">
        <v>0.01</v>
      </c>
      <c r="T58772">
        <v>4101020001</v>
      </c>
      <c r="U58772">
        <v>4103020001</v>
      </c>
      <c r="V58772">
        <v>1103010002</v>
      </c>
      <c r="W58772" s="4">
        <v>0.82644628099173556</v>
      </c>
      <c r="X58772" s="4">
        <v>0</v>
      </c>
      <c r="Y58772" s="4">
        <v>0.82644628099173556</v>
      </c>
      <c r="Z58772">
        <v>0</v>
      </c>
    </row>
    <row r="58773" spans="1:26" x14ac:dyDescent="0.35">
      <c r="A58773" s="1">
        <v>45376</v>
      </c>
      <c r="B58773" t="s">
        <v>26</v>
      </c>
      <c r="C58773" t="s">
        <v>27</v>
      </c>
      <c r="D58773" t="s">
        <v>31218</v>
      </c>
      <c r="E58773">
        <v>3942627</v>
      </c>
      <c r="F58773" t="s">
        <v>28</v>
      </c>
      <c r="G58773" t="s">
        <v>29</v>
      </c>
      <c r="H58773" t="s">
        <v>30</v>
      </c>
      <c r="I58773">
        <v>258890</v>
      </c>
      <c r="J58773" s="4">
        <v>213957.85123966943</v>
      </c>
      <c r="K58773">
        <v>1</v>
      </c>
      <c r="L58773" t="s">
        <v>42039</v>
      </c>
      <c r="M58773">
        <v>10003</v>
      </c>
      <c r="N58773">
        <v>20000</v>
      </c>
      <c r="O58773">
        <v>30011</v>
      </c>
      <c r="P58773">
        <v>40042</v>
      </c>
      <c r="Q58773">
        <v>50102</v>
      </c>
      <c r="R58773">
        <v>175514.05</v>
      </c>
      <c r="S58773">
        <v>175514.05</v>
      </c>
      <c r="T58773">
        <v>4101020001</v>
      </c>
      <c r="U58773">
        <v>4103020001</v>
      </c>
      <c r="V58773">
        <v>1103010002</v>
      </c>
      <c r="W58773" s="4">
        <v>213957.85123966943</v>
      </c>
      <c r="X58773" s="4">
        <v>0</v>
      </c>
      <c r="Y58773" s="4">
        <v>213957.85123966943</v>
      </c>
      <c r="Z58773">
        <v>0</v>
      </c>
    </row>
    <row r="58774" spans="1:26" x14ac:dyDescent="0.35">
      <c r="A58774" s="1">
        <v>45376</v>
      </c>
      <c r="B58774" t="s">
        <v>26</v>
      </c>
      <c r="C58774" t="s">
        <v>27</v>
      </c>
      <c r="D58774" t="s">
        <v>31219</v>
      </c>
      <c r="E58774">
        <v>3942628</v>
      </c>
      <c r="F58774" t="s">
        <v>28</v>
      </c>
      <c r="G58774" t="s">
        <v>29</v>
      </c>
      <c r="H58774" t="s">
        <v>30</v>
      </c>
      <c r="I58774">
        <v>105700</v>
      </c>
      <c r="J58774" s="4">
        <v>87355.371900826445</v>
      </c>
      <c r="K58774">
        <v>1</v>
      </c>
      <c r="L58774" t="s">
        <v>44426</v>
      </c>
      <c r="M58774">
        <v>10003</v>
      </c>
      <c r="N58774">
        <v>20000</v>
      </c>
      <c r="O58774">
        <v>30011</v>
      </c>
      <c r="P58774">
        <v>40024</v>
      </c>
      <c r="Q58774">
        <v>50427</v>
      </c>
      <c r="R58774">
        <v>15710.18</v>
      </c>
      <c r="S58774">
        <v>15710.18</v>
      </c>
      <c r="T58774">
        <v>4101020001</v>
      </c>
      <c r="U58774">
        <v>4103020001</v>
      </c>
      <c r="V58774">
        <v>1103010002</v>
      </c>
      <c r="W58774" s="4">
        <v>87355.371900826445</v>
      </c>
      <c r="X58774" s="4">
        <v>0</v>
      </c>
      <c r="Y58774" s="4">
        <v>87355.371900826445</v>
      </c>
      <c r="Z58774">
        <v>0</v>
      </c>
    </row>
    <row r="58775" spans="1:26" x14ac:dyDescent="0.35">
      <c r="A58775" s="1">
        <v>45376</v>
      </c>
      <c r="B58775" t="s">
        <v>26</v>
      </c>
      <c r="C58775" t="s">
        <v>27</v>
      </c>
      <c r="D58775" t="s">
        <v>31220</v>
      </c>
      <c r="E58775">
        <v>3942629</v>
      </c>
      <c r="F58775" t="s">
        <v>28</v>
      </c>
      <c r="G58775" t="s">
        <v>29</v>
      </c>
      <c r="H58775" t="s">
        <v>30</v>
      </c>
      <c r="I58775">
        <v>74100</v>
      </c>
      <c r="J58775" s="4">
        <v>61239.669421487597</v>
      </c>
      <c r="K58775">
        <v>1</v>
      </c>
      <c r="L58775" t="s">
        <v>41287</v>
      </c>
      <c r="M58775">
        <v>10003</v>
      </c>
      <c r="N58775">
        <v>20000</v>
      </c>
      <c r="O58775">
        <v>30011</v>
      </c>
      <c r="P58775">
        <v>40040</v>
      </c>
      <c r="Q58775">
        <v>50127</v>
      </c>
      <c r="R58775">
        <v>32242.69</v>
      </c>
      <c r="S58775">
        <v>32242.69</v>
      </c>
      <c r="T58775">
        <v>4101020001</v>
      </c>
      <c r="U58775">
        <v>4103020001</v>
      </c>
      <c r="V58775">
        <v>1103010002</v>
      </c>
      <c r="W58775" s="4">
        <v>61239.669421487604</v>
      </c>
      <c r="X58775" s="4">
        <v>40826.446280991739</v>
      </c>
      <c r="Y58775" s="4">
        <v>102066.11570247934</v>
      </c>
      <c r="Z58775">
        <v>0.4</v>
      </c>
    </row>
    <row r="58776" spans="1:26" x14ac:dyDescent="0.35">
      <c r="A58776" s="1">
        <v>45376</v>
      </c>
      <c r="B58776" t="s">
        <v>26</v>
      </c>
      <c r="C58776" t="s">
        <v>27</v>
      </c>
      <c r="D58776" t="s">
        <v>31221</v>
      </c>
      <c r="E58776">
        <v>3942630</v>
      </c>
      <c r="F58776" t="s">
        <v>28</v>
      </c>
      <c r="G58776" t="s">
        <v>29</v>
      </c>
      <c r="H58776" t="s">
        <v>30</v>
      </c>
      <c r="I58776">
        <v>74100</v>
      </c>
      <c r="J58776" s="4">
        <v>61239.669421487597</v>
      </c>
      <c r="K58776">
        <v>1</v>
      </c>
      <c r="L58776" t="s">
        <v>41287</v>
      </c>
      <c r="M58776">
        <v>10003</v>
      </c>
      <c r="N58776">
        <v>20000</v>
      </c>
      <c r="O58776">
        <v>30011</v>
      </c>
      <c r="P58776">
        <v>40040</v>
      </c>
      <c r="Q58776">
        <v>50127</v>
      </c>
      <c r="R58776">
        <v>32242.69</v>
      </c>
      <c r="S58776">
        <v>32242.69</v>
      </c>
      <c r="T58776">
        <v>4101020001</v>
      </c>
      <c r="U58776">
        <v>4103020001</v>
      </c>
      <c r="V58776">
        <v>1103010002</v>
      </c>
      <c r="W58776" s="4">
        <v>61239.669421487604</v>
      </c>
      <c r="X58776" s="4">
        <v>40826.446280991739</v>
      </c>
      <c r="Y58776" s="4">
        <v>102066.11570247934</v>
      </c>
      <c r="Z58776">
        <v>0.4</v>
      </c>
    </row>
    <row r="58777" spans="1:26" x14ac:dyDescent="0.35">
      <c r="A58777" s="1">
        <v>45376</v>
      </c>
      <c r="B58777" t="s">
        <v>26</v>
      </c>
      <c r="C58777" t="s">
        <v>27</v>
      </c>
      <c r="D58777" t="s">
        <v>31222</v>
      </c>
      <c r="E58777">
        <v>3942631</v>
      </c>
      <c r="F58777" t="s">
        <v>28</v>
      </c>
      <c r="G58777" t="s">
        <v>29</v>
      </c>
      <c r="H58777" t="s">
        <v>30</v>
      </c>
      <c r="I58777">
        <v>60741.97</v>
      </c>
      <c r="J58777" s="4">
        <v>50199.975206611569</v>
      </c>
      <c r="K58777">
        <v>1</v>
      </c>
      <c r="L58777" t="s">
        <v>43004</v>
      </c>
      <c r="M58777">
        <v>10003</v>
      </c>
      <c r="N58777">
        <v>20000</v>
      </c>
      <c r="O58777">
        <v>30011</v>
      </c>
      <c r="P58777">
        <v>40014</v>
      </c>
      <c r="Q58777">
        <v>50289</v>
      </c>
      <c r="R58777">
        <v>11886.23</v>
      </c>
      <c r="S58777">
        <v>11886.23</v>
      </c>
      <c r="T58777">
        <v>4101020001</v>
      </c>
      <c r="U58777">
        <v>4103020001</v>
      </c>
      <c r="V58777">
        <v>1103010002</v>
      </c>
      <c r="W58777" s="4">
        <v>50199.975206611576</v>
      </c>
      <c r="X58777" s="4">
        <v>11775.231404958678</v>
      </c>
      <c r="Y58777" s="4">
        <v>61975.206611570247</v>
      </c>
      <c r="Z58777">
        <v>0.18999906654220564</v>
      </c>
    </row>
    <row r="58778" spans="1:26" x14ac:dyDescent="0.35">
      <c r="A58778" s="1">
        <v>45376</v>
      </c>
      <c r="B58778" t="s">
        <v>26</v>
      </c>
      <c r="C58778" t="s">
        <v>27</v>
      </c>
      <c r="D58778" t="s">
        <v>31223</v>
      </c>
      <c r="E58778">
        <v>3942632</v>
      </c>
      <c r="F58778" t="s">
        <v>28</v>
      </c>
      <c r="G58778" t="s">
        <v>29</v>
      </c>
      <c r="H58778" t="s">
        <v>30</v>
      </c>
      <c r="I58778">
        <v>77739.990000000005</v>
      </c>
      <c r="J58778" s="4">
        <v>64247.099173553725</v>
      </c>
      <c r="K58778">
        <v>1</v>
      </c>
      <c r="L58778" t="s">
        <v>40669</v>
      </c>
      <c r="M58778">
        <v>10003</v>
      </c>
      <c r="N58778">
        <v>20000</v>
      </c>
      <c r="O58778">
        <v>30011</v>
      </c>
      <c r="P58778">
        <v>40040</v>
      </c>
      <c r="Q58778">
        <v>50046</v>
      </c>
      <c r="R58778">
        <v>33825.61</v>
      </c>
      <c r="S58778">
        <v>33825.61</v>
      </c>
      <c r="T58778">
        <v>4101020001</v>
      </c>
      <c r="U58778">
        <v>4103020001</v>
      </c>
      <c r="V58778">
        <v>1103010002</v>
      </c>
      <c r="W58778" s="4">
        <v>64247.099173553725</v>
      </c>
      <c r="X58778" s="4">
        <v>34595.049586776862</v>
      </c>
      <c r="Y58778" s="4">
        <v>98842.148760330587</v>
      </c>
      <c r="Z58778">
        <v>0.35000301005861251</v>
      </c>
    </row>
    <row r="58779" spans="1:26" x14ac:dyDescent="0.35">
      <c r="A58779" s="1">
        <v>45376</v>
      </c>
      <c r="B58779" t="s">
        <v>26</v>
      </c>
      <c r="C58779" t="s">
        <v>27</v>
      </c>
      <c r="D58779" t="s">
        <v>31223</v>
      </c>
      <c r="E58779">
        <v>3942632</v>
      </c>
      <c r="F58779" t="s">
        <v>28</v>
      </c>
      <c r="G58779" t="s">
        <v>29</v>
      </c>
      <c r="H58779" t="s">
        <v>30</v>
      </c>
      <c r="I58779">
        <v>77739.990000000005</v>
      </c>
      <c r="J58779" s="4">
        <v>0.82644628099173556</v>
      </c>
      <c r="K58779">
        <v>1</v>
      </c>
      <c r="L58779" t="s">
        <v>46130</v>
      </c>
      <c r="M58779">
        <v>10003</v>
      </c>
      <c r="N58779">
        <v>20000</v>
      </c>
      <c r="O58779">
        <v>30011</v>
      </c>
      <c r="P58779">
        <v>40040</v>
      </c>
      <c r="Q58779">
        <v>50047</v>
      </c>
      <c r="R58779">
        <v>0.01</v>
      </c>
      <c r="S58779">
        <v>0.01</v>
      </c>
      <c r="T58779">
        <v>4101020001</v>
      </c>
      <c r="U58779">
        <v>4103020001</v>
      </c>
      <c r="V58779">
        <v>1103010002</v>
      </c>
      <c r="W58779" s="4">
        <v>0.82644628099173556</v>
      </c>
      <c r="X58779" s="4">
        <v>0</v>
      </c>
      <c r="Y58779" s="4">
        <v>0.82644628099173556</v>
      </c>
      <c r="Z58779">
        <v>0</v>
      </c>
    </row>
    <row r="58780" spans="1:26" x14ac:dyDescent="0.35">
      <c r="A58780" s="1">
        <v>45376</v>
      </c>
      <c r="B58780" t="s">
        <v>26</v>
      </c>
      <c r="C58780" t="s">
        <v>27</v>
      </c>
      <c r="D58780" t="s">
        <v>31224</v>
      </c>
      <c r="E58780">
        <v>3942633</v>
      </c>
      <c r="F58780" t="s">
        <v>28</v>
      </c>
      <c r="G58780" t="s">
        <v>29</v>
      </c>
      <c r="H58780" t="s">
        <v>30</v>
      </c>
      <c r="I58780">
        <v>106750</v>
      </c>
      <c r="J58780" s="4">
        <v>88223.140495867774</v>
      </c>
      <c r="K58780">
        <v>1</v>
      </c>
      <c r="L58780" t="s">
        <v>40473</v>
      </c>
      <c r="M58780">
        <v>10003</v>
      </c>
      <c r="N58780">
        <v>20000</v>
      </c>
      <c r="O58780">
        <v>30011</v>
      </c>
      <c r="P58780">
        <v>40048</v>
      </c>
      <c r="Q58780">
        <v>50167</v>
      </c>
      <c r="R58780">
        <v>47857.69</v>
      </c>
      <c r="S58780">
        <v>47857.69</v>
      </c>
      <c r="T58780">
        <v>4101020001</v>
      </c>
      <c r="U58780">
        <v>4103020001</v>
      </c>
      <c r="V58780">
        <v>1103010002</v>
      </c>
      <c r="W58780" s="4">
        <v>88223.140495867774</v>
      </c>
      <c r="X58780" s="4">
        <v>37809.917355371901</v>
      </c>
      <c r="Y58780" s="4">
        <v>126033.05785123968</v>
      </c>
      <c r="Z58780">
        <v>0.3</v>
      </c>
    </row>
    <row r="58781" spans="1:26" x14ac:dyDescent="0.35">
      <c r="A58781" s="1">
        <v>45376</v>
      </c>
      <c r="B58781" t="s">
        <v>26</v>
      </c>
      <c r="C58781" t="s">
        <v>27</v>
      </c>
      <c r="D58781" t="s">
        <v>31225</v>
      </c>
      <c r="E58781">
        <v>3942634</v>
      </c>
      <c r="F58781" t="s">
        <v>28</v>
      </c>
      <c r="G58781" t="s">
        <v>29</v>
      </c>
      <c r="H58781" t="s">
        <v>30</v>
      </c>
      <c r="I58781">
        <v>239040.02</v>
      </c>
      <c r="J58781" s="4">
        <v>64247.933884297527</v>
      </c>
      <c r="K58781">
        <v>1</v>
      </c>
      <c r="L58781" t="s">
        <v>40669</v>
      </c>
      <c r="M58781">
        <v>10003</v>
      </c>
      <c r="N58781">
        <v>20000</v>
      </c>
      <c r="O58781">
        <v>30011</v>
      </c>
      <c r="P58781">
        <v>40040</v>
      </c>
      <c r="Q58781">
        <v>50046</v>
      </c>
      <c r="R58781">
        <v>33825.61</v>
      </c>
      <c r="S58781">
        <v>33825.61</v>
      </c>
      <c r="T58781">
        <v>4101020001</v>
      </c>
      <c r="U58781">
        <v>4103020001</v>
      </c>
      <c r="V58781">
        <v>1103010002</v>
      </c>
      <c r="W58781" s="4">
        <v>64247.933884297519</v>
      </c>
      <c r="X58781" s="4">
        <v>34595.041322314049</v>
      </c>
      <c r="Y58781" s="4">
        <v>98842.975206611576</v>
      </c>
      <c r="Z58781">
        <v>0.35</v>
      </c>
    </row>
    <row r="58782" spans="1:26" x14ac:dyDescent="0.35">
      <c r="A58782" s="1">
        <v>45376</v>
      </c>
      <c r="B58782" t="s">
        <v>26</v>
      </c>
      <c r="C58782" t="s">
        <v>27</v>
      </c>
      <c r="D58782" t="s">
        <v>31225</v>
      </c>
      <c r="E58782">
        <v>3942634</v>
      </c>
      <c r="F58782" t="s">
        <v>28</v>
      </c>
      <c r="G58782" t="s">
        <v>29</v>
      </c>
      <c r="H58782" t="s">
        <v>30</v>
      </c>
      <c r="I58782">
        <v>239040.02</v>
      </c>
      <c r="J58782" s="4">
        <v>133305.78512396695</v>
      </c>
      <c r="K58782">
        <v>1</v>
      </c>
      <c r="L58782" t="s">
        <v>42929</v>
      </c>
      <c r="M58782">
        <v>10003</v>
      </c>
      <c r="N58782">
        <v>20000</v>
      </c>
      <c r="O58782">
        <v>30011</v>
      </c>
      <c r="P58782">
        <v>40051</v>
      </c>
      <c r="Q58782">
        <v>50231</v>
      </c>
      <c r="R58782">
        <v>79983.47</v>
      </c>
      <c r="S58782">
        <v>79983.47</v>
      </c>
      <c r="T58782">
        <v>4101020001</v>
      </c>
      <c r="U58782">
        <v>4103020001</v>
      </c>
      <c r="V58782">
        <v>1103010002</v>
      </c>
      <c r="W58782" s="4">
        <v>133305.78512396695</v>
      </c>
      <c r="X58782" s="4">
        <v>0</v>
      </c>
      <c r="Y58782" s="4">
        <v>133305.78512396695</v>
      </c>
      <c r="Z58782">
        <v>0</v>
      </c>
    </row>
    <row r="58783" spans="1:26" x14ac:dyDescent="0.35">
      <c r="A58783" s="1">
        <v>45376</v>
      </c>
      <c r="B58783" t="s">
        <v>26</v>
      </c>
      <c r="C58783" t="s">
        <v>27</v>
      </c>
      <c r="D58783" t="s">
        <v>31225</v>
      </c>
      <c r="E58783">
        <v>3942634</v>
      </c>
      <c r="F58783" t="s">
        <v>28</v>
      </c>
      <c r="G58783" t="s">
        <v>29</v>
      </c>
      <c r="H58783" t="s">
        <v>30</v>
      </c>
      <c r="I58783">
        <v>239040.02</v>
      </c>
      <c r="J58783" s="4">
        <v>8.2644628099173556E-3</v>
      </c>
      <c r="K58783">
        <v>1</v>
      </c>
      <c r="L58783" t="s">
        <v>42930</v>
      </c>
      <c r="M58783">
        <v>10003</v>
      </c>
      <c r="N58783">
        <v>20000</v>
      </c>
      <c r="O58783">
        <v>30011</v>
      </c>
      <c r="P58783">
        <v>40051</v>
      </c>
      <c r="Q58783">
        <v>50232</v>
      </c>
      <c r="R58783">
        <v>0.01</v>
      </c>
      <c r="S58783">
        <v>0.01</v>
      </c>
      <c r="T58783">
        <v>4101020001</v>
      </c>
      <c r="U58783">
        <v>4103020001</v>
      </c>
      <c r="V58783">
        <v>1103010002</v>
      </c>
      <c r="W58783" s="4">
        <v>8.2644628099173556E-3</v>
      </c>
      <c r="X58783" s="4">
        <v>0</v>
      </c>
      <c r="Y58783" s="4">
        <v>8.2644628099173556E-3</v>
      </c>
      <c r="Z58783">
        <v>0</v>
      </c>
    </row>
    <row r="58784" spans="1:26" x14ac:dyDescent="0.35">
      <c r="A58784" s="1">
        <v>45376</v>
      </c>
      <c r="B58784" t="s">
        <v>26</v>
      </c>
      <c r="C58784" t="s">
        <v>27</v>
      </c>
      <c r="D58784" t="s">
        <v>31225</v>
      </c>
      <c r="E58784">
        <v>3942634</v>
      </c>
      <c r="F58784" t="s">
        <v>28</v>
      </c>
      <c r="G58784" t="s">
        <v>29</v>
      </c>
      <c r="H58784" t="s">
        <v>30</v>
      </c>
      <c r="I58784">
        <v>239040.02</v>
      </c>
      <c r="J58784" s="4">
        <v>8.2644628099173556E-3</v>
      </c>
      <c r="K58784">
        <v>1</v>
      </c>
      <c r="L58784" t="s">
        <v>42931</v>
      </c>
      <c r="M58784">
        <v>10003</v>
      </c>
      <c r="N58784">
        <v>20000</v>
      </c>
      <c r="O58784">
        <v>30011</v>
      </c>
      <c r="P58784">
        <v>40051</v>
      </c>
      <c r="Q58784">
        <v>50232</v>
      </c>
      <c r="R58784">
        <v>0.01</v>
      </c>
      <c r="S58784">
        <v>0.01</v>
      </c>
      <c r="T58784">
        <v>4101020001</v>
      </c>
      <c r="U58784">
        <v>4103020001</v>
      </c>
      <c r="V58784">
        <v>1103010002</v>
      </c>
      <c r="W58784" s="4">
        <v>8.2644628099173556E-3</v>
      </c>
      <c r="X58784" s="4">
        <v>0</v>
      </c>
      <c r="Y58784" s="4">
        <v>8.2644628099173556E-3</v>
      </c>
      <c r="Z58784">
        <v>0</v>
      </c>
    </row>
    <row r="58785" spans="1:26" x14ac:dyDescent="0.35">
      <c r="A58785" s="1">
        <v>45376</v>
      </c>
      <c r="B58785" t="s">
        <v>26</v>
      </c>
      <c r="C58785" t="s">
        <v>27</v>
      </c>
      <c r="D58785" t="s">
        <v>31226</v>
      </c>
      <c r="E58785">
        <v>3942635</v>
      </c>
      <c r="F58785" t="s">
        <v>28</v>
      </c>
      <c r="G58785" t="s">
        <v>29</v>
      </c>
      <c r="H58785" t="s">
        <v>30</v>
      </c>
      <c r="I58785">
        <v>105390</v>
      </c>
      <c r="J58785" s="4">
        <v>87099.173553719011</v>
      </c>
      <c r="K58785">
        <v>1</v>
      </c>
      <c r="L58785" t="s">
        <v>43948</v>
      </c>
      <c r="M58785">
        <v>10003</v>
      </c>
      <c r="N58785">
        <v>20000</v>
      </c>
      <c r="O58785">
        <v>30011</v>
      </c>
      <c r="P58785">
        <v>40044</v>
      </c>
      <c r="Q58785">
        <v>50074</v>
      </c>
      <c r="R58785">
        <v>43549.59</v>
      </c>
      <c r="S58785">
        <v>43549.59</v>
      </c>
      <c r="T58785">
        <v>4101020001</v>
      </c>
      <c r="U58785">
        <v>4103020001</v>
      </c>
      <c r="V58785">
        <v>1103010002</v>
      </c>
      <c r="W58785" s="4">
        <v>87099.173553719011</v>
      </c>
      <c r="X58785" s="4">
        <v>9677.6859504132226</v>
      </c>
      <c r="Y58785" s="4">
        <v>96776.859504132241</v>
      </c>
      <c r="Z58785">
        <v>9.9999999999999992E-2</v>
      </c>
    </row>
    <row r="58786" spans="1:26" x14ac:dyDescent="0.35">
      <c r="A58786" s="1">
        <v>45376</v>
      </c>
      <c r="B58786" t="s">
        <v>26</v>
      </c>
      <c r="C58786" t="s">
        <v>27</v>
      </c>
      <c r="D58786" t="s">
        <v>31227</v>
      </c>
      <c r="E58786">
        <v>3942636</v>
      </c>
      <c r="F58786" t="s">
        <v>28</v>
      </c>
      <c r="G58786" t="s">
        <v>29</v>
      </c>
      <c r="H58786" t="s">
        <v>30</v>
      </c>
      <c r="I58786">
        <v>146087.01</v>
      </c>
      <c r="J58786" s="4">
        <v>22890.082644628099</v>
      </c>
      <c r="K58786">
        <v>1</v>
      </c>
      <c r="L58786" t="s">
        <v>41226</v>
      </c>
      <c r="M58786">
        <v>10003</v>
      </c>
      <c r="N58786">
        <v>20000</v>
      </c>
      <c r="O58786">
        <v>30011</v>
      </c>
      <c r="P58786">
        <v>40034</v>
      </c>
      <c r="Q58786">
        <v>50037</v>
      </c>
      <c r="R58786">
        <v>10071.64</v>
      </c>
      <c r="S58786">
        <v>10071.64</v>
      </c>
      <c r="T58786">
        <v>4101020001</v>
      </c>
      <c r="U58786">
        <v>4103020001</v>
      </c>
      <c r="V58786">
        <v>1103010002</v>
      </c>
      <c r="W58786" s="4">
        <v>22890.082644628099</v>
      </c>
      <c r="X58786" s="4">
        <v>0</v>
      </c>
      <c r="Y58786" s="4">
        <v>22890.082644628099</v>
      </c>
      <c r="Z58786">
        <v>0</v>
      </c>
    </row>
    <row r="58787" spans="1:26" x14ac:dyDescent="0.35">
      <c r="A58787" s="1">
        <v>45376</v>
      </c>
      <c r="B58787" t="s">
        <v>26</v>
      </c>
      <c r="C58787" t="s">
        <v>27</v>
      </c>
      <c r="D58787" t="s">
        <v>31227</v>
      </c>
      <c r="E58787">
        <v>3942636</v>
      </c>
      <c r="F58787" t="s">
        <v>28</v>
      </c>
      <c r="G58787" t="s">
        <v>29</v>
      </c>
      <c r="H58787" t="s">
        <v>30</v>
      </c>
      <c r="I58787">
        <v>146087.01</v>
      </c>
      <c r="J58787" s="4">
        <v>97842.975206611576</v>
      </c>
      <c r="K58787">
        <v>1</v>
      </c>
      <c r="L58787" t="s">
        <v>46666</v>
      </c>
      <c r="M58787">
        <v>10003</v>
      </c>
      <c r="N58787">
        <v>20000</v>
      </c>
      <c r="O58787">
        <v>30011</v>
      </c>
      <c r="P58787">
        <v>40042</v>
      </c>
      <c r="Q58787">
        <v>50073</v>
      </c>
      <c r="R58787">
        <v>52345.99</v>
      </c>
      <c r="S58787">
        <v>52345.99</v>
      </c>
      <c r="T58787">
        <v>4101020001</v>
      </c>
      <c r="U58787">
        <v>4103020001</v>
      </c>
      <c r="V58787">
        <v>1103010002</v>
      </c>
      <c r="W58787" s="4">
        <v>97842.975206611576</v>
      </c>
      <c r="X58787" s="4">
        <v>0</v>
      </c>
      <c r="Y58787" s="4">
        <v>97842.975206611576</v>
      </c>
      <c r="Z58787">
        <v>0</v>
      </c>
    </row>
    <row r="58788" spans="1:26" x14ac:dyDescent="0.35">
      <c r="A58788" s="1">
        <v>45376</v>
      </c>
      <c r="B58788" t="s">
        <v>26</v>
      </c>
      <c r="C58788" t="s">
        <v>27</v>
      </c>
      <c r="D58788" t="s">
        <v>31227</v>
      </c>
      <c r="E58788">
        <v>3942636</v>
      </c>
      <c r="F58788" t="s">
        <v>28</v>
      </c>
      <c r="G58788" t="s">
        <v>29</v>
      </c>
      <c r="H58788" t="s">
        <v>30</v>
      </c>
      <c r="I58788">
        <v>146087.01</v>
      </c>
      <c r="J58788" s="4">
        <v>8.2644628099173556E-3</v>
      </c>
      <c r="K58788">
        <v>1</v>
      </c>
      <c r="L58788" t="s">
        <v>40750</v>
      </c>
      <c r="M58788">
        <v>10003</v>
      </c>
      <c r="N58788">
        <v>20000</v>
      </c>
      <c r="O58788">
        <v>30011</v>
      </c>
      <c r="P58788">
        <v>40042</v>
      </c>
      <c r="Q58788">
        <v>50072</v>
      </c>
      <c r="R58788">
        <v>0.01</v>
      </c>
      <c r="S58788">
        <v>0.01</v>
      </c>
      <c r="T58788">
        <v>4101020001</v>
      </c>
      <c r="U58788">
        <v>4103020001</v>
      </c>
      <c r="V58788">
        <v>1103010002</v>
      </c>
      <c r="W58788" s="4">
        <v>8.2644628099173556E-3</v>
      </c>
      <c r="X58788" s="4">
        <v>0</v>
      </c>
      <c r="Y58788" s="4">
        <v>8.2644628099173556E-3</v>
      </c>
      <c r="Z58788">
        <v>0</v>
      </c>
    </row>
    <row r="58789" spans="1:26" x14ac:dyDescent="0.35">
      <c r="A58789" s="1">
        <v>45376</v>
      </c>
      <c r="B58789" t="s">
        <v>26</v>
      </c>
      <c r="C58789" t="s">
        <v>27</v>
      </c>
      <c r="D58789" t="s">
        <v>31228</v>
      </c>
      <c r="E58789">
        <v>3942637</v>
      </c>
      <c r="F58789" t="s">
        <v>28</v>
      </c>
      <c r="G58789" t="s">
        <v>29</v>
      </c>
      <c r="H58789" t="s">
        <v>30</v>
      </c>
      <c r="I58789">
        <v>42384</v>
      </c>
      <c r="J58789" s="4">
        <v>31388.429752066117</v>
      </c>
      <c r="K58789">
        <v>1</v>
      </c>
      <c r="L58789" t="s">
        <v>40986</v>
      </c>
      <c r="M58789">
        <v>10003</v>
      </c>
      <c r="N58789">
        <v>20000</v>
      </c>
      <c r="O58789">
        <v>30011</v>
      </c>
      <c r="P58789">
        <v>40051</v>
      </c>
      <c r="Q58789">
        <v>50020</v>
      </c>
      <c r="R58789">
        <v>18833.060000000001</v>
      </c>
      <c r="S58789">
        <v>18833.060000000001</v>
      </c>
      <c r="T58789">
        <v>4101020001</v>
      </c>
      <c r="U58789">
        <v>4103020001</v>
      </c>
      <c r="V58789">
        <v>1103010002</v>
      </c>
      <c r="W58789" s="4">
        <v>31388.429752066117</v>
      </c>
      <c r="X58789" s="4">
        <v>0</v>
      </c>
      <c r="Y58789" s="4">
        <v>31388.429752066117</v>
      </c>
      <c r="Z58789">
        <v>0</v>
      </c>
    </row>
    <row r="58790" spans="1:26" x14ac:dyDescent="0.35">
      <c r="A58790" s="1">
        <v>45376</v>
      </c>
      <c r="B58790" t="s">
        <v>26</v>
      </c>
      <c r="C58790" t="s">
        <v>27</v>
      </c>
      <c r="D58790" t="s">
        <v>31229</v>
      </c>
      <c r="E58790">
        <v>3942638</v>
      </c>
      <c r="F58790" t="s">
        <v>28</v>
      </c>
      <c r="G58790" t="s">
        <v>29</v>
      </c>
      <c r="H58790" t="s">
        <v>30</v>
      </c>
      <c r="I58790">
        <v>250000</v>
      </c>
      <c r="J58790" s="4">
        <v>206611.57024793388</v>
      </c>
      <c r="K58790">
        <v>1</v>
      </c>
      <c r="L58790" t="s">
        <v>40831</v>
      </c>
      <c r="M58790">
        <v>10003</v>
      </c>
      <c r="N58790">
        <v>20000</v>
      </c>
      <c r="O58790">
        <v>30011</v>
      </c>
      <c r="P58790">
        <v>40028</v>
      </c>
      <c r="Q58790">
        <v>50131</v>
      </c>
      <c r="R58790">
        <v>40184.53</v>
      </c>
      <c r="S58790">
        <v>40184.53</v>
      </c>
      <c r="T58790">
        <v>4101020001</v>
      </c>
      <c r="U58790">
        <v>4103020001</v>
      </c>
      <c r="V58790">
        <v>1103010002</v>
      </c>
      <c r="W58790" s="4">
        <v>206611.57024793388</v>
      </c>
      <c r="X58790" s="4">
        <v>0</v>
      </c>
      <c r="Y58790" s="4">
        <v>206611.57024793388</v>
      </c>
      <c r="Z58790">
        <v>0</v>
      </c>
    </row>
    <row r="58791" spans="1:26" x14ac:dyDescent="0.35">
      <c r="A58791" s="1">
        <v>45376</v>
      </c>
      <c r="B58791" t="s">
        <v>26</v>
      </c>
      <c r="C58791" t="s">
        <v>27</v>
      </c>
      <c r="D58791" t="s">
        <v>31230</v>
      </c>
      <c r="E58791">
        <v>3942639</v>
      </c>
      <c r="F58791" t="s">
        <v>28</v>
      </c>
      <c r="G58791" t="s">
        <v>29</v>
      </c>
      <c r="H58791" t="s">
        <v>30</v>
      </c>
      <c r="I58791">
        <v>117740</v>
      </c>
      <c r="J58791" s="4">
        <v>78462.809917355378</v>
      </c>
      <c r="K58791">
        <v>1</v>
      </c>
      <c r="L58791" t="s">
        <v>41848</v>
      </c>
      <c r="M58791">
        <v>10003</v>
      </c>
      <c r="N58791">
        <v>20000</v>
      </c>
      <c r="O58791">
        <v>30011</v>
      </c>
      <c r="P58791">
        <v>40048</v>
      </c>
      <c r="Q58791">
        <v>50795</v>
      </c>
      <c r="R58791">
        <v>38590</v>
      </c>
      <c r="S58791">
        <v>38590</v>
      </c>
      <c r="T58791">
        <v>4101020001</v>
      </c>
      <c r="U58791">
        <v>4103020001</v>
      </c>
      <c r="V58791">
        <v>1103010002</v>
      </c>
      <c r="W58791" s="4">
        <v>78462.809917355378</v>
      </c>
      <c r="X58791" s="4">
        <v>0</v>
      </c>
      <c r="Y58791" s="4">
        <v>78462.809917355378</v>
      </c>
      <c r="Z58791">
        <v>0</v>
      </c>
    </row>
    <row r="58792" spans="1:26" x14ac:dyDescent="0.35">
      <c r="A58792" s="1">
        <v>45376</v>
      </c>
      <c r="B58792" t="s">
        <v>26</v>
      </c>
      <c r="C58792" t="s">
        <v>27</v>
      </c>
      <c r="D58792" t="s">
        <v>31230</v>
      </c>
      <c r="E58792">
        <v>3942639</v>
      </c>
      <c r="F58792" t="s">
        <v>28</v>
      </c>
      <c r="G58792" t="s">
        <v>29</v>
      </c>
      <c r="H58792" t="s">
        <v>30</v>
      </c>
      <c r="I58792">
        <v>117740</v>
      </c>
      <c r="J58792" s="4">
        <v>18842.975206611573</v>
      </c>
      <c r="K58792">
        <v>1</v>
      </c>
      <c r="L58792" t="s">
        <v>42123</v>
      </c>
      <c r="M58792">
        <v>10003</v>
      </c>
      <c r="N58792">
        <v>20000</v>
      </c>
      <c r="O58792">
        <v>30011</v>
      </c>
      <c r="P58792">
        <v>40030</v>
      </c>
      <c r="Q58792">
        <v>50287</v>
      </c>
      <c r="R58792">
        <v>3713.93</v>
      </c>
      <c r="S58792">
        <v>3713.93</v>
      </c>
      <c r="T58792">
        <v>4101020001</v>
      </c>
      <c r="U58792">
        <v>4103020001</v>
      </c>
      <c r="V58792">
        <v>1103010002</v>
      </c>
      <c r="W58792" s="4">
        <v>18842.975206611573</v>
      </c>
      <c r="X58792" s="4">
        <v>0</v>
      </c>
      <c r="Y58792" s="4">
        <v>18842.975206611573</v>
      </c>
      <c r="Z58792">
        <v>0</v>
      </c>
    </row>
    <row r="58793" spans="1:26" x14ac:dyDescent="0.35">
      <c r="A58793" s="1">
        <v>45376</v>
      </c>
      <c r="B58793" t="s">
        <v>26</v>
      </c>
      <c r="C58793" t="s">
        <v>27</v>
      </c>
      <c r="D58793" t="s">
        <v>31231</v>
      </c>
      <c r="E58793">
        <v>3942640</v>
      </c>
      <c r="F58793" t="s">
        <v>28</v>
      </c>
      <c r="G58793" t="s">
        <v>29</v>
      </c>
      <c r="H58793" t="s">
        <v>30</v>
      </c>
      <c r="I58793">
        <v>279000</v>
      </c>
      <c r="J58793" s="4">
        <v>230578.51239669422</v>
      </c>
      <c r="K58793">
        <v>1</v>
      </c>
      <c r="L58793" t="s">
        <v>40476</v>
      </c>
      <c r="M58793">
        <v>10003</v>
      </c>
      <c r="N58793">
        <v>20000</v>
      </c>
      <c r="O58793">
        <v>30011</v>
      </c>
      <c r="P58793">
        <v>40015</v>
      </c>
      <c r="Q58793">
        <v>50292</v>
      </c>
      <c r="R58793">
        <v>44873.05</v>
      </c>
      <c r="S58793">
        <v>44873.05</v>
      </c>
      <c r="T58793">
        <v>4101020001</v>
      </c>
      <c r="U58793">
        <v>4103020001</v>
      </c>
      <c r="V58793">
        <v>1103010002</v>
      </c>
      <c r="W58793" s="4">
        <v>230578.51239669422</v>
      </c>
      <c r="X58793" s="4">
        <v>0</v>
      </c>
      <c r="Y58793" s="4">
        <v>230578.51239669422</v>
      </c>
      <c r="Z58793">
        <v>0</v>
      </c>
    </row>
    <row r="58794" spans="1:26" x14ac:dyDescent="0.35">
      <c r="A58794" s="1">
        <v>45376</v>
      </c>
      <c r="B58794" t="s">
        <v>26</v>
      </c>
      <c r="C58794" t="s">
        <v>27</v>
      </c>
      <c r="D58794" t="s">
        <v>31232</v>
      </c>
      <c r="E58794">
        <v>3942642</v>
      </c>
      <c r="F58794" t="s">
        <v>28</v>
      </c>
      <c r="G58794" t="s">
        <v>29</v>
      </c>
      <c r="H58794" t="s">
        <v>30</v>
      </c>
      <c r="I58794">
        <v>74800</v>
      </c>
      <c r="J58794" s="4">
        <v>61818.181818181823</v>
      </c>
      <c r="K58794">
        <v>1</v>
      </c>
      <c r="L58794" t="s">
        <v>40597</v>
      </c>
      <c r="M58794">
        <v>10003</v>
      </c>
      <c r="N58794">
        <v>20000</v>
      </c>
      <c r="O58794">
        <v>30011</v>
      </c>
      <c r="P58794">
        <v>40004</v>
      </c>
      <c r="Q58794">
        <v>50214</v>
      </c>
      <c r="R58794">
        <v>14387.35</v>
      </c>
      <c r="S58794">
        <v>14387.35</v>
      </c>
      <c r="T58794">
        <v>4101020001</v>
      </c>
      <c r="U58794">
        <v>4103020001</v>
      </c>
      <c r="V58794">
        <v>1103010002</v>
      </c>
      <c r="W58794" s="4">
        <v>61818.181818181823</v>
      </c>
      <c r="X58794" s="4">
        <v>78677.68595041323</v>
      </c>
      <c r="Y58794" s="4">
        <v>140495.86776859505</v>
      </c>
      <c r="Z58794">
        <v>0.56000000000000005</v>
      </c>
    </row>
    <row r="58795" spans="1:26" x14ac:dyDescent="0.35">
      <c r="A58795" s="1">
        <v>45376</v>
      </c>
      <c r="B58795" t="s">
        <v>26</v>
      </c>
      <c r="C58795" t="s">
        <v>27</v>
      </c>
      <c r="D58795" t="s">
        <v>31233</v>
      </c>
      <c r="E58795">
        <v>3942643</v>
      </c>
      <c r="F58795" t="s">
        <v>28</v>
      </c>
      <c r="G58795" t="s">
        <v>29</v>
      </c>
      <c r="H58795" t="s">
        <v>30</v>
      </c>
      <c r="I58795">
        <v>103050</v>
      </c>
      <c r="J58795" s="4">
        <v>85165.289256198346</v>
      </c>
      <c r="K58795">
        <v>1</v>
      </c>
      <c r="L58795" t="s">
        <v>43916</v>
      </c>
      <c r="M58795">
        <v>10003</v>
      </c>
      <c r="N58795">
        <v>20000</v>
      </c>
      <c r="O58795">
        <v>30011</v>
      </c>
      <c r="P58795">
        <v>40051</v>
      </c>
      <c r="Q58795">
        <v>50223</v>
      </c>
      <c r="R58795">
        <v>51099.17</v>
      </c>
      <c r="S58795">
        <v>51099.17</v>
      </c>
      <c r="T58795">
        <v>4101020001</v>
      </c>
      <c r="U58795">
        <v>4103020001</v>
      </c>
      <c r="V58795">
        <v>1103010002</v>
      </c>
      <c r="W58795" s="4">
        <v>85165.289256198346</v>
      </c>
      <c r="X58795" s="4">
        <v>0</v>
      </c>
      <c r="Y58795" s="4">
        <v>85165.289256198346</v>
      </c>
      <c r="Z58795">
        <v>0</v>
      </c>
    </row>
    <row r="58796" spans="1:26" x14ac:dyDescent="0.35">
      <c r="A58796" s="1">
        <v>45376</v>
      </c>
      <c r="B58796" t="s">
        <v>26</v>
      </c>
      <c r="C58796" t="s">
        <v>27</v>
      </c>
      <c r="D58796" t="s">
        <v>31234</v>
      </c>
      <c r="E58796">
        <v>3942644</v>
      </c>
      <c r="F58796" t="s">
        <v>28</v>
      </c>
      <c r="G58796" t="s">
        <v>29</v>
      </c>
      <c r="H58796" t="s">
        <v>30</v>
      </c>
      <c r="I58796">
        <v>210000</v>
      </c>
      <c r="J58796" s="4">
        <v>173550.41322314049</v>
      </c>
      <c r="K58796">
        <v>1</v>
      </c>
      <c r="L58796" t="s">
        <v>40706</v>
      </c>
      <c r="M58796">
        <v>10003</v>
      </c>
      <c r="N58796">
        <v>20000</v>
      </c>
      <c r="O58796">
        <v>30011</v>
      </c>
      <c r="P58796">
        <v>40040</v>
      </c>
      <c r="Q58796">
        <v>50038</v>
      </c>
      <c r="R58796">
        <v>74894.490000000005</v>
      </c>
      <c r="S58796">
        <v>74894.490000000005</v>
      </c>
      <c r="T58796">
        <v>4101020001</v>
      </c>
      <c r="U58796">
        <v>4103020001</v>
      </c>
      <c r="V58796">
        <v>1103010002</v>
      </c>
      <c r="W58796" s="4">
        <v>173550.41322314049</v>
      </c>
      <c r="X58796" s="4">
        <v>0</v>
      </c>
      <c r="Y58796" s="4">
        <v>173550.41322314049</v>
      </c>
      <c r="Z58796">
        <v>0</v>
      </c>
    </row>
    <row r="58797" spans="1:26" x14ac:dyDescent="0.35">
      <c r="A58797" s="1">
        <v>45376</v>
      </c>
      <c r="B58797" t="s">
        <v>26</v>
      </c>
      <c r="C58797" t="s">
        <v>27</v>
      </c>
      <c r="D58797" t="s">
        <v>31234</v>
      </c>
      <c r="E58797">
        <v>3942644</v>
      </c>
      <c r="F58797" t="s">
        <v>28</v>
      </c>
      <c r="G58797" t="s">
        <v>29</v>
      </c>
      <c r="H58797" t="s">
        <v>30</v>
      </c>
      <c r="I58797">
        <v>210000</v>
      </c>
      <c r="J58797" s="4">
        <v>1.6528925619834711</v>
      </c>
      <c r="K58797">
        <v>1</v>
      </c>
      <c r="L58797" t="s">
        <v>45162</v>
      </c>
      <c r="M58797">
        <v>10003</v>
      </c>
      <c r="N58797">
        <v>20000</v>
      </c>
      <c r="O58797">
        <v>30011</v>
      </c>
      <c r="P58797">
        <v>40040</v>
      </c>
      <c r="Q58797">
        <v>50039</v>
      </c>
      <c r="R58797">
        <v>0.01</v>
      </c>
      <c r="S58797">
        <v>0.01</v>
      </c>
      <c r="T58797">
        <v>4101020001</v>
      </c>
      <c r="U58797">
        <v>4103020001</v>
      </c>
      <c r="V58797">
        <v>1103010002</v>
      </c>
      <c r="W58797" s="4">
        <v>1.6528925619834711</v>
      </c>
      <c r="X58797" s="4">
        <v>0</v>
      </c>
      <c r="Y58797" s="4">
        <v>1.6528925619834711</v>
      </c>
      <c r="Z58797">
        <v>0</v>
      </c>
    </row>
    <row r="58798" spans="1:26" x14ac:dyDescent="0.35">
      <c r="A58798" s="1">
        <v>45376</v>
      </c>
      <c r="B58798" t="s">
        <v>26</v>
      </c>
      <c r="C58798" t="s">
        <v>27</v>
      </c>
      <c r="D58798" t="s">
        <v>31234</v>
      </c>
      <c r="E58798">
        <v>3942644</v>
      </c>
      <c r="F58798" t="s">
        <v>28</v>
      </c>
      <c r="G58798" t="s">
        <v>29</v>
      </c>
      <c r="H58798" t="s">
        <v>30</v>
      </c>
      <c r="I58798">
        <v>210000</v>
      </c>
      <c r="J58798" s="4">
        <v>1.6528925619834711</v>
      </c>
      <c r="K58798">
        <v>1</v>
      </c>
      <c r="L58798" t="s">
        <v>45136</v>
      </c>
      <c r="M58798">
        <v>10003</v>
      </c>
      <c r="N58798">
        <v>20000</v>
      </c>
      <c r="O58798">
        <v>30011</v>
      </c>
      <c r="P58798">
        <v>40040</v>
      </c>
      <c r="Q58798">
        <v>50039</v>
      </c>
      <c r="R58798">
        <v>0.01</v>
      </c>
      <c r="S58798">
        <v>0.01</v>
      </c>
      <c r="T58798">
        <v>4101020001</v>
      </c>
      <c r="U58798">
        <v>4103020001</v>
      </c>
      <c r="V58798">
        <v>1103010002</v>
      </c>
      <c r="W58798" s="4">
        <v>1.6528925619834711</v>
      </c>
      <c r="X58798" s="4">
        <v>0</v>
      </c>
      <c r="Y58798" s="4">
        <v>1.6528925619834711</v>
      </c>
      <c r="Z58798">
        <v>0</v>
      </c>
    </row>
    <row r="58799" spans="1:26" x14ac:dyDescent="0.35">
      <c r="A58799" s="1">
        <v>45376</v>
      </c>
      <c r="B58799" t="s">
        <v>26</v>
      </c>
      <c r="C58799" t="s">
        <v>27</v>
      </c>
      <c r="D58799" t="s">
        <v>31235</v>
      </c>
      <c r="E58799">
        <v>3942645</v>
      </c>
      <c r="F58799" t="s">
        <v>28</v>
      </c>
      <c r="G58799" t="s">
        <v>29</v>
      </c>
      <c r="H58799" t="s">
        <v>30</v>
      </c>
      <c r="I58799">
        <v>57990</v>
      </c>
      <c r="J58799" s="4">
        <v>47925.619834710742</v>
      </c>
      <c r="K58799">
        <v>1</v>
      </c>
      <c r="L58799" t="s">
        <v>40656</v>
      </c>
      <c r="M58799">
        <v>10003</v>
      </c>
      <c r="N58799">
        <v>20000</v>
      </c>
      <c r="O58799">
        <v>30011</v>
      </c>
      <c r="P58799">
        <v>40004</v>
      </c>
      <c r="Q58799">
        <v>50309</v>
      </c>
      <c r="R58799">
        <v>11255</v>
      </c>
      <c r="S58799">
        <v>11255</v>
      </c>
      <c r="T58799">
        <v>4101020001</v>
      </c>
      <c r="U58799">
        <v>4103020001</v>
      </c>
      <c r="V58799">
        <v>1103010002</v>
      </c>
      <c r="W58799" s="4">
        <v>47925.619834710742</v>
      </c>
      <c r="X58799" s="4">
        <v>47925.619834710742</v>
      </c>
      <c r="Y58799" s="4">
        <v>95851.239669421484</v>
      </c>
      <c r="Z58799">
        <v>0.5</v>
      </c>
    </row>
    <row r="58800" spans="1:26" x14ac:dyDescent="0.35">
      <c r="A58800" s="1">
        <v>45376</v>
      </c>
      <c r="B58800" t="s">
        <v>26</v>
      </c>
      <c r="C58800" t="s">
        <v>27</v>
      </c>
      <c r="D58800" t="s">
        <v>31236</v>
      </c>
      <c r="E58800">
        <v>3942646</v>
      </c>
      <c r="F58800" t="s">
        <v>28</v>
      </c>
      <c r="G58800" t="s">
        <v>29</v>
      </c>
      <c r="H58800" t="s">
        <v>30</v>
      </c>
      <c r="I58800">
        <v>85700</v>
      </c>
      <c r="J58800" s="4">
        <v>70826.446280991731</v>
      </c>
      <c r="K58800">
        <v>1</v>
      </c>
      <c r="L58800" t="s">
        <v>46667</v>
      </c>
      <c r="M58800">
        <v>10003</v>
      </c>
      <c r="N58800">
        <v>20000</v>
      </c>
      <c r="O58800">
        <v>30011</v>
      </c>
      <c r="P58800">
        <v>40051</v>
      </c>
      <c r="Q58800">
        <v>50231</v>
      </c>
      <c r="R58800">
        <v>42496.480000000003</v>
      </c>
      <c r="S58800">
        <v>42496.480000000003</v>
      </c>
      <c r="T58800">
        <v>4101020001</v>
      </c>
      <c r="U58800">
        <v>4103020001</v>
      </c>
      <c r="V58800">
        <v>1103010002</v>
      </c>
      <c r="W58800" s="4">
        <v>70826.446280991731</v>
      </c>
      <c r="X58800" s="4">
        <v>0</v>
      </c>
      <c r="Y58800" s="4">
        <v>70826.446280991731</v>
      </c>
      <c r="Z58800">
        <v>0</v>
      </c>
    </row>
    <row r="58801" spans="1:26" x14ac:dyDescent="0.35">
      <c r="A58801" s="1">
        <v>45376</v>
      </c>
      <c r="B58801" t="s">
        <v>26</v>
      </c>
      <c r="C58801" t="s">
        <v>27</v>
      </c>
      <c r="D58801" t="s">
        <v>31237</v>
      </c>
      <c r="E58801">
        <v>3942647</v>
      </c>
      <c r="F58801" t="s">
        <v>28</v>
      </c>
      <c r="G58801" t="s">
        <v>29</v>
      </c>
      <c r="H58801" t="s">
        <v>30</v>
      </c>
      <c r="I58801">
        <v>256100</v>
      </c>
      <c r="J58801" s="4">
        <v>211652.89256198349</v>
      </c>
      <c r="K58801">
        <v>2</v>
      </c>
      <c r="L58801" t="s">
        <v>40575</v>
      </c>
      <c r="M58801">
        <v>10003</v>
      </c>
      <c r="N58801">
        <v>20000</v>
      </c>
      <c r="O58801">
        <v>30011</v>
      </c>
      <c r="P58801">
        <v>40051</v>
      </c>
      <c r="Q58801">
        <v>50050</v>
      </c>
      <c r="R58801">
        <v>126993.63</v>
      </c>
      <c r="S58801">
        <v>126993.63</v>
      </c>
      <c r="T58801">
        <v>4101020001</v>
      </c>
      <c r="U58801">
        <v>4103020001</v>
      </c>
      <c r="V58801">
        <v>1103010002</v>
      </c>
      <c r="W58801" s="4">
        <v>211652.89256198349</v>
      </c>
      <c r="X58801" s="4">
        <v>0</v>
      </c>
      <c r="Y58801" s="4">
        <v>211652.89256198349</v>
      </c>
      <c r="Z58801">
        <v>0</v>
      </c>
    </row>
    <row r="58802" spans="1:26" x14ac:dyDescent="0.35">
      <c r="A58802" s="1">
        <v>45376</v>
      </c>
      <c r="B58802" t="s">
        <v>26</v>
      </c>
      <c r="C58802" t="s">
        <v>27</v>
      </c>
      <c r="D58802" t="s">
        <v>31238</v>
      </c>
      <c r="E58802">
        <v>3942648</v>
      </c>
      <c r="F58802" t="s">
        <v>28</v>
      </c>
      <c r="G58802" t="s">
        <v>29</v>
      </c>
      <c r="H58802" t="s">
        <v>30</v>
      </c>
      <c r="I58802">
        <v>36406.5</v>
      </c>
      <c r="J58802" s="4">
        <v>26438.016528925622</v>
      </c>
      <c r="K58802">
        <v>1</v>
      </c>
      <c r="L58802" t="s">
        <v>40440</v>
      </c>
      <c r="M58802">
        <v>10003</v>
      </c>
      <c r="N58802">
        <v>20000</v>
      </c>
      <c r="O58802">
        <v>30011</v>
      </c>
      <c r="P58802">
        <v>40038</v>
      </c>
      <c r="Q58802">
        <v>50062</v>
      </c>
      <c r="R58802">
        <v>14200.12</v>
      </c>
      <c r="S58802">
        <v>14200.12</v>
      </c>
      <c r="T58802">
        <v>4101020001</v>
      </c>
      <c r="U58802">
        <v>4103020001</v>
      </c>
      <c r="V58802">
        <v>1103010002</v>
      </c>
      <c r="W58802" s="4">
        <v>26438.016528925622</v>
      </c>
      <c r="X58802" s="4">
        <v>0</v>
      </c>
      <c r="Y58802" s="4">
        <v>26438.016528925622</v>
      </c>
      <c r="Z58802">
        <v>0</v>
      </c>
    </row>
    <row r="58803" spans="1:26" x14ac:dyDescent="0.35">
      <c r="A58803" s="1">
        <v>45376</v>
      </c>
      <c r="B58803" t="s">
        <v>26</v>
      </c>
      <c r="C58803" t="s">
        <v>27</v>
      </c>
      <c r="D58803" t="s">
        <v>31241</v>
      </c>
      <c r="E58803">
        <v>3942651</v>
      </c>
      <c r="F58803" t="s">
        <v>28</v>
      </c>
      <c r="G58803" t="s">
        <v>29</v>
      </c>
      <c r="H58803" t="s">
        <v>30</v>
      </c>
      <c r="I58803">
        <v>142300.01999999999</v>
      </c>
      <c r="J58803" s="4">
        <v>117603.30578512397</v>
      </c>
      <c r="K58803">
        <v>1</v>
      </c>
      <c r="L58803" t="s">
        <v>41418</v>
      </c>
      <c r="M58803">
        <v>10003</v>
      </c>
      <c r="N58803">
        <v>20000</v>
      </c>
      <c r="O58803">
        <v>30011</v>
      </c>
      <c r="P58803">
        <v>40051</v>
      </c>
      <c r="Q58803">
        <v>50140</v>
      </c>
      <c r="R58803">
        <v>70562.73</v>
      </c>
      <c r="S58803">
        <v>70562.73</v>
      </c>
      <c r="T58803">
        <v>4101020001</v>
      </c>
      <c r="U58803">
        <v>4103020001</v>
      </c>
      <c r="V58803">
        <v>1103010002</v>
      </c>
      <c r="W58803" s="4">
        <v>117603.30578512397</v>
      </c>
      <c r="X58803" s="4">
        <v>0</v>
      </c>
      <c r="Y58803" s="4">
        <v>117603.30578512397</v>
      </c>
      <c r="Z58803">
        <v>0</v>
      </c>
    </row>
    <row r="58804" spans="1:26" x14ac:dyDescent="0.35">
      <c r="A58804" s="1">
        <v>45376</v>
      </c>
      <c r="B58804" t="s">
        <v>26</v>
      </c>
      <c r="C58804" t="s">
        <v>27</v>
      </c>
      <c r="D58804" t="s">
        <v>31241</v>
      </c>
      <c r="E58804">
        <v>3942651</v>
      </c>
      <c r="F58804" t="s">
        <v>28</v>
      </c>
      <c r="G58804" t="s">
        <v>29</v>
      </c>
      <c r="H58804" t="s">
        <v>30</v>
      </c>
      <c r="I58804">
        <v>142300.01999999999</v>
      </c>
      <c r="J58804" s="4">
        <v>8.2644628099173556E-3</v>
      </c>
      <c r="K58804">
        <v>1</v>
      </c>
      <c r="L58804" t="s">
        <v>46668</v>
      </c>
      <c r="M58804">
        <v>10003</v>
      </c>
      <c r="N58804">
        <v>20000</v>
      </c>
      <c r="O58804">
        <v>30011</v>
      </c>
      <c r="P58804">
        <v>40051</v>
      </c>
      <c r="Q58804">
        <v>50829</v>
      </c>
      <c r="R58804">
        <v>0.01</v>
      </c>
      <c r="S58804">
        <v>0.01</v>
      </c>
      <c r="T58804">
        <v>4101020001</v>
      </c>
      <c r="U58804">
        <v>4103020001</v>
      </c>
      <c r="V58804">
        <v>1103010002</v>
      </c>
      <c r="W58804" s="4">
        <v>8.2644628099173556E-3</v>
      </c>
      <c r="X58804" s="4">
        <v>0</v>
      </c>
      <c r="Y58804" s="4">
        <v>8.2644628099173556E-3</v>
      </c>
      <c r="Z58804">
        <v>0</v>
      </c>
    </row>
    <row r="58805" spans="1:26" x14ac:dyDescent="0.35">
      <c r="A58805" s="1">
        <v>45376</v>
      </c>
      <c r="B58805" t="s">
        <v>26</v>
      </c>
      <c r="C58805" t="s">
        <v>27</v>
      </c>
      <c r="D58805" t="s">
        <v>31241</v>
      </c>
      <c r="E58805">
        <v>3942651</v>
      </c>
      <c r="F58805" t="s">
        <v>28</v>
      </c>
      <c r="G58805" t="s">
        <v>29</v>
      </c>
      <c r="H58805" t="s">
        <v>30</v>
      </c>
      <c r="I58805">
        <v>142300.01999999999</v>
      </c>
      <c r="J58805" s="4">
        <v>8.2644628099173556E-3</v>
      </c>
      <c r="K58805">
        <v>1</v>
      </c>
      <c r="L58805" t="s">
        <v>46669</v>
      </c>
      <c r="M58805">
        <v>10003</v>
      </c>
      <c r="N58805">
        <v>20000</v>
      </c>
      <c r="O58805">
        <v>30011</v>
      </c>
      <c r="P58805">
        <v>40051</v>
      </c>
      <c r="Q58805">
        <v>50829</v>
      </c>
      <c r="R58805">
        <v>0.01</v>
      </c>
      <c r="S58805">
        <v>0.01</v>
      </c>
      <c r="T58805">
        <v>4101020001</v>
      </c>
      <c r="U58805">
        <v>4103020001</v>
      </c>
      <c r="V58805">
        <v>1103010002</v>
      </c>
      <c r="W58805" s="4">
        <v>8.2644628099173556E-3</v>
      </c>
      <c r="X58805" s="4">
        <v>0</v>
      </c>
      <c r="Y58805" s="4">
        <v>8.2644628099173556E-3</v>
      </c>
      <c r="Z58805">
        <v>0</v>
      </c>
    </row>
    <row r="58806" spans="1:26" x14ac:dyDescent="0.35">
      <c r="A58806" s="1">
        <v>45376</v>
      </c>
      <c r="B58806" t="s">
        <v>26</v>
      </c>
      <c r="C58806" t="s">
        <v>27</v>
      </c>
      <c r="D58806" t="s">
        <v>31239</v>
      </c>
      <c r="E58806">
        <v>3942649</v>
      </c>
      <c r="F58806" t="s">
        <v>28</v>
      </c>
      <c r="G58806" t="s">
        <v>29</v>
      </c>
      <c r="H58806" t="s">
        <v>30</v>
      </c>
      <c r="I58806">
        <v>88990</v>
      </c>
      <c r="J58806" s="4">
        <v>73545.454545454544</v>
      </c>
      <c r="K58806">
        <v>1</v>
      </c>
      <c r="L58806" t="s">
        <v>43773</v>
      </c>
      <c r="M58806">
        <v>10003</v>
      </c>
      <c r="N58806">
        <v>20000</v>
      </c>
      <c r="O58806">
        <v>30011</v>
      </c>
      <c r="P58806">
        <v>40048</v>
      </c>
      <c r="Q58806">
        <v>50031</v>
      </c>
      <c r="R58806">
        <v>40872.46</v>
      </c>
      <c r="S58806">
        <v>40872.46</v>
      </c>
      <c r="T58806">
        <v>4101020001</v>
      </c>
      <c r="U58806">
        <v>4103020001</v>
      </c>
      <c r="V58806">
        <v>1103010002</v>
      </c>
      <c r="W58806" s="4">
        <v>73545.454545454544</v>
      </c>
      <c r="X58806" s="4">
        <v>0</v>
      </c>
      <c r="Y58806" s="4">
        <v>73545.454545454544</v>
      </c>
      <c r="Z58806">
        <v>0</v>
      </c>
    </row>
    <row r="58807" spans="1:26" x14ac:dyDescent="0.35">
      <c r="A58807" s="1">
        <v>45376</v>
      </c>
      <c r="B58807" t="s">
        <v>26</v>
      </c>
      <c r="C58807" t="s">
        <v>27</v>
      </c>
      <c r="D58807" t="s">
        <v>31240</v>
      </c>
      <c r="E58807">
        <v>3942650</v>
      </c>
      <c r="F58807" t="s">
        <v>28</v>
      </c>
      <c r="G58807" t="s">
        <v>29</v>
      </c>
      <c r="H58807" t="s">
        <v>30</v>
      </c>
      <c r="I58807">
        <v>172000</v>
      </c>
      <c r="J58807" s="4">
        <v>142148.76033057852</v>
      </c>
      <c r="K58807">
        <v>1</v>
      </c>
      <c r="L58807" t="s">
        <v>42007</v>
      </c>
      <c r="M58807">
        <v>10003</v>
      </c>
      <c r="N58807">
        <v>20000</v>
      </c>
      <c r="O58807">
        <v>30011</v>
      </c>
      <c r="P58807">
        <v>40051</v>
      </c>
      <c r="Q58807">
        <v>50050</v>
      </c>
      <c r="R58807">
        <v>85289.38</v>
      </c>
      <c r="S58807">
        <v>85289.38</v>
      </c>
      <c r="T58807">
        <v>4101020001</v>
      </c>
      <c r="U58807">
        <v>4103020001</v>
      </c>
      <c r="V58807">
        <v>1103010002</v>
      </c>
      <c r="W58807" s="4">
        <v>142148.76033057852</v>
      </c>
      <c r="X58807" s="4">
        <v>0</v>
      </c>
      <c r="Y58807" s="4">
        <v>142148.76033057852</v>
      </c>
      <c r="Z58807">
        <v>0</v>
      </c>
    </row>
    <row r="58808" spans="1:26" x14ac:dyDescent="0.35">
      <c r="A58808" s="1">
        <v>45376</v>
      </c>
      <c r="B58808" t="s">
        <v>26</v>
      </c>
      <c r="C58808" t="s">
        <v>27</v>
      </c>
      <c r="D58808" t="s">
        <v>31242</v>
      </c>
      <c r="E58808">
        <v>3942652</v>
      </c>
      <c r="F58808" t="s">
        <v>28</v>
      </c>
      <c r="G58808" t="s">
        <v>29</v>
      </c>
      <c r="H58808" t="s">
        <v>30</v>
      </c>
      <c r="I58808">
        <v>87290.01</v>
      </c>
      <c r="J58808" s="4">
        <v>46024.793388429753</v>
      </c>
      <c r="K58808">
        <v>1</v>
      </c>
      <c r="L58808" t="s">
        <v>41597</v>
      </c>
      <c r="M58808">
        <v>10003</v>
      </c>
      <c r="N58808">
        <v>20000</v>
      </c>
      <c r="O58808">
        <v>30011</v>
      </c>
      <c r="P58808">
        <v>40042</v>
      </c>
      <c r="Q58808">
        <v>50070</v>
      </c>
      <c r="R58808">
        <v>24623.26</v>
      </c>
      <c r="S58808">
        <v>24623.26</v>
      </c>
      <c r="T58808">
        <v>4101020001</v>
      </c>
      <c r="U58808">
        <v>4103020001</v>
      </c>
      <c r="V58808">
        <v>1103010002</v>
      </c>
      <c r="W58808" s="4">
        <v>46024.793388429753</v>
      </c>
      <c r="X58808" s="4">
        <v>0</v>
      </c>
      <c r="Y58808" s="4">
        <v>46024.793388429753</v>
      </c>
      <c r="Z58808">
        <v>0</v>
      </c>
    </row>
    <row r="58809" spans="1:26" x14ac:dyDescent="0.35">
      <c r="A58809" s="1">
        <v>45376</v>
      </c>
      <c r="B58809" t="s">
        <v>26</v>
      </c>
      <c r="C58809" t="s">
        <v>27</v>
      </c>
      <c r="D58809" t="s">
        <v>31242</v>
      </c>
      <c r="E58809">
        <v>3942652</v>
      </c>
      <c r="F58809" t="s">
        <v>28</v>
      </c>
      <c r="G58809" t="s">
        <v>29</v>
      </c>
      <c r="H58809" t="s">
        <v>30</v>
      </c>
      <c r="I58809">
        <v>87290.01</v>
      </c>
      <c r="J58809" s="4">
        <v>8.2644628099173556E-3</v>
      </c>
      <c r="K58809">
        <v>1</v>
      </c>
      <c r="L58809" t="s">
        <v>40750</v>
      </c>
      <c r="M58809">
        <v>10003</v>
      </c>
      <c r="N58809">
        <v>20000</v>
      </c>
      <c r="O58809">
        <v>30011</v>
      </c>
      <c r="P58809">
        <v>40042</v>
      </c>
      <c r="Q58809">
        <v>50072</v>
      </c>
      <c r="R58809">
        <v>0.01</v>
      </c>
      <c r="S58809">
        <v>0.01</v>
      </c>
      <c r="T58809">
        <v>4101020001</v>
      </c>
      <c r="U58809">
        <v>4103020001</v>
      </c>
      <c r="V58809">
        <v>1103010002</v>
      </c>
      <c r="W58809" s="4">
        <v>8.2644628099173556E-3</v>
      </c>
      <c r="X58809" s="4">
        <v>0</v>
      </c>
      <c r="Y58809" s="4">
        <v>8.2644628099173556E-3</v>
      </c>
      <c r="Z58809">
        <v>0</v>
      </c>
    </row>
    <row r="58810" spans="1:26" x14ac:dyDescent="0.35">
      <c r="A58810" s="1">
        <v>45376</v>
      </c>
      <c r="B58810" t="s">
        <v>26</v>
      </c>
      <c r="C58810" t="s">
        <v>27</v>
      </c>
      <c r="D58810" t="s">
        <v>31242</v>
      </c>
      <c r="E58810">
        <v>3942652</v>
      </c>
      <c r="F58810" t="s">
        <v>28</v>
      </c>
      <c r="G58810" t="s">
        <v>29</v>
      </c>
      <c r="H58810" t="s">
        <v>30</v>
      </c>
      <c r="I58810">
        <v>87290.01</v>
      </c>
      <c r="J58810" s="4">
        <v>26115.702479338845</v>
      </c>
      <c r="K58810">
        <v>1</v>
      </c>
      <c r="L58810" t="s">
        <v>42338</v>
      </c>
      <c r="M58810">
        <v>10003</v>
      </c>
      <c r="N58810">
        <v>20000</v>
      </c>
      <c r="O58810">
        <v>30011</v>
      </c>
      <c r="P58810">
        <v>40010</v>
      </c>
      <c r="Q58810">
        <v>50129</v>
      </c>
      <c r="R58810">
        <v>7705.81</v>
      </c>
      <c r="S58810">
        <v>7705.81</v>
      </c>
      <c r="T58810">
        <v>4101020001</v>
      </c>
      <c r="U58810">
        <v>4103020001</v>
      </c>
      <c r="V58810">
        <v>1103010002</v>
      </c>
      <c r="W58810" s="4">
        <v>26115.702479338845</v>
      </c>
      <c r="X58810" s="4">
        <v>0</v>
      </c>
      <c r="Y58810" s="4">
        <v>26115.702479338845</v>
      </c>
      <c r="Z58810">
        <v>0</v>
      </c>
    </row>
    <row r="58811" spans="1:26" x14ac:dyDescent="0.35">
      <c r="A58811" s="1">
        <v>45376</v>
      </c>
      <c r="B58811" t="s">
        <v>26</v>
      </c>
      <c r="C58811" t="s">
        <v>27</v>
      </c>
      <c r="D58811" t="s">
        <v>31243</v>
      </c>
      <c r="E58811">
        <v>3942653</v>
      </c>
      <c r="F58811" t="s">
        <v>28</v>
      </c>
      <c r="G58811" t="s">
        <v>29</v>
      </c>
      <c r="H58811" t="s">
        <v>30</v>
      </c>
      <c r="I58811">
        <v>97344</v>
      </c>
      <c r="J58811" s="4">
        <v>80449.586776859505</v>
      </c>
      <c r="K58811">
        <v>1</v>
      </c>
      <c r="L58811" t="s">
        <v>42378</v>
      </c>
      <c r="M58811">
        <v>10003</v>
      </c>
      <c r="N58811">
        <v>20000</v>
      </c>
      <c r="O58811">
        <v>30011</v>
      </c>
      <c r="P58811">
        <v>40040</v>
      </c>
      <c r="Q58811">
        <v>50081</v>
      </c>
      <c r="R58811">
        <v>64136.71</v>
      </c>
      <c r="S58811">
        <v>64136.71</v>
      </c>
      <c r="T58811">
        <v>4101020001</v>
      </c>
      <c r="U58811">
        <v>4103020001</v>
      </c>
      <c r="V58811">
        <v>1103010002</v>
      </c>
      <c r="W58811" s="4">
        <v>80449.586776859505</v>
      </c>
      <c r="X58811" s="4">
        <v>43319.008264462813</v>
      </c>
      <c r="Y58811" s="4">
        <v>123768.59504132232</v>
      </c>
      <c r="Z58811">
        <v>0.35000000000000003</v>
      </c>
    </row>
    <row r="58812" spans="1:26" x14ac:dyDescent="0.35">
      <c r="A58812" s="1">
        <v>45376</v>
      </c>
      <c r="B58812" t="s">
        <v>26</v>
      </c>
      <c r="C58812" t="s">
        <v>27</v>
      </c>
      <c r="D58812" t="s">
        <v>31244</v>
      </c>
      <c r="E58812">
        <v>3942654</v>
      </c>
      <c r="F58812" t="s">
        <v>28</v>
      </c>
      <c r="G58812" t="s">
        <v>29</v>
      </c>
      <c r="H58812" t="s">
        <v>30</v>
      </c>
      <c r="I58812">
        <v>37821.01</v>
      </c>
      <c r="J58812" s="4">
        <v>26438.016528925622</v>
      </c>
      <c r="K58812">
        <v>1</v>
      </c>
      <c r="L58812" t="s">
        <v>40440</v>
      </c>
      <c r="M58812">
        <v>10003</v>
      </c>
      <c r="N58812">
        <v>20000</v>
      </c>
      <c r="O58812">
        <v>30011</v>
      </c>
      <c r="P58812">
        <v>40038</v>
      </c>
      <c r="Q58812">
        <v>50062</v>
      </c>
      <c r="R58812">
        <v>14200.12</v>
      </c>
      <c r="S58812">
        <v>14200.12</v>
      </c>
      <c r="T58812">
        <v>4101020001</v>
      </c>
      <c r="U58812">
        <v>4103020001</v>
      </c>
      <c r="V58812">
        <v>1103010002</v>
      </c>
      <c r="W58812" s="4">
        <v>26438.016528925622</v>
      </c>
      <c r="X58812" s="4">
        <v>0</v>
      </c>
      <c r="Y58812" s="4">
        <v>26438.016528925622</v>
      </c>
      <c r="Z58812">
        <v>0</v>
      </c>
    </row>
    <row r="58813" spans="1:26" x14ac:dyDescent="0.35">
      <c r="A58813" s="1">
        <v>45376</v>
      </c>
      <c r="B58813" t="s">
        <v>26</v>
      </c>
      <c r="C58813" t="s">
        <v>27</v>
      </c>
      <c r="D58813" t="s">
        <v>31244</v>
      </c>
      <c r="E58813">
        <v>3942654</v>
      </c>
      <c r="F58813" t="s">
        <v>28</v>
      </c>
      <c r="G58813" t="s">
        <v>29</v>
      </c>
      <c r="H58813" t="s">
        <v>30</v>
      </c>
      <c r="I58813">
        <v>37821.01</v>
      </c>
      <c r="J58813" s="4">
        <v>8.2644628099173556E-3</v>
      </c>
      <c r="K58813">
        <v>1</v>
      </c>
      <c r="L58813" t="s">
        <v>40839</v>
      </c>
      <c r="M58813">
        <v>10003</v>
      </c>
      <c r="N58813">
        <v>20000</v>
      </c>
      <c r="O58813">
        <v>30011</v>
      </c>
      <c r="P58813">
        <v>40038</v>
      </c>
      <c r="Q58813">
        <v>50780</v>
      </c>
      <c r="R58813">
        <v>0.01</v>
      </c>
      <c r="S58813">
        <v>0.01</v>
      </c>
      <c r="T58813">
        <v>4101020001</v>
      </c>
      <c r="U58813">
        <v>4103020001</v>
      </c>
      <c r="V58813">
        <v>1103010002</v>
      </c>
      <c r="W58813" s="4">
        <v>8.2644628099173556E-3</v>
      </c>
      <c r="X58813" s="4">
        <v>0</v>
      </c>
      <c r="Y58813" s="4">
        <v>8.2644628099173556E-3</v>
      </c>
      <c r="Z58813">
        <v>0</v>
      </c>
    </row>
    <row r="58814" spans="1:26" x14ac:dyDescent="0.35">
      <c r="A58814" s="1">
        <v>45376</v>
      </c>
      <c r="B58814" t="s">
        <v>26</v>
      </c>
      <c r="C58814" t="s">
        <v>27</v>
      </c>
      <c r="D58814" t="s">
        <v>31245</v>
      </c>
      <c r="E58814">
        <v>3942655</v>
      </c>
      <c r="F58814" t="s">
        <v>28</v>
      </c>
      <c r="G58814" t="s">
        <v>29</v>
      </c>
      <c r="H58814" t="s">
        <v>30</v>
      </c>
      <c r="I58814">
        <v>182800</v>
      </c>
      <c r="J58814" s="4">
        <v>151074.38016528927</v>
      </c>
      <c r="K58814">
        <v>1</v>
      </c>
      <c r="L58814" t="s">
        <v>41605</v>
      </c>
      <c r="M58814">
        <v>10003</v>
      </c>
      <c r="N58814">
        <v>20000</v>
      </c>
      <c r="O58814">
        <v>30011</v>
      </c>
      <c r="P58814">
        <v>40051</v>
      </c>
      <c r="Q58814">
        <v>50140</v>
      </c>
      <c r="R58814">
        <v>90645.99</v>
      </c>
      <c r="S58814">
        <v>90645.99</v>
      </c>
      <c r="T58814">
        <v>4101020001</v>
      </c>
      <c r="U58814">
        <v>4103020001</v>
      </c>
      <c r="V58814">
        <v>1103010002</v>
      </c>
      <c r="W58814" s="4">
        <v>151074.38016528927</v>
      </c>
      <c r="X58814" s="4">
        <v>0</v>
      </c>
      <c r="Y58814" s="4">
        <v>151074.38016528927</v>
      </c>
      <c r="Z58814">
        <v>0</v>
      </c>
    </row>
    <row r="58815" spans="1:26" x14ac:dyDescent="0.35">
      <c r="A58815" s="1">
        <v>45376</v>
      </c>
      <c r="B58815" t="s">
        <v>26</v>
      </c>
      <c r="C58815" t="s">
        <v>27</v>
      </c>
      <c r="D58815" t="s">
        <v>31246</v>
      </c>
      <c r="E58815">
        <v>3942656</v>
      </c>
      <c r="F58815" t="s">
        <v>28</v>
      </c>
      <c r="G58815" t="s">
        <v>29</v>
      </c>
      <c r="H58815" t="s">
        <v>30</v>
      </c>
      <c r="I58815">
        <v>74800</v>
      </c>
      <c r="J58815" s="4">
        <v>61818.181818181823</v>
      </c>
      <c r="K58815">
        <v>1</v>
      </c>
      <c r="L58815" t="s">
        <v>40597</v>
      </c>
      <c r="M58815">
        <v>10003</v>
      </c>
      <c r="N58815">
        <v>20000</v>
      </c>
      <c r="O58815">
        <v>30011</v>
      </c>
      <c r="P58815">
        <v>40004</v>
      </c>
      <c r="Q58815">
        <v>50214</v>
      </c>
      <c r="R58815">
        <v>14387.35</v>
      </c>
      <c r="S58815">
        <v>14387.35</v>
      </c>
      <c r="T58815">
        <v>4101020001</v>
      </c>
      <c r="U58815">
        <v>4103020001</v>
      </c>
      <c r="V58815">
        <v>1103010002</v>
      </c>
      <c r="W58815" s="4">
        <v>61818.181818181823</v>
      </c>
      <c r="X58815" s="4">
        <v>78677.68595041323</v>
      </c>
      <c r="Y58815" s="4">
        <v>140495.86776859505</v>
      </c>
      <c r="Z58815">
        <v>0.56000000000000005</v>
      </c>
    </row>
    <row r="58816" spans="1:26" x14ac:dyDescent="0.35">
      <c r="A58816" s="1">
        <v>45376</v>
      </c>
      <c r="B58816" t="s">
        <v>26</v>
      </c>
      <c r="C58816" t="s">
        <v>27</v>
      </c>
      <c r="D58816" t="s">
        <v>31247</v>
      </c>
      <c r="E58816">
        <v>3942657</v>
      </c>
      <c r="F58816" t="s">
        <v>28</v>
      </c>
      <c r="G58816" t="s">
        <v>29</v>
      </c>
      <c r="H58816" t="s">
        <v>30</v>
      </c>
      <c r="I58816">
        <v>157000</v>
      </c>
      <c r="J58816" s="4">
        <v>129752.06611570249</v>
      </c>
      <c r="K58816">
        <v>1</v>
      </c>
      <c r="L58816" t="s">
        <v>41157</v>
      </c>
      <c r="M58816">
        <v>10003</v>
      </c>
      <c r="N58816">
        <v>20000</v>
      </c>
      <c r="O58816">
        <v>30011</v>
      </c>
      <c r="P58816">
        <v>40061</v>
      </c>
      <c r="Q58816">
        <v>50299</v>
      </c>
      <c r="R58816">
        <v>32714.560000000001</v>
      </c>
      <c r="S58816">
        <v>32714.560000000001</v>
      </c>
      <c r="T58816">
        <v>4101020001</v>
      </c>
      <c r="U58816">
        <v>4103020001</v>
      </c>
      <c r="V58816">
        <v>1103010002</v>
      </c>
      <c r="W58816" s="4">
        <v>129752.06611570249</v>
      </c>
      <c r="X58816" s="4">
        <v>0</v>
      </c>
      <c r="Y58816" s="4">
        <v>129752.06611570249</v>
      </c>
      <c r="Z58816">
        <v>0</v>
      </c>
    </row>
    <row r="58817" spans="1:26" x14ac:dyDescent="0.35">
      <c r="A58817" s="1">
        <v>45376</v>
      </c>
      <c r="B58817" t="s">
        <v>26</v>
      </c>
      <c r="C58817" t="s">
        <v>27</v>
      </c>
      <c r="D58817" t="s">
        <v>31248</v>
      </c>
      <c r="E58817">
        <v>3942658</v>
      </c>
      <c r="F58817" t="s">
        <v>28</v>
      </c>
      <c r="G58817" t="s">
        <v>29</v>
      </c>
      <c r="H58817" t="s">
        <v>30</v>
      </c>
      <c r="I58817">
        <v>222000</v>
      </c>
      <c r="J58817" s="4">
        <v>183471.07438016529</v>
      </c>
      <c r="K58817">
        <v>1</v>
      </c>
      <c r="L58817" t="s">
        <v>42138</v>
      </c>
      <c r="M58817">
        <v>10003</v>
      </c>
      <c r="N58817">
        <v>20000</v>
      </c>
      <c r="O58817">
        <v>30011</v>
      </c>
      <c r="P58817">
        <v>40028</v>
      </c>
      <c r="Q58817">
        <v>50220</v>
      </c>
      <c r="R58817">
        <v>35718.25</v>
      </c>
      <c r="S58817">
        <v>35718.25</v>
      </c>
      <c r="T58817">
        <v>4101020001</v>
      </c>
      <c r="U58817">
        <v>4103020001</v>
      </c>
      <c r="V58817">
        <v>1103010002</v>
      </c>
      <c r="W58817" s="4">
        <v>183471.07438016529</v>
      </c>
      <c r="X58817" s="4">
        <v>0</v>
      </c>
      <c r="Y58817" s="4">
        <v>183471.07438016529</v>
      </c>
      <c r="Z58817">
        <v>0</v>
      </c>
    </row>
    <row r="58818" spans="1:26" x14ac:dyDescent="0.35">
      <c r="A58818" s="1">
        <v>45376</v>
      </c>
      <c r="B58818" t="s">
        <v>26</v>
      </c>
      <c r="C58818" t="s">
        <v>27</v>
      </c>
      <c r="D58818" t="s">
        <v>31249</v>
      </c>
      <c r="E58818">
        <v>3942659</v>
      </c>
      <c r="F58818" t="s">
        <v>28</v>
      </c>
      <c r="G58818" t="s">
        <v>29</v>
      </c>
      <c r="H58818" t="s">
        <v>30</v>
      </c>
      <c r="I58818">
        <v>74800</v>
      </c>
      <c r="J58818" s="4">
        <v>61818.181818181823</v>
      </c>
      <c r="K58818">
        <v>1</v>
      </c>
      <c r="L58818" t="s">
        <v>40597</v>
      </c>
      <c r="M58818">
        <v>10003</v>
      </c>
      <c r="N58818">
        <v>20000</v>
      </c>
      <c r="O58818">
        <v>30011</v>
      </c>
      <c r="P58818">
        <v>40004</v>
      </c>
      <c r="Q58818">
        <v>50214</v>
      </c>
      <c r="R58818">
        <v>14387.35</v>
      </c>
      <c r="S58818">
        <v>14387.35</v>
      </c>
      <c r="T58818">
        <v>4101020001</v>
      </c>
      <c r="U58818">
        <v>4103020001</v>
      </c>
      <c r="V58818">
        <v>1103010002</v>
      </c>
      <c r="W58818" s="4">
        <v>61818.181818181823</v>
      </c>
      <c r="X58818" s="4">
        <v>78677.68595041323</v>
      </c>
      <c r="Y58818" s="4">
        <v>140495.86776859505</v>
      </c>
      <c r="Z58818">
        <v>0.56000000000000005</v>
      </c>
    </row>
    <row r="58819" spans="1:26" x14ac:dyDescent="0.35">
      <c r="A58819" s="1">
        <v>45376</v>
      </c>
      <c r="B58819" t="s">
        <v>26</v>
      </c>
      <c r="C58819" t="s">
        <v>27</v>
      </c>
      <c r="D58819" t="s">
        <v>31250</v>
      </c>
      <c r="E58819">
        <v>3942660</v>
      </c>
      <c r="F58819" t="s">
        <v>28</v>
      </c>
      <c r="G58819" t="s">
        <v>29</v>
      </c>
      <c r="H58819" t="s">
        <v>30</v>
      </c>
      <c r="I58819">
        <v>215900.02</v>
      </c>
      <c r="J58819" s="4">
        <v>178429.7520661157</v>
      </c>
      <c r="K58819">
        <v>1</v>
      </c>
      <c r="L58819" t="s">
        <v>42725</v>
      </c>
      <c r="M58819">
        <v>10003</v>
      </c>
      <c r="N58819">
        <v>20000</v>
      </c>
      <c r="O58819">
        <v>30011</v>
      </c>
      <c r="P58819">
        <v>40048</v>
      </c>
      <c r="Q58819">
        <v>50313</v>
      </c>
      <c r="R58819">
        <v>105532.9</v>
      </c>
      <c r="S58819">
        <v>105532.9</v>
      </c>
      <c r="T58819">
        <v>4101020001</v>
      </c>
      <c r="U58819">
        <v>4103020001</v>
      </c>
      <c r="V58819">
        <v>1103010002</v>
      </c>
      <c r="W58819" s="4">
        <v>178429.7520661157</v>
      </c>
      <c r="X58819" s="4">
        <v>0</v>
      </c>
      <c r="Y58819" s="4">
        <v>178429.7520661157</v>
      </c>
      <c r="Z58819">
        <v>0</v>
      </c>
    </row>
    <row r="58820" spans="1:26" x14ac:dyDescent="0.35">
      <c r="A58820" s="1">
        <v>45376</v>
      </c>
      <c r="B58820" t="s">
        <v>26</v>
      </c>
      <c r="C58820" t="s">
        <v>27</v>
      </c>
      <c r="D58820" t="s">
        <v>31250</v>
      </c>
      <c r="E58820">
        <v>3942660</v>
      </c>
      <c r="F58820" t="s">
        <v>28</v>
      </c>
      <c r="G58820" t="s">
        <v>29</v>
      </c>
      <c r="H58820" t="s">
        <v>30</v>
      </c>
      <c r="I58820">
        <v>215900.02</v>
      </c>
      <c r="J58820" s="4">
        <v>8.2644628099173556E-3</v>
      </c>
      <c r="K58820">
        <v>1</v>
      </c>
      <c r="L58820" t="s">
        <v>44980</v>
      </c>
      <c r="M58820">
        <v>10003</v>
      </c>
      <c r="N58820">
        <v>20000</v>
      </c>
      <c r="O58820">
        <v>30011</v>
      </c>
      <c r="P58820">
        <v>40048</v>
      </c>
      <c r="Q58820">
        <v>50314</v>
      </c>
      <c r="R58820">
        <v>0.01</v>
      </c>
      <c r="S58820">
        <v>0.01</v>
      </c>
      <c r="T58820">
        <v>4101020001</v>
      </c>
      <c r="U58820">
        <v>4103020001</v>
      </c>
      <c r="V58820">
        <v>1103010002</v>
      </c>
      <c r="W58820" s="4">
        <v>8.2644628099173556E-3</v>
      </c>
      <c r="X58820" s="4">
        <v>0</v>
      </c>
      <c r="Y58820" s="4">
        <v>8.2644628099173556E-3</v>
      </c>
      <c r="Z58820">
        <v>0</v>
      </c>
    </row>
    <row r="58821" spans="1:26" x14ac:dyDescent="0.35">
      <c r="A58821" s="1">
        <v>45376</v>
      </c>
      <c r="B58821" t="s">
        <v>26</v>
      </c>
      <c r="C58821" t="s">
        <v>27</v>
      </c>
      <c r="D58821" t="s">
        <v>31250</v>
      </c>
      <c r="E58821">
        <v>3942660</v>
      </c>
      <c r="F58821" t="s">
        <v>28</v>
      </c>
      <c r="G58821" t="s">
        <v>29</v>
      </c>
      <c r="H58821" t="s">
        <v>30</v>
      </c>
      <c r="I58821">
        <v>215900.02</v>
      </c>
      <c r="J58821" s="4">
        <v>8.2644628099173556E-3</v>
      </c>
      <c r="K58821">
        <v>1</v>
      </c>
      <c r="L58821" t="s">
        <v>46235</v>
      </c>
      <c r="M58821">
        <v>10003</v>
      </c>
      <c r="N58821">
        <v>20000</v>
      </c>
      <c r="O58821">
        <v>30011</v>
      </c>
      <c r="P58821">
        <v>40048</v>
      </c>
      <c r="Q58821">
        <v>50314</v>
      </c>
      <c r="R58821">
        <v>0.01</v>
      </c>
      <c r="S58821">
        <v>0.01</v>
      </c>
      <c r="T58821">
        <v>4101020001</v>
      </c>
      <c r="U58821">
        <v>4103020001</v>
      </c>
      <c r="V58821">
        <v>1103010002</v>
      </c>
      <c r="W58821" s="4">
        <v>8.2644628099173556E-3</v>
      </c>
      <c r="X58821" s="4">
        <v>0</v>
      </c>
      <c r="Y58821" s="4">
        <v>8.2644628099173556E-3</v>
      </c>
      <c r="Z58821">
        <v>0</v>
      </c>
    </row>
    <row r="58822" spans="1:26" x14ac:dyDescent="0.35">
      <c r="A58822" s="1">
        <v>45376</v>
      </c>
      <c r="B58822" t="s">
        <v>26</v>
      </c>
      <c r="C58822" t="s">
        <v>27</v>
      </c>
      <c r="D58822" t="s">
        <v>31251</v>
      </c>
      <c r="E58822">
        <v>3942661</v>
      </c>
      <c r="F58822" t="s">
        <v>28</v>
      </c>
      <c r="G58822" t="s">
        <v>29</v>
      </c>
      <c r="H58822" t="s">
        <v>30</v>
      </c>
      <c r="I58822">
        <v>143900</v>
      </c>
      <c r="J58822" s="4">
        <v>118925.61983471074</v>
      </c>
      <c r="K58822">
        <v>1</v>
      </c>
      <c r="L58822" t="s">
        <v>45021</v>
      </c>
      <c r="M58822">
        <v>10003</v>
      </c>
      <c r="N58822">
        <v>20000</v>
      </c>
      <c r="O58822">
        <v>30011</v>
      </c>
      <c r="P58822">
        <v>40015</v>
      </c>
      <c r="Q58822">
        <v>50463</v>
      </c>
      <c r="R58822">
        <v>38185.019999999997</v>
      </c>
      <c r="S58822">
        <v>38185.019999999997</v>
      </c>
      <c r="T58822">
        <v>4101020001</v>
      </c>
      <c r="U58822">
        <v>4103020001</v>
      </c>
      <c r="V58822">
        <v>1103010002</v>
      </c>
      <c r="W58822" s="4">
        <v>118925.61983471074</v>
      </c>
      <c r="X58822" s="4">
        <v>0</v>
      </c>
      <c r="Y58822" s="4">
        <v>118925.61983471074</v>
      </c>
      <c r="Z58822">
        <v>0</v>
      </c>
    </row>
    <row r="58823" spans="1:26" x14ac:dyDescent="0.35">
      <c r="A58823" s="1">
        <v>45376</v>
      </c>
      <c r="B58823" t="s">
        <v>26</v>
      </c>
      <c r="C58823" t="s">
        <v>27</v>
      </c>
      <c r="D58823" t="s">
        <v>31253</v>
      </c>
      <c r="E58823">
        <v>3942663</v>
      </c>
      <c r="F58823" t="s">
        <v>28</v>
      </c>
      <c r="G58823" t="s">
        <v>29</v>
      </c>
      <c r="H58823" t="s">
        <v>30</v>
      </c>
      <c r="I58823">
        <v>163400</v>
      </c>
      <c r="J58823" s="4">
        <v>135041.32231404958</v>
      </c>
      <c r="K58823">
        <v>1</v>
      </c>
      <c r="L58823" t="s">
        <v>42804</v>
      </c>
      <c r="M58823">
        <v>10003</v>
      </c>
      <c r="N58823">
        <v>20000</v>
      </c>
      <c r="O58823">
        <v>30011</v>
      </c>
      <c r="P58823">
        <v>40051</v>
      </c>
      <c r="Q58823">
        <v>50050</v>
      </c>
      <c r="R58823">
        <v>81026.02</v>
      </c>
      <c r="S58823">
        <v>81026.02</v>
      </c>
      <c r="T58823">
        <v>4101020001</v>
      </c>
      <c r="U58823">
        <v>4103020001</v>
      </c>
      <c r="V58823">
        <v>1103010002</v>
      </c>
      <c r="W58823" s="4">
        <v>135041.32231404958</v>
      </c>
      <c r="X58823" s="4">
        <v>0</v>
      </c>
      <c r="Y58823" s="4">
        <v>135041.32231404958</v>
      </c>
      <c r="Z58823">
        <v>0</v>
      </c>
    </row>
    <row r="58824" spans="1:26" x14ac:dyDescent="0.35">
      <c r="A58824" s="1">
        <v>45376</v>
      </c>
      <c r="B58824" t="s">
        <v>26</v>
      </c>
      <c r="C58824" t="s">
        <v>27</v>
      </c>
      <c r="D58824" t="s">
        <v>31252</v>
      </c>
      <c r="E58824">
        <v>3942662</v>
      </c>
      <c r="F58824" t="s">
        <v>28</v>
      </c>
      <c r="G58824" t="s">
        <v>29</v>
      </c>
      <c r="H58824" t="s">
        <v>30</v>
      </c>
      <c r="I58824">
        <v>59090</v>
      </c>
      <c r="J58824" s="4">
        <v>36694.214876033046</v>
      </c>
      <c r="K58824">
        <v>1</v>
      </c>
      <c r="L58824" t="s">
        <v>45948</v>
      </c>
      <c r="M58824">
        <v>10003</v>
      </c>
      <c r="N58824">
        <v>20000</v>
      </c>
      <c r="O58824">
        <v>30011</v>
      </c>
      <c r="P58824">
        <v>40024</v>
      </c>
      <c r="Q58824">
        <v>50278</v>
      </c>
      <c r="R58824">
        <v>33610.18</v>
      </c>
      <c r="S58824">
        <v>33610.18</v>
      </c>
      <c r="T58824">
        <v>4101020001</v>
      </c>
      <c r="U58824">
        <v>4103020001</v>
      </c>
      <c r="V58824">
        <v>1103010002</v>
      </c>
      <c r="W58824" s="4">
        <v>36694.21487603306</v>
      </c>
      <c r="X58824" s="4">
        <v>146776.85950413224</v>
      </c>
      <c r="Y58824" s="4">
        <v>183471.07438016529</v>
      </c>
      <c r="Z58824">
        <v>0.8</v>
      </c>
    </row>
    <row r="58825" spans="1:26" x14ac:dyDescent="0.35">
      <c r="A58825" s="1">
        <v>45376</v>
      </c>
      <c r="B58825" t="s">
        <v>26</v>
      </c>
      <c r="C58825" t="s">
        <v>27</v>
      </c>
      <c r="D58825" t="s">
        <v>31252</v>
      </c>
      <c r="E58825">
        <v>3942662</v>
      </c>
      <c r="F58825" t="s">
        <v>28</v>
      </c>
      <c r="G58825" t="s">
        <v>29</v>
      </c>
      <c r="H58825" t="s">
        <v>30</v>
      </c>
      <c r="I58825">
        <v>59090</v>
      </c>
      <c r="J58825" s="4">
        <v>12140.495867768595</v>
      </c>
      <c r="K58825">
        <v>1</v>
      </c>
      <c r="L58825" t="s">
        <v>40631</v>
      </c>
      <c r="M58825">
        <v>10003</v>
      </c>
      <c r="N58825">
        <v>20000</v>
      </c>
      <c r="O58825">
        <v>30011</v>
      </c>
      <c r="P58825">
        <v>40025</v>
      </c>
      <c r="Q58825">
        <v>50244</v>
      </c>
      <c r="R58825">
        <v>2280.27</v>
      </c>
      <c r="S58825">
        <v>2280.27</v>
      </c>
      <c r="T58825">
        <v>4101020001</v>
      </c>
      <c r="U58825">
        <v>4103020001</v>
      </c>
      <c r="V58825">
        <v>1103010002</v>
      </c>
      <c r="W58825" s="4">
        <v>12140.495867768595</v>
      </c>
      <c r="X58825" s="4">
        <v>0</v>
      </c>
      <c r="Y58825" s="4">
        <v>12140.495867768595</v>
      </c>
      <c r="Z58825">
        <v>0</v>
      </c>
    </row>
    <row r="58826" spans="1:26" x14ac:dyDescent="0.35">
      <c r="A58826" s="1">
        <v>45376</v>
      </c>
      <c r="B58826" t="s">
        <v>26</v>
      </c>
      <c r="C58826" t="s">
        <v>27</v>
      </c>
      <c r="D58826" t="s">
        <v>31254</v>
      </c>
      <c r="E58826">
        <v>3942664</v>
      </c>
      <c r="F58826" t="s">
        <v>28</v>
      </c>
      <c r="G58826" t="s">
        <v>29</v>
      </c>
      <c r="H58826" t="s">
        <v>30</v>
      </c>
      <c r="I58826">
        <v>148600.01</v>
      </c>
      <c r="J58826" s="4">
        <v>8.2644628099173556E-3</v>
      </c>
      <c r="K58826">
        <v>1</v>
      </c>
      <c r="L58826" t="s">
        <v>45230</v>
      </c>
      <c r="M58826">
        <v>10003</v>
      </c>
      <c r="N58826">
        <v>20000</v>
      </c>
      <c r="O58826">
        <v>30011</v>
      </c>
      <c r="P58826">
        <v>40051</v>
      </c>
      <c r="Q58826">
        <v>50141</v>
      </c>
      <c r="R58826">
        <v>0.01</v>
      </c>
      <c r="S58826">
        <v>0.01</v>
      </c>
      <c r="T58826">
        <v>4101020001</v>
      </c>
      <c r="U58826">
        <v>4103020001</v>
      </c>
      <c r="V58826">
        <v>1103010002</v>
      </c>
      <c r="W58826" s="4">
        <v>8.2644628099173556E-3</v>
      </c>
      <c r="X58826" s="4">
        <v>0</v>
      </c>
      <c r="Y58826" s="4">
        <v>8.2644628099173556E-3</v>
      </c>
      <c r="Z58826">
        <v>0</v>
      </c>
    </row>
    <row r="58827" spans="1:26" x14ac:dyDescent="0.35">
      <c r="A58827" s="1">
        <v>45376</v>
      </c>
      <c r="B58827" t="s">
        <v>26</v>
      </c>
      <c r="C58827" t="s">
        <v>27</v>
      </c>
      <c r="D58827" t="s">
        <v>31254</v>
      </c>
      <c r="E58827">
        <v>3942664</v>
      </c>
      <c r="F58827" t="s">
        <v>28</v>
      </c>
      <c r="G58827" t="s">
        <v>29</v>
      </c>
      <c r="H58827" t="s">
        <v>30</v>
      </c>
      <c r="I58827">
        <v>148600.01</v>
      </c>
      <c r="J58827" s="4">
        <v>122809.9173553719</v>
      </c>
      <c r="K58827">
        <v>1</v>
      </c>
      <c r="L58827" t="s">
        <v>45559</v>
      </c>
      <c r="M58827">
        <v>10003</v>
      </c>
      <c r="N58827">
        <v>20000</v>
      </c>
      <c r="O58827">
        <v>30011</v>
      </c>
      <c r="P58827">
        <v>40051</v>
      </c>
      <c r="Q58827">
        <v>50140</v>
      </c>
      <c r="R58827">
        <v>73686.37</v>
      </c>
      <c r="S58827">
        <v>73686.37</v>
      </c>
      <c r="T58827">
        <v>4101020001</v>
      </c>
      <c r="U58827">
        <v>4103020001</v>
      </c>
      <c r="V58827">
        <v>1103010002</v>
      </c>
      <c r="W58827" s="4">
        <v>122809.9173553719</v>
      </c>
      <c r="X58827" s="4">
        <v>0</v>
      </c>
      <c r="Y58827" s="4">
        <v>122809.9173553719</v>
      </c>
      <c r="Z58827">
        <v>0</v>
      </c>
    </row>
    <row r="58828" spans="1:26" x14ac:dyDescent="0.35">
      <c r="A58828" s="1">
        <v>45376</v>
      </c>
      <c r="B58828" t="s">
        <v>26</v>
      </c>
      <c r="C58828" t="s">
        <v>27</v>
      </c>
      <c r="D58828" t="s">
        <v>31255</v>
      </c>
      <c r="E58828">
        <v>3942665</v>
      </c>
      <c r="F58828" t="s">
        <v>28</v>
      </c>
      <c r="G58828" t="s">
        <v>29</v>
      </c>
      <c r="H58828" t="s">
        <v>30</v>
      </c>
      <c r="I58828">
        <v>90500</v>
      </c>
      <c r="J58828" s="4">
        <v>12859.504132231405</v>
      </c>
      <c r="K58828">
        <v>1</v>
      </c>
      <c r="L58828" t="s">
        <v>43674</v>
      </c>
      <c r="M58828">
        <v>10003</v>
      </c>
      <c r="N58828">
        <v>20000</v>
      </c>
      <c r="O58828">
        <v>30011</v>
      </c>
      <c r="P58828">
        <v>40048</v>
      </c>
      <c r="Q58828">
        <v>50200</v>
      </c>
      <c r="R58828">
        <v>7933.41</v>
      </c>
      <c r="S58828">
        <v>7933.41</v>
      </c>
      <c r="T58828">
        <v>4101020001</v>
      </c>
      <c r="U58828">
        <v>4103020001</v>
      </c>
      <c r="V58828">
        <v>1103010002</v>
      </c>
      <c r="W58828" s="4">
        <v>12859.504132231405</v>
      </c>
      <c r="X58828" s="4">
        <v>0</v>
      </c>
      <c r="Y58828" s="4">
        <v>12859.504132231405</v>
      </c>
      <c r="Z58828">
        <v>0</v>
      </c>
    </row>
    <row r="58829" spans="1:26" x14ac:dyDescent="0.35">
      <c r="A58829" s="1">
        <v>45376</v>
      </c>
      <c r="B58829" t="s">
        <v>26</v>
      </c>
      <c r="C58829" t="s">
        <v>27</v>
      </c>
      <c r="D58829" t="s">
        <v>31255</v>
      </c>
      <c r="E58829">
        <v>3942665</v>
      </c>
      <c r="F58829" t="s">
        <v>28</v>
      </c>
      <c r="G58829" t="s">
        <v>29</v>
      </c>
      <c r="H58829" t="s">
        <v>30</v>
      </c>
      <c r="I58829">
        <v>90500</v>
      </c>
      <c r="J58829" s="4">
        <v>61933.884297520664</v>
      </c>
      <c r="K58829">
        <v>1</v>
      </c>
      <c r="L58829" t="s">
        <v>40432</v>
      </c>
      <c r="M58829">
        <v>10003</v>
      </c>
      <c r="N58829">
        <v>20000</v>
      </c>
      <c r="O58829">
        <v>30011</v>
      </c>
      <c r="P58829">
        <v>40004</v>
      </c>
      <c r="Q58829">
        <v>50214</v>
      </c>
      <c r="R58829">
        <v>14977.13</v>
      </c>
      <c r="S58829">
        <v>14977.13</v>
      </c>
      <c r="T58829">
        <v>4101020001</v>
      </c>
      <c r="U58829">
        <v>4103020001</v>
      </c>
      <c r="V58829">
        <v>1103010002</v>
      </c>
      <c r="W58829" s="4">
        <v>61933.884297520664</v>
      </c>
      <c r="X58829" s="4">
        <v>41289.25619834711</v>
      </c>
      <c r="Y58829" s="4">
        <v>103223.14049586777</v>
      </c>
      <c r="Z58829">
        <v>0.4</v>
      </c>
    </row>
    <row r="58830" spans="1:26" x14ac:dyDescent="0.35">
      <c r="A58830" s="1">
        <v>45376</v>
      </c>
      <c r="B58830" t="s">
        <v>26</v>
      </c>
      <c r="C58830" t="s">
        <v>27</v>
      </c>
      <c r="D58830" t="s">
        <v>31256</v>
      </c>
      <c r="E58830">
        <v>3942666</v>
      </c>
      <c r="F58830" t="s">
        <v>28</v>
      </c>
      <c r="G58830" t="s">
        <v>29</v>
      </c>
      <c r="H58830" t="s">
        <v>30</v>
      </c>
      <c r="I58830">
        <v>90990</v>
      </c>
      <c r="J58830" s="4">
        <v>75198.347107438021</v>
      </c>
      <c r="K58830">
        <v>1</v>
      </c>
      <c r="L58830" t="s">
        <v>41310</v>
      </c>
      <c r="M58830">
        <v>10003</v>
      </c>
      <c r="N58830">
        <v>20000</v>
      </c>
      <c r="O58830">
        <v>30011</v>
      </c>
      <c r="P58830">
        <v>40048</v>
      </c>
      <c r="Q58830">
        <v>50166</v>
      </c>
      <c r="R58830">
        <v>41810.28</v>
      </c>
      <c r="S58830">
        <v>41810.28</v>
      </c>
      <c r="T58830">
        <v>4101020001</v>
      </c>
      <c r="U58830">
        <v>4103020001</v>
      </c>
      <c r="V58830">
        <v>1103010002</v>
      </c>
      <c r="W58830" s="4">
        <v>75198.347107438021</v>
      </c>
      <c r="X58830" s="4">
        <v>0</v>
      </c>
      <c r="Y58830" s="4">
        <v>75198.347107438021</v>
      </c>
      <c r="Z58830">
        <v>0</v>
      </c>
    </row>
    <row r="58831" spans="1:26" x14ac:dyDescent="0.35">
      <c r="A58831" s="1">
        <v>45376</v>
      </c>
      <c r="B58831" t="s">
        <v>26</v>
      </c>
      <c r="C58831" t="s">
        <v>27</v>
      </c>
      <c r="D58831" t="s">
        <v>31257</v>
      </c>
      <c r="E58831">
        <v>3942667</v>
      </c>
      <c r="F58831" t="s">
        <v>28</v>
      </c>
      <c r="G58831" t="s">
        <v>29</v>
      </c>
      <c r="H58831" t="s">
        <v>30</v>
      </c>
      <c r="I58831">
        <v>167400</v>
      </c>
      <c r="J58831" s="4">
        <v>138345.45454545456</v>
      </c>
      <c r="K58831">
        <v>1</v>
      </c>
      <c r="L58831" t="s">
        <v>40568</v>
      </c>
      <c r="M58831">
        <v>10003</v>
      </c>
      <c r="N58831">
        <v>20000</v>
      </c>
      <c r="O58831">
        <v>30011</v>
      </c>
      <c r="P58831">
        <v>40051</v>
      </c>
      <c r="Q58831">
        <v>50231</v>
      </c>
      <c r="R58831">
        <v>83008.600000000006</v>
      </c>
      <c r="S58831">
        <v>83008.600000000006</v>
      </c>
      <c r="T58831">
        <v>4101020001</v>
      </c>
      <c r="U58831">
        <v>4103020001</v>
      </c>
      <c r="V58831">
        <v>1103010002</v>
      </c>
      <c r="W58831" s="4">
        <v>138345.45454545456</v>
      </c>
      <c r="X58831" s="4">
        <v>0</v>
      </c>
      <c r="Y58831" s="4">
        <v>138345.45454545456</v>
      </c>
      <c r="Z58831">
        <v>0</v>
      </c>
    </row>
    <row r="58832" spans="1:26" x14ac:dyDescent="0.35">
      <c r="A58832" s="1">
        <v>45376</v>
      </c>
      <c r="B58832" t="s">
        <v>26</v>
      </c>
      <c r="C58832" t="s">
        <v>27</v>
      </c>
      <c r="D58832" t="s">
        <v>31257</v>
      </c>
      <c r="E58832">
        <v>3942667</v>
      </c>
      <c r="F58832" t="s">
        <v>28</v>
      </c>
      <c r="G58832" t="s">
        <v>29</v>
      </c>
      <c r="H58832" t="s">
        <v>30</v>
      </c>
      <c r="I58832">
        <v>167400</v>
      </c>
      <c r="J58832" s="4">
        <v>1.6528925619834711</v>
      </c>
      <c r="K58832">
        <v>1</v>
      </c>
      <c r="L58832" t="s">
        <v>40569</v>
      </c>
      <c r="M58832">
        <v>10003</v>
      </c>
      <c r="N58832">
        <v>20000</v>
      </c>
      <c r="O58832">
        <v>30011</v>
      </c>
      <c r="P58832">
        <v>40051</v>
      </c>
      <c r="Q58832">
        <v>50232</v>
      </c>
      <c r="R58832">
        <v>0.01</v>
      </c>
      <c r="S58832">
        <v>0.01</v>
      </c>
      <c r="T58832">
        <v>4101020001</v>
      </c>
      <c r="U58832">
        <v>4103020001</v>
      </c>
      <c r="V58832">
        <v>1103010002</v>
      </c>
      <c r="W58832" s="4">
        <v>1.6528925619834711</v>
      </c>
      <c r="X58832" s="4">
        <v>0</v>
      </c>
      <c r="Y58832" s="4">
        <v>1.6528925619834711</v>
      </c>
      <c r="Z58832">
        <v>0</v>
      </c>
    </row>
    <row r="58833" spans="1:26" x14ac:dyDescent="0.35">
      <c r="A58833" s="1">
        <v>45376</v>
      </c>
      <c r="B58833" t="s">
        <v>26</v>
      </c>
      <c r="C58833" t="s">
        <v>27</v>
      </c>
      <c r="D58833" t="s">
        <v>31258</v>
      </c>
      <c r="E58833">
        <v>3942668</v>
      </c>
      <c r="F58833" t="s">
        <v>28</v>
      </c>
      <c r="G58833" t="s">
        <v>29</v>
      </c>
      <c r="H58833" t="s">
        <v>30</v>
      </c>
      <c r="I58833">
        <v>330600.03999999998</v>
      </c>
      <c r="J58833" s="4">
        <v>136611.57024793388</v>
      </c>
      <c r="K58833">
        <v>1</v>
      </c>
      <c r="L58833" t="s">
        <v>41348</v>
      </c>
      <c r="M58833">
        <v>10003</v>
      </c>
      <c r="N58833">
        <v>20000</v>
      </c>
      <c r="O58833">
        <v>30011</v>
      </c>
      <c r="P58833">
        <v>40043</v>
      </c>
      <c r="Q58833">
        <v>50085</v>
      </c>
      <c r="R58833">
        <v>65201.1</v>
      </c>
      <c r="S58833">
        <v>65201.1</v>
      </c>
      <c r="T58833">
        <v>4101020001</v>
      </c>
      <c r="U58833">
        <v>4103020001</v>
      </c>
      <c r="V58833">
        <v>1103010002</v>
      </c>
      <c r="W58833" s="4">
        <v>136611.57024793388</v>
      </c>
      <c r="X58833" s="4">
        <v>0</v>
      </c>
      <c r="Y58833" s="4">
        <v>136611.57024793388</v>
      </c>
      <c r="Z58833">
        <v>0</v>
      </c>
    </row>
    <row r="58834" spans="1:26" x14ac:dyDescent="0.35">
      <c r="A58834" s="1">
        <v>45376</v>
      </c>
      <c r="B58834" t="s">
        <v>26</v>
      </c>
      <c r="C58834" t="s">
        <v>27</v>
      </c>
      <c r="D58834" t="s">
        <v>31258</v>
      </c>
      <c r="E58834">
        <v>3942668</v>
      </c>
      <c r="F58834" t="s">
        <v>28</v>
      </c>
      <c r="G58834" t="s">
        <v>29</v>
      </c>
      <c r="H58834" t="s">
        <v>30</v>
      </c>
      <c r="I58834">
        <v>661200.07999999996</v>
      </c>
      <c r="J58834" s="4">
        <v>1.6528925619834711E-2</v>
      </c>
      <c r="K58834">
        <v>2</v>
      </c>
      <c r="L58834" t="s">
        <v>45883</v>
      </c>
      <c r="M58834">
        <v>10003</v>
      </c>
      <c r="N58834">
        <v>20000</v>
      </c>
      <c r="O58834">
        <v>30011</v>
      </c>
      <c r="P58834">
        <v>40043</v>
      </c>
      <c r="Q58834">
        <v>50086</v>
      </c>
      <c r="R58834">
        <v>0.02</v>
      </c>
      <c r="S58834">
        <v>0.02</v>
      </c>
      <c r="T58834">
        <v>4101020001</v>
      </c>
      <c r="U58834">
        <v>4103020001</v>
      </c>
      <c r="V58834">
        <v>1103010002</v>
      </c>
      <c r="W58834" s="4">
        <v>1.6528925619834711E-2</v>
      </c>
      <c r="X58834" s="4">
        <v>0</v>
      </c>
      <c r="Y58834" s="4">
        <v>1.6528925619834711E-2</v>
      </c>
      <c r="Z58834">
        <v>0</v>
      </c>
    </row>
    <row r="58835" spans="1:26" x14ac:dyDescent="0.35">
      <c r="A58835" s="1">
        <v>45376</v>
      </c>
      <c r="B58835" t="s">
        <v>26</v>
      </c>
      <c r="C58835" t="s">
        <v>27</v>
      </c>
      <c r="D58835" t="s">
        <v>31258</v>
      </c>
      <c r="E58835">
        <v>3942668</v>
      </c>
      <c r="F58835" t="s">
        <v>28</v>
      </c>
      <c r="G58835" t="s">
        <v>29</v>
      </c>
      <c r="H58835" t="s">
        <v>30</v>
      </c>
      <c r="I58835">
        <v>330600.03999999998</v>
      </c>
      <c r="J58835" s="4">
        <v>8.2644628099173556E-3</v>
      </c>
      <c r="K58835">
        <v>1</v>
      </c>
      <c r="L58835" t="s">
        <v>46415</v>
      </c>
      <c r="M58835">
        <v>10003</v>
      </c>
      <c r="N58835">
        <v>20000</v>
      </c>
      <c r="O58835">
        <v>30011</v>
      </c>
      <c r="P58835">
        <v>40043</v>
      </c>
      <c r="Q58835">
        <v>50086</v>
      </c>
      <c r="R58835">
        <v>0.01</v>
      </c>
      <c r="S58835">
        <v>0.01</v>
      </c>
      <c r="T58835">
        <v>4101020001</v>
      </c>
      <c r="U58835">
        <v>4103020001</v>
      </c>
      <c r="V58835">
        <v>1103010002</v>
      </c>
      <c r="W58835" s="4">
        <v>8.2644628099173556E-3</v>
      </c>
      <c r="X58835" s="4">
        <v>0</v>
      </c>
      <c r="Y58835" s="4">
        <v>8.2644628099173556E-3</v>
      </c>
      <c r="Z58835">
        <v>0</v>
      </c>
    </row>
    <row r="58836" spans="1:26" x14ac:dyDescent="0.35">
      <c r="A58836" s="1">
        <v>45376</v>
      </c>
      <c r="B58836" t="s">
        <v>26</v>
      </c>
      <c r="C58836" t="s">
        <v>27</v>
      </c>
      <c r="D58836" t="s">
        <v>31258</v>
      </c>
      <c r="E58836">
        <v>3942668</v>
      </c>
      <c r="F58836" t="s">
        <v>28</v>
      </c>
      <c r="G58836" t="s">
        <v>29</v>
      </c>
      <c r="H58836" t="s">
        <v>30</v>
      </c>
      <c r="I58836">
        <v>330600.03999999998</v>
      </c>
      <c r="J58836" s="4">
        <v>8.2644628099173556E-3</v>
      </c>
      <c r="K58836">
        <v>1</v>
      </c>
      <c r="L58836" t="s">
        <v>45229</v>
      </c>
      <c r="M58836">
        <v>10003</v>
      </c>
      <c r="N58836">
        <v>20000</v>
      </c>
      <c r="O58836">
        <v>30011</v>
      </c>
      <c r="P58836">
        <v>40043</v>
      </c>
      <c r="Q58836">
        <v>50086</v>
      </c>
      <c r="R58836">
        <v>0.01</v>
      </c>
      <c r="S58836">
        <v>0.01</v>
      </c>
      <c r="T58836">
        <v>4101020001</v>
      </c>
      <c r="U58836">
        <v>4103020001</v>
      </c>
      <c r="V58836">
        <v>1103010002</v>
      </c>
      <c r="W58836" s="4">
        <v>8.2644628099173556E-3</v>
      </c>
      <c r="X58836" s="4">
        <v>0</v>
      </c>
      <c r="Y58836" s="4">
        <v>8.2644628099173556E-3</v>
      </c>
      <c r="Z58836">
        <v>0</v>
      </c>
    </row>
    <row r="58837" spans="1:26" x14ac:dyDescent="0.35">
      <c r="A58837" s="1">
        <v>45376</v>
      </c>
      <c r="B58837" t="s">
        <v>26</v>
      </c>
      <c r="C58837" t="s">
        <v>27</v>
      </c>
      <c r="D58837" t="s">
        <v>31258</v>
      </c>
      <c r="E58837">
        <v>3942668</v>
      </c>
      <c r="F58837" t="s">
        <v>28</v>
      </c>
      <c r="G58837" t="s">
        <v>29</v>
      </c>
      <c r="H58837" t="s">
        <v>30</v>
      </c>
      <c r="I58837">
        <v>330600.03999999998</v>
      </c>
      <c r="J58837" s="4">
        <v>136611.57024793388</v>
      </c>
      <c r="K58837">
        <v>1</v>
      </c>
      <c r="L58837" t="s">
        <v>43893</v>
      </c>
      <c r="M58837">
        <v>10003</v>
      </c>
      <c r="N58837">
        <v>20000</v>
      </c>
      <c r="O58837">
        <v>30011</v>
      </c>
      <c r="P58837">
        <v>40043</v>
      </c>
      <c r="Q58837">
        <v>50085</v>
      </c>
      <c r="R58837">
        <v>64978.07</v>
      </c>
      <c r="S58837">
        <v>64978.07</v>
      </c>
      <c r="T58837">
        <v>4101020001</v>
      </c>
      <c r="U58837">
        <v>4103020001</v>
      </c>
      <c r="V58837">
        <v>1103010002</v>
      </c>
      <c r="W58837" s="4">
        <v>136611.57024793388</v>
      </c>
      <c r="X58837" s="4">
        <v>0</v>
      </c>
      <c r="Y58837" s="4">
        <v>136611.57024793388</v>
      </c>
      <c r="Z58837">
        <v>0</v>
      </c>
    </row>
    <row r="58838" spans="1:26" x14ac:dyDescent="0.35">
      <c r="A58838" s="1">
        <v>45376</v>
      </c>
      <c r="B58838" t="s">
        <v>26</v>
      </c>
      <c r="C58838" t="s">
        <v>27</v>
      </c>
      <c r="D58838" t="s">
        <v>31259</v>
      </c>
      <c r="E58838">
        <v>3942669</v>
      </c>
      <c r="F58838" t="s">
        <v>28</v>
      </c>
      <c r="G58838" t="s">
        <v>29</v>
      </c>
      <c r="H58838" t="s">
        <v>30</v>
      </c>
      <c r="I58838">
        <v>240000</v>
      </c>
      <c r="J58838" s="4">
        <v>198347.10743801654</v>
      </c>
      <c r="K58838">
        <v>1</v>
      </c>
      <c r="L58838" t="s">
        <v>40844</v>
      </c>
      <c r="M58838">
        <v>10003</v>
      </c>
      <c r="N58838">
        <v>20000</v>
      </c>
      <c r="O58838">
        <v>30011</v>
      </c>
      <c r="P58838">
        <v>40062</v>
      </c>
      <c r="Q58838">
        <v>50088</v>
      </c>
      <c r="R58838">
        <v>41577.040000000001</v>
      </c>
      <c r="S58838">
        <v>41577.040000000001</v>
      </c>
      <c r="T58838">
        <v>4101020001</v>
      </c>
      <c r="U58838">
        <v>4103020001</v>
      </c>
      <c r="V58838">
        <v>1103010002</v>
      </c>
      <c r="W58838" s="4">
        <v>198347.10743801654</v>
      </c>
      <c r="X58838" s="4">
        <v>0</v>
      </c>
      <c r="Y58838" s="4">
        <v>198347.10743801654</v>
      </c>
      <c r="Z58838">
        <v>0</v>
      </c>
    </row>
    <row r="58839" spans="1:26" x14ac:dyDescent="0.35">
      <c r="A58839" s="1">
        <v>45376</v>
      </c>
      <c r="B58839" t="s">
        <v>26</v>
      </c>
      <c r="C58839" t="s">
        <v>27</v>
      </c>
      <c r="D58839" t="s">
        <v>31260</v>
      </c>
      <c r="E58839">
        <v>3942670</v>
      </c>
      <c r="F58839" t="s">
        <v>28</v>
      </c>
      <c r="G58839" t="s">
        <v>29</v>
      </c>
      <c r="H58839" t="s">
        <v>30</v>
      </c>
      <c r="I58839">
        <v>118740</v>
      </c>
      <c r="J58839" s="4">
        <v>98132.2314049587</v>
      </c>
      <c r="K58839">
        <v>1</v>
      </c>
      <c r="L58839" t="s">
        <v>42307</v>
      </c>
      <c r="M58839">
        <v>10003</v>
      </c>
      <c r="N58839">
        <v>20000</v>
      </c>
      <c r="O58839">
        <v>30011</v>
      </c>
      <c r="P58839">
        <v>40048</v>
      </c>
      <c r="Q58839">
        <v>50313</v>
      </c>
      <c r="R58839">
        <v>96742.02</v>
      </c>
      <c r="S58839">
        <v>96742.02</v>
      </c>
      <c r="T58839">
        <v>4101020001</v>
      </c>
      <c r="U58839">
        <v>4103020001</v>
      </c>
      <c r="V58839">
        <v>1103010002</v>
      </c>
      <c r="W58839" s="4">
        <v>98132.231404958686</v>
      </c>
      <c r="X58839" s="4">
        <v>65421.487603305788</v>
      </c>
      <c r="Y58839" s="4">
        <v>163553.71900826448</v>
      </c>
      <c r="Z58839">
        <v>0.39999999999999997</v>
      </c>
    </row>
    <row r="58840" spans="1:26" x14ac:dyDescent="0.35">
      <c r="A58840" s="1">
        <v>45376</v>
      </c>
      <c r="B58840" t="s">
        <v>26</v>
      </c>
      <c r="C58840" t="s">
        <v>27</v>
      </c>
      <c r="D58840" t="s">
        <v>31261</v>
      </c>
      <c r="E58840">
        <v>3942671</v>
      </c>
      <c r="F58840" t="s">
        <v>28</v>
      </c>
      <c r="G58840" t="s">
        <v>29</v>
      </c>
      <c r="H58840" t="s">
        <v>30</v>
      </c>
      <c r="I58840">
        <v>24300</v>
      </c>
      <c r="J58840" s="4">
        <v>20082.644628099173</v>
      </c>
      <c r="K58840">
        <v>1</v>
      </c>
      <c r="L58840" t="s">
        <v>40744</v>
      </c>
      <c r="M58840">
        <v>10003</v>
      </c>
      <c r="N58840">
        <v>20000</v>
      </c>
      <c r="O58840">
        <v>30022</v>
      </c>
      <c r="P58840">
        <v>40030</v>
      </c>
      <c r="Q58840">
        <v>50287</v>
      </c>
      <c r="R58840">
        <v>3942.84</v>
      </c>
      <c r="S58840">
        <v>3942.84</v>
      </c>
      <c r="T58840">
        <v>4101020001</v>
      </c>
      <c r="U58840">
        <v>4103020001</v>
      </c>
      <c r="V58840">
        <v>1103010002</v>
      </c>
      <c r="W58840" s="4">
        <v>20082.644628099173</v>
      </c>
      <c r="X58840" s="4">
        <v>0</v>
      </c>
      <c r="Y58840" s="4">
        <v>20082.644628099173</v>
      </c>
      <c r="Z58840">
        <v>0</v>
      </c>
    </row>
    <row r="58841" spans="1:26" x14ac:dyDescent="0.35">
      <c r="A58841" s="1">
        <v>45376</v>
      </c>
      <c r="B58841" t="s">
        <v>26</v>
      </c>
      <c r="C58841" t="s">
        <v>27</v>
      </c>
      <c r="D58841" t="s">
        <v>31264</v>
      </c>
      <c r="E58841">
        <v>3942675</v>
      </c>
      <c r="F58841" t="s">
        <v>28</v>
      </c>
      <c r="G58841" t="s">
        <v>29</v>
      </c>
      <c r="H58841" t="s">
        <v>30</v>
      </c>
      <c r="I58841">
        <v>145000</v>
      </c>
      <c r="J58841" s="4">
        <v>119834.71074380165</v>
      </c>
      <c r="K58841">
        <v>1</v>
      </c>
      <c r="L58841" t="s">
        <v>44459</v>
      </c>
      <c r="M58841">
        <v>10003</v>
      </c>
      <c r="N58841">
        <v>20000</v>
      </c>
      <c r="O58841">
        <v>30011</v>
      </c>
      <c r="P58841">
        <v>40060</v>
      </c>
      <c r="Q58841">
        <v>50337</v>
      </c>
      <c r="R58841">
        <v>25011.119999999999</v>
      </c>
      <c r="S58841">
        <v>25011.119999999999</v>
      </c>
      <c r="T58841">
        <v>4101020001</v>
      </c>
      <c r="U58841">
        <v>4103020001</v>
      </c>
      <c r="V58841">
        <v>1103010002</v>
      </c>
      <c r="W58841" s="4">
        <v>119834.71074380165</v>
      </c>
      <c r="X58841" s="4">
        <v>0</v>
      </c>
      <c r="Y58841" s="4">
        <v>119834.71074380165</v>
      </c>
      <c r="Z58841">
        <v>0</v>
      </c>
    </row>
    <row r="58842" spans="1:26" x14ac:dyDescent="0.35">
      <c r="A58842" s="1">
        <v>45376</v>
      </c>
      <c r="B58842" t="s">
        <v>26</v>
      </c>
      <c r="C58842" t="s">
        <v>27</v>
      </c>
      <c r="D58842" t="s">
        <v>31265</v>
      </c>
      <c r="E58842">
        <v>3942676</v>
      </c>
      <c r="F58842" t="s">
        <v>28</v>
      </c>
      <c r="G58842" t="s">
        <v>29</v>
      </c>
      <c r="H58842" t="s">
        <v>30</v>
      </c>
      <c r="I58842">
        <v>225588</v>
      </c>
      <c r="J58842" s="4">
        <v>186436.36363636365</v>
      </c>
      <c r="K58842">
        <v>1</v>
      </c>
      <c r="L58842" t="s">
        <v>41254</v>
      </c>
      <c r="M58842">
        <v>10003</v>
      </c>
      <c r="N58842">
        <v>20000</v>
      </c>
      <c r="O58842">
        <v>30011</v>
      </c>
      <c r="P58842">
        <v>40042</v>
      </c>
      <c r="Q58842">
        <v>50102</v>
      </c>
      <c r="R58842">
        <v>160786.13</v>
      </c>
      <c r="S58842">
        <v>160786.13</v>
      </c>
      <c r="T58842">
        <v>4101020001</v>
      </c>
      <c r="U58842">
        <v>4103020001</v>
      </c>
      <c r="V58842">
        <v>1103010002</v>
      </c>
      <c r="W58842" s="4">
        <v>186436.36363636365</v>
      </c>
      <c r="X58842" s="4">
        <v>0</v>
      </c>
      <c r="Y58842" s="4">
        <v>186436.36363636365</v>
      </c>
      <c r="Z58842">
        <v>0</v>
      </c>
    </row>
    <row r="58843" spans="1:26" x14ac:dyDescent="0.35">
      <c r="A58843" s="1">
        <v>45376</v>
      </c>
      <c r="B58843" t="s">
        <v>26</v>
      </c>
      <c r="C58843" t="s">
        <v>27</v>
      </c>
      <c r="D58843" t="s">
        <v>31266</v>
      </c>
      <c r="E58843">
        <v>3942677</v>
      </c>
      <c r="F58843" t="s">
        <v>28</v>
      </c>
      <c r="G58843" t="s">
        <v>29</v>
      </c>
      <c r="H58843" t="s">
        <v>30</v>
      </c>
      <c r="I58843">
        <v>205500</v>
      </c>
      <c r="J58843" s="4">
        <v>169834.71074380167</v>
      </c>
      <c r="K58843">
        <v>1</v>
      </c>
      <c r="L58843" t="s">
        <v>42504</v>
      </c>
      <c r="M58843">
        <v>10003</v>
      </c>
      <c r="N58843">
        <v>20000</v>
      </c>
      <c r="O58843">
        <v>30011</v>
      </c>
      <c r="P58843">
        <v>40043</v>
      </c>
      <c r="Q58843">
        <v>50087</v>
      </c>
      <c r="R58843">
        <v>85120.87</v>
      </c>
      <c r="S58843">
        <v>85120.87</v>
      </c>
      <c r="T58843">
        <v>4101020001</v>
      </c>
      <c r="U58843">
        <v>4103020001</v>
      </c>
      <c r="V58843">
        <v>1103010002</v>
      </c>
      <c r="W58843" s="4">
        <v>169834.71074380167</v>
      </c>
      <c r="X58843" s="4">
        <v>0</v>
      </c>
      <c r="Y58843" s="4">
        <v>169834.71074380167</v>
      </c>
      <c r="Z58843">
        <v>0</v>
      </c>
    </row>
    <row r="58844" spans="1:26" x14ac:dyDescent="0.35">
      <c r="A58844" s="1">
        <v>45376</v>
      </c>
      <c r="B58844" t="s">
        <v>26</v>
      </c>
      <c r="C58844" t="s">
        <v>27</v>
      </c>
      <c r="D58844" t="s">
        <v>31267</v>
      </c>
      <c r="E58844">
        <v>3942678</v>
      </c>
      <c r="F58844" t="s">
        <v>28</v>
      </c>
      <c r="G58844" t="s">
        <v>29</v>
      </c>
      <c r="H58844" t="s">
        <v>30</v>
      </c>
      <c r="I58844">
        <v>165300</v>
      </c>
      <c r="J58844" s="4">
        <v>136611.57024793388</v>
      </c>
      <c r="K58844">
        <v>1</v>
      </c>
      <c r="L58844" t="s">
        <v>46127</v>
      </c>
      <c r="M58844">
        <v>10003</v>
      </c>
      <c r="N58844">
        <v>20000</v>
      </c>
      <c r="O58844">
        <v>30011</v>
      </c>
      <c r="P58844">
        <v>40043</v>
      </c>
      <c r="Q58844">
        <v>50085</v>
      </c>
      <c r="R58844">
        <v>68555.16</v>
      </c>
      <c r="S58844">
        <v>68555.16</v>
      </c>
      <c r="T58844">
        <v>4101020001</v>
      </c>
      <c r="U58844">
        <v>4103020001</v>
      </c>
      <c r="V58844">
        <v>1103010002</v>
      </c>
      <c r="W58844" s="4">
        <v>136611.57024793388</v>
      </c>
      <c r="X58844" s="4">
        <v>0</v>
      </c>
      <c r="Y58844" s="4">
        <v>136611.57024793388</v>
      </c>
      <c r="Z58844">
        <v>0</v>
      </c>
    </row>
    <row r="58845" spans="1:26" x14ac:dyDescent="0.35">
      <c r="A58845" s="1">
        <v>45376</v>
      </c>
      <c r="B58845" t="s">
        <v>26</v>
      </c>
      <c r="C58845" t="s">
        <v>27</v>
      </c>
      <c r="D58845" t="s">
        <v>31268</v>
      </c>
      <c r="E58845">
        <v>3942679</v>
      </c>
      <c r="F58845" t="s">
        <v>28</v>
      </c>
      <c r="G58845" t="s">
        <v>29</v>
      </c>
      <c r="H58845" t="s">
        <v>30</v>
      </c>
      <c r="I58845">
        <v>74990</v>
      </c>
      <c r="J58845" s="4">
        <v>61975.206611570247</v>
      </c>
      <c r="K58845">
        <v>1</v>
      </c>
      <c r="L58845" t="s">
        <v>41185</v>
      </c>
      <c r="M58845">
        <v>10003</v>
      </c>
      <c r="N58845">
        <v>20000</v>
      </c>
      <c r="O58845">
        <v>30022</v>
      </c>
      <c r="P58845">
        <v>40014</v>
      </c>
      <c r="Q58845">
        <v>50289</v>
      </c>
      <c r="R58845">
        <v>14387.35</v>
      </c>
      <c r="S58845">
        <v>14387.35</v>
      </c>
      <c r="T58845">
        <v>4101020001</v>
      </c>
      <c r="U58845">
        <v>4103020001</v>
      </c>
      <c r="V58845">
        <v>1103010002</v>
      </c>
      <c r="W58845" s="4">
        <v>61975.206611570247</v>
      </c>
      <c r="X58845" s="4">
        <v>0</v>
      </c>
      <c r="Y58845" s="4">
        <v>61975.206611570247</v>
      </c>
      <c r="Z58845">
        <v>0</v>
      </c>
    </row>
    <row r="58846" spans="1:26" x14ac:dyDescent="0.35">
      <c r="A58846" s="1">
        <v>45376</v>
      </c>
      <c r="B58846" t="s">
        <v>26</v>
      </c>
      <c r="C58846" t="s">
        <v>27</v>
      </c>
      <c r="D58846" t="s">
        <v>31269</v>
      </c>
      <c r="E58846">
        <v>3942680</v>
      </c>
      <c r="F58846" t="s">
        <v>28</v>
      </c>
      <c r="G58846" t="s">
        <v>29</v>
      </c>
      <c r="H58846" t="s">
        <v>30</v>
      </c>
      <c r="I58846">
        <v>60659</v>
      </c>
      <c r="J58846" s="4">
        <v>50131.404958677689</v>
      </c>
      <c r="K58846">
        <v>1</v>
      </c>
      <c r="L58846" t="s">
        <v>46417</v>
      </c>
      <c r="M58846">
        <v>10003</v>
      </c>
      <c r="N58846">
        <v>20000</v>
      </c>
      <c r="O58846">
        <v>30011</v>
      </c>
      <c r="P58846">
        <v>40056</v>
      </c>
      <c r="Q58846">
        <v>50320</v>
      </c>
      <c r="R58846">
        <v>48779.5</v>
      </c>
      <c r="S58846">
        <v>48779.5</v>
      </c>
      <c r="T58846">
        <v>4101020001</v>
      </c>
      <c r="U58846">
        <v>4103020001</v>
      </c>
      <c r="V58846">
        <v>1103010002</v>
      </c>
      <c r="W58846" s="4">
        <v>50131.404958677689</v>
      </c>
      <c r="X58846" s="4">
        <v>33421.487603305788</v>
      </c>
      <c r="Y58846" s="4">
        <v>83552.892561983477</v>
      </c>
      <c r="Z58846">
        <v>0.40000395651786863</v>
      </c>
    </row>
    <row r="58847" spans="1:26" x14ac:dyDescent="0.35">
      <c r="A58847" s="1">
        <v>45376</v>
      </c>
      <c r="B58847" t="s">
        <v>26</v>
      </c>
      <c r="C58847" t="s">
        <v>27</v>
      </c>
      <c r="D58847" t="s">
        <v>31270</v>
      </c>
      <c r="E58847">
        <v>3942681</v>
      </c>
      <c r="F58847" t="s">
        <v>28</v>
      </c>
      <c r="G58847" t="s">
        <v>29</v>
      </c>
      <c r="H58847" t="s">
        <v>30</v>
      </c>
      <c r="I58847">
        <v>28200</v>
      </c>
      <c r="J58847" s="4">
        <v>23305.785123966944</v>
      </c>
      <c r="K58847">
        <v>1</v>
      </c>
      <c r="L58847" t="s">
        <v>40789</v>
      </c>
      <c r="M58847">
        <v>10003</v>
      </c>
      <c r="N58847">
        <v>20000</v>
      </c>
      <c r="O58847">
        <v>30022</v>
      </c>
      <c r="P58847">
        <v>40030</v>
      </c>
      <c r="Q58847">
        <v>50287</v>
      </c>
      <c r="R58847">
        <v>4577.32</v>
      </c>
      <c r="S58847">
        <v>4577.32</v>
      </c>
      <c r="T58847">
        <v>4101020001</v>
      </c>
      <c r="U58847">
        <v>4103020001</v>
      </c>
      <c r="V58847">
        <v>1103010002</v>
      </c>
      <c r="W58847" s="4">
        <v>23305.785123966944</v>
      </c>
      <c r="X58847" s="4">
        <v>0</v>
      </c>
      <c r="Y58847" s="4">
        <v>23305.785123966944</v>
      </c>
      <c r="Z58847">
        <v>0</v>
      </c>
    </row>
    <row r="58848" spans="1:26" x14ac:dyDescent="0.35">
      <c r="A58848" s="1">
        <v>45376</v>
      </c>
      <c r="B58848" t="s">
        <v>26</v>
      </c>
      <c r="C58848" t="s">
        <v>27</v>
      </c>
      <c r="D58848" t="s">
        <v>31271</v>
      </c>
      <c r="E58848">
        <v>3942682</v>
      </c>
      <c r="F58848" t="s">
        <v>28</v>
      </c>
      <c r="G58848" t="s">
        <v>29</v>
      </c>
      <c r="H58848" t="s">
        <v>30</v>
      </c>
      <c r="I58848">
        <v>153450</v>
      </c>
      <c r="J58848" s="4">
        <v>126818.18181818182</v>
      </c>
      <c r="K58848">
        <v>1</v>
      </c>
      <c r="L58848" t="s">
        <v>44423</v>
      </c>
      <c r="M58848">
        <v>10003</v>
      </c>
      <c r="N58848">
        <v>20000</v>
      </c>
      <c r="O58848">
        <v>30011</v>
      </c>
      <c r="P58848">
        <v>40051</v>
      </c>
      <c r="Q58848">
        <v>50231</v>
      </c>
      <c r="R58848">
        <v>76091.399999999994</v>
      </c>
      <c r="S58848">
        <v>76091.399999999994</v>
      </c>
      <c r="T58848">
        <v>4101020001</v>
      </c>
      <c r="U58848">
        <v>4103020001</v>
      </c>
      <c r="V58848">
        <v>1103010002</v>
      </c>
      <c r="W58848" s="4">
        <v>126818.18181818182</v>
      </c>
      <c r="X58848" s="4">
        <v>0</v>
      </c>
      <c r="Y58848" s="4">
        <v>126818.18181818182</v>
      </c>
      <c r="Z58848">
        <v>0</v>
      </c>
    </row>
    <row r="58849" spans="1:26" x14ac:dyDescent="0.35">
      <c r="A58849" s="1">
        <v>45376</v>
      </c>
      <c r="B58849" t="s">
        <v>26</v>
      </c>
      <c r="C58849" t="s">
        <v>27</v>
      </c>
      <c r="D58849" t="s">
        <v>31273</v>
      </c>
      <c r="E58849">
        <v>3942684</v>
      </c>
      <c r="F58849" t="s">
        <v>28</v>
      </c>
      <c r="G58849" t="s">
        <v>29</v>
      </c>
      <c r="H58849" t="s">
        <v>30</v>
      </c>
      <c r="I58849">
        <v>113110</v>
      </c>
      <c r="J58849" s="4">
        <v>22413.223140495869</v>
      </c>
      <c r="K58849">
        <v>1</v>
      </c>
      <c r="L58849" t="s">
        <v>43466</v>
      </c>
      <c r="M58849">
        <v>10003</v>
      </c>
      <c r="N58849">
        <v>20000</v>
      </c>
      <c r="O58849">
        <v>30011</v>
      </c>
      <c r="P58849">
        <v>40040</v>
      </c>
      <c r="Q58849">
        <v>50369</v>
      </c>
      <c r="R58849">
        <v>10379.19</v>
      </c>
      <c r="S58849">
        <v>10379.19</v>
      </c>
      <c r="T58849">
        <v>4101020001</v>
      </c>
      <c r="U58849">
        <v>4103020001</v>
      </c>
      <c r="V58849">
        <v>1103010002</v>
      </c>
      <c r="W58849" s="4">
        <v>22413.223140495869</v>
      </c>
      <c r="X58849" s="4">
        <v>0</v>
      </c>
      <c r="Y58849" s="4">
        <v>22413.223140495869</v>
      </c>
      <c r="Z58849">
        <v>0</v>
      </c>
    </row>
    <row r="58850" spans="1:26" x14ac:dyDescent="0.35">
      <c r="A58850" s="1">
        <v>45376</v>
      </c>
      <c r="B58850" t="s">
        <v>26</v>
      </c>
      <c r="C58850" t="s">
        <v>27</v>
      </c>
      <c r="D58850" t="s">
        <v>31273</v>
      </c>
      <c r="E58850">
        <v>3942684</v>
      </c>
      <c r="F58850" t="s">
        <v>28</v>
      </c>
      <c r="G58850" t="s">
        <v>29</v>
      </c>
      <c r="H58850" t="s">
        <v>30</v>
      </c>
      <c r="I58850">
        <v>113110</v>
      </c>
      <c r="J58850" s="4">
        <v>71066.115702479336</v>
      </c>
      <c r="K58850">
        <v>1</v>
      </c>
      <c r="L58850" t="s">
        <v>42167</v>
      </c>
      <c r="M58850">
        <v>10003</v>
      </c>
      <c r="N58850">
        <v>20000</v>
      </c>
      <c r="O58850">
        <v>30011</v>
      </c>
      <c r="P58850">
        <v>40014</v>
      </c>
      <c r="Q58850">
        <v>50289</v>
      </c>
      <c r="R58850">
        <v>16566.89</v>
      </c>
      <c r="S58850">
        <v>16566.89</v>
      </c>
      <c r="T58850">
        <v>4101020001</v>
      </c>
      <c r="U58850">
        <v>4103020001</v>
      </c>
      <c r="V58850">
        <v>1103010002</v>
      </c>
      <c r="W58850" s="4">
        <v>71066.115702479336</v>
      </c>
      <c r="X58850" s="4">
        <v>0</v>
      </c>
      <c r="Y58850" s="4">
        <v>71066.115702479336</v>
      </c>
      <c r="Z58850">
        <v>0</v>
      </c>
    </row>
    <row r="58851" spans="1:26" x14ac:dyDescent="0.35">
      <c r="A58851" s="1">
        <v>45376</v>
      </c>
      <c r="B58851" t="s">
        <v>26</v>
      </c>
      <c r="C58851" t="s">
        <v>27</v>
      </c>
      <c r="D58851" t="s">
        <v>31274</v>
      </c>
      <c r="E58851">
        <v>3942685</v>
      </c>
      <c r="F58851" t="s">
        <v>28</v>
      </c>
      <c r="G58851" t="s">
        <v>29</v>
      </c>
      <c r="H58851" t="s">
        <v>30</v>
      </c>
      <c r="I58851">
        <v>120800</v>
      </c>
      <c r="J58851" s="4">
        <v>99834.710743801654</v>
      </c>
      <c r="K58851">
        <v>1</v>
      </c>
      <c r="L58851" t="s">
        <v>40524</v>
      </c>
      <c r="M58851">
        <v>10003</v>
      </c>
      <c r="N58851">
        <v>20000</v>
      </c>
      <c r="O58851">
        <v>30011</v>
      </c>
      <c r="P58851">
        <v>40051</v>
      </c>
      <c r="Q58851">
        <v>50223</v>
      </c>
      <c r="R58851">
        <v>59900.83</v>
      </c>
      <c r="S58851">
        <v>59900.83</v>
      </c>
      <c r="T58851">
        <v>4101020001</v>
      </c>
      <c r="U58851">
        <v>4103020001</v>
      </c>
      <c r="V58851">
        <v>1103010002</v>
      </c>
      <c r="W58851" s="4">
        <v>99834.710743801654</v>
      </c>
      <c r="X58851" s="4">
        <v>0</v>
      </c>
      <c r="Y58851" s="4">
        <v>99834.710743801654</v>
      </c>
      <c r="Z58851">
        <v>0</v>
      </c>
    </row>
    <row r="58852" spans="1:26" x14ac:dyDescent="0.35">
      <c r="A58852" s="1">
        <v>45376</v>
      </c>
      <c r="B58852" t="s">
        <v>26</v>
      </c>
      <c r="C58852" t="s">
        <v>27</v>
      </c>
      <c r="D58852" t="s">
        <v>31275</v>
      </c>
      <c r="E58852">
        <v>3942686</v>
      </c>
      <c r="F58852" t="s">
        <v>28</v>
      </c>
      <c r="G58852" t="s">
        <v>29</v>
      </c>
      <c r="H58852" t="s">
        <v>30</v>
      </c>
      <c r="I58852">
        <v>148000</v>
      </c>
      <c r="J58852" s="4">
        <v>122314.04958677686</v>
      </c>
      <c r="K58852">
        <v>1</v>
      </c>
      <c r="L58852" t="s">
        <v>41984</v>
      </c>
      <c r="M58852">
        <v>10003</v>
      </c>
      <c r="N58852">
        <v>20000</v>
      </c>
      <c r="O58852">
        <v>30011</v>
      </c>
      <c r="P58852">
        <v>40051</v>
      </c>
      <c r="Q58852">
        <v>50140</v>
      </c>
      <c r="R58852">
        <v>73389.45</v>
      </c>
      <c r="S58852">
        <v>73389.45</v>
      </c>
      <c r="T58852">
        <v>4101020001</v>
      </c>
      <c r="U58852">
        <v>4103020001</v>
      </c>
      <c r="V58852">
        <v>1103010002</v>
      </c>
      <c r="W58852" s="4">
        <v>122314.04958677686</v>
      </c>
      <c r="X58852" s="4">
        <v>0</v>
      </c>
      <c r="Y58852" s="4">
        <v>122314.04958677686</v>
      </c>
      <c r="Z58852">
        <v>0</v>
      </c>
    </row>
    <row r="58853" spans="1:26" x14ac:dyDescent="0.35">
      <c r="A58853" s="1">
        <v>45376</v>
      </c>
      <c r="B58853" t="s">
        <v>26</v>
      </c>
      <c r="C58853" t="s">
        <v>27</v>
      </c>
      <c r="D58853" t="s">
        <v>31334</v>
      </c>
      <c r="E58853">
        <v>3943102</v>
      </c>
      <c r="F58853" t="s">
        <v>28</v>
      </c>
      <c r="G58853" t="s">
        <v>29</v>
      </c>
      <c r="H58853" t="s">
        <v>30</v>
      </c>
      <c r="I58853">
        <v>166200</v>
      </c>
      <c r="J58853" s="4">
        <v>137355.37190082646</v>
      </c>
      <c r="K58853">
        <v>1</v>
      </c>
      <c r="L58853" t="s">
        <v>42615</v>
      </c>
      <c r="M58853">
        <v>10003</v>
      </c>
      <c r="N58853">
        <v>20000</v>
      </c>
      <c r="O58853">
        <v>30011</v>
      </c>
      <c r="P58853">
        <v>40051</v>
      </c>
      <c r="Q58853">
        <v>50140</v>
      </c>
      <c r="R58853">
        <v>82414.45</v>
      </c>
      <c r="S58853">
        <v>82414.45</v>
      </c>
      <c r="T58853">
        <v>4101020001</v>
      </c>
      <c r="U58853">
        <v>4103020001</v>
      </c>
      <c r="V58853">
        <v>1103010002</v>
      </c>
      <c r="W58853" s="4">
        <v>137355.37190082646</v>
      </c>
      <c r="X58853" s="4">
        <v>0</v>
      </c>
      <c r="Y58853" s="4">
        <v>137355.37190082646</v>
      </c>
      <c r="Z58853">
        <v>0</v>
      </c>
    </row>
    <row r="58854" spans="1:26" x14ac:dyDescent="0.35">
      <c r="A58854" s="1">
        <v>45376</v>
      </c>
      <c r="B58854" t="s">
        <v>26</v>
      </c>
      <c r="C58854" t="s">
        <v>27</v>
      </c>
      <c r="D58854" t="s">
        <v>31335</v>
      </c>
      <c r="E58854">
        <v>3943103</v>
      </c>
      <c r="F58854" t="s">
        <v>28</v>
      </c>
      <c r="G58854" t="s">
        <v>29</v>
      </c>
      <c r="H58854" t="s">
        <v>30</v>
      </c>
      <c r="I58854">
        <v>186900</v>
      </c>
      <c r="J58854" s="4">
        <v>154462.80991735536</v>
      </c>
      <c r="K58854">
        <v>1</v>
      </c>
      <c r="L58854" t="s">
        <v>41113</v>
      </c>
      <c r="M58854">
        <v>10003</v>
      </c>
      <c r="N58854">
        <v>20000</v>
      </c>
      <c r="O58854">
        <v>30011</v>
      </c>
      <c r="P58854">
        <v>40048</v>
      </c>
      <c r="Q58854">
        <v>50248</v>
      </c>
      <c r="R58854">
        <v>91364.75</v>
      </c>
      <c r="S58854">
        <v>91364.75</v>
      </c>
      <c r="T58854">
        <v>4101020001</v>
      </c>
      <c r="U58854">
        <v>4103020001</v>
      </c>
      <c r="V58854">
        <v>1103010002</v>
      </c>
      <c r="W58854" s="4">
        <v>154462.80991735536</v>
      </c>
      <c r="X58854" s="4">
        <v>0</v>
      </c>
      <c r="Y58854" s="4">
        <v>154462.80991735536</v>
      </c>
      <c r="Z58854">
        <v>0</v>
      </c>
    </row>
    <row r="58855" spans="1:26" x14ac:dyDescent="0.35">
      <c r="A58855" s="1">
        <v>45376</v>
      </c>
      <c r="B58855" t="s">
        <v>26</v>
      </c>
      <c r="C58855" t="s">
        <v>27</v>
      </c>
      <c r="D58855" t="s">
        <v>31336</v>
      </c>
      <c r="E58855">
        <v>3943104</v>
      </c>
      <c r="F58855" t="s">
        <v>28</v>
      </c>
      <c r="G58855" t="s">
        <v>29</v>
      </c>
      <c r="H58855" t="s">
        <v>30</v>
      </c>
      <c r="I58855">
        <v>224500</v>
      </c>
      <c r="J58855" s="4">
        <v>60000</v>
      </c>
      <c r="K58855">
        <v>1</v>
      </c>
      <c r="L58855" t="s">
        <v>42859</v>
      </c>
      <c r="M58855">
        <v>10003</v>
      </c>
      <c r="N58855">
        <v>20000</v>
      </c>
      <c r="O58855">
        <v>30011</v>
      </c>
      <c r="P58855">
        <v>40043</v>
      </c>
      <c r="Q58855">
        <v>50084</v>
      </c>
      <c r="R58855">
        <v>31767.55</v>
      </c>
      <c r="S58855">
        <v>31767.55</v>
      </c>
      <c r="T58855">
        <v>4101020001</v>
      </c>
      <c r="U58855">
        <v>4103020001</v>
      </c>
      <c r="V58855">
        <v>1103010002</v>
      </c>
      <c r="W58855" s="4">
        <v>60000</v>
      </c>
      <c r="X58855" s="4">
        <v>0</v>
      </c>
      <c r="Y58855" s="4">
        <v>60000</v>
      </c>
      <c r="Z58855">
        <v>0</v>
      </c>
    </row>
    <row r="58856" spans="1:26" x14ac:dyDescent="0.35">
      <c r="A58856" s="1">
        <v>45376</v>
      </c>
      <c r="B58856" t="s">
        <v>26</v>
      </c>
      <c r="C58856" t="s">
        <v>27</v>
      </c>
      <c r="D58856" t="s">
        <v>31336</v>
      </c>
      <c r="E58856">
        <v>3943104</v>
      </c>
      <c r="F58856" t="s">
        <v>28</v>
      </c>
      <c r="G58856" t="s">
        <v>29</v>
      </c>
      <c r="H58856" t="s">
        <v>30</v>
      </c>
      <c r="I58856">
        <v>224500</v>
      </c>
      <c r="J58856" s="4">
        <v>125537.19008264464</v>
      </c>
      <c r="K58856">
        <v>1</v>
      </c>
      <c r="L58856" t="s">
        <v>45988</v>
      </c>
      <c r="M58856">
        <v>10003</v>
      </c>
      <c r="N58856">
        <v>20000</v>
      </c>
      <c r="O58856">
        <v>30011</v>
      </c>
      <c r="P58856">
        <v>40043</v>
      </c>
      <c r="Q58856">
        <v>50087</v>
      </c>
      <c r="R58856">
        <v>57545.45</v>
      </c>
      <c r="S58856">
        <v>57545.45</v>
      </c>
      <c r="T58856">
        <v>4101020001</v>
      </c>
      <c r="U58856">
        <v>4103020001</v>
      </c>
      <c r="V58856">
        <v>1103010002</v>
      </c>
      <c r="W58856" s="4">
        <v>125537.19008264464</v>
      </c>
      <c r="X58856" s="4">
        <v>0</v>
      </c>
      <c r="Y58856" s="4">
        <v>125537.19008264464</v>
      </c>
      <c r="Z58856">
        <v>0</v>
      </c>
    </row>
    <row r="58857" spans="1:26" x14ac:dyDescent="0.35">
      <c r="A58857" s="1">
        <v>45376</v>
      </c>
      <c r="B58857" t="s">
        <v>26</v>
      </c>
      <c r="C58857" t="s">
        <v>27</v>
      </c>
      <c r="D58857" t="s">
        <v>31337</v>
      </c>
      <c r="E58857">
        <v>3943105</v>
      </c>
      <c r="F58857" t="s">
        <v>28</v>
      </c>
      <c r="G58857" t="s">
        <v>29</v>
      </c>
      <c r="H58857" t="s">
        <v>30</v>
      </c>
      <c r="I58857">
        <v>106799.94</v>
      </c>
      <c r="J58857" s="4">
        <v>88264.404958677682</v>
      </c>
      <c r="K58857">
        <v>1</v>
      </c>
      <c r="L58857" t="s">
        <v>44990</v>
      </c>
      <c r="M58857">
        <v>10003</v>
      </c>
      <c r="N58857">
        <v>20000</v>
      </c>
      <c r="O58857">
        <v>30011</v>
      </c>
      <c r="P58857">
        <v>40040</v>
      </c>
      <c r="Q58857">
        <v>50117</v>
      </c>
      <c r="R58857">
        <v>64221.01</v>
      </c>
      <c r="S58857">
        <v>64221.01</v>
      </c>
      <c r="T58857">
        <v>4101020001</v>
      </c>
      <c r="U58857">
        <v>4103020001</v>
      </c>
      <c r="V58857">
        <v>1103010002</v>
      </c>
      <c r="W58857" s="4">
        <v>88264.404958677682</v>
      </c>
      <c r="X58857" s="4">
        <v>58842.206611570255</v>
      </c>
      <c r="Y58857" s="4">
        <v>147106.61157024794</v>
      </c>
      <c r="Z58857">
        <v>0.39999702245518237</v>
      </c>
    </row>
    <row r="58858" spans="1:26" x14ac:dyDescent="0.35">
      <c r="A58858" s="1">
        <v>45376</v>
      </c>
      <c r="B58858" t="s">
        <v>26</v>
      </c>
      <c r="C58858" t="s">
        <v>27</v>
      </c>
      <c r="D58858" t="s">
        <v>31337</v>
      </c>
      <c r="E58858">
        <v>3943105</v>
      </c>
      <c r="F58858" t="s">
        <v>28</v>
      </c>
      <c r="G58858" t="s">
        <v>29</v>
      </c>
      <c r="H58858" t="s">
        <v>30</v>
      </c>
      <c r="I58858">
        <v>106799.94</v>
      </c>
      <c r="J58858" s="4">
        <v>8.2644628099173278E-3</v>
      </c>
      <c r="K58858">
        <v>1</v>
      </c>
      <c r="L58858" t="s">
        <v>46672</v>
      </c>
      <c r="M58858">
        <v>10003</v>
      </c>
      <c r="N58858">
        <v>20000</v>
      </c>
      <c r="O58858">
        <v>30011</v>
      </c>
      <c r="P58858">
        <v>40040</v>
      </c>
      <c r="Q58858">
        <v>50118</v>
      </c>
      <c r="R58858">
        <v>0.01</v>
      </c>
      <c r="S58858">
        <v>0.01</v>
      </c>
      <c r="T58858">
        <v>4101020001</v>
      </c>
      <c r="U58858">
        <v>4103020001</v>
      </c>
      <c r="V58858">
        <v>1103010002</v>
      </c>
      <c r="W58858" s="4">
        <v>8.2644628099173556E-3</v>
      </c>
      <c r="X58858" s="4">
        <v>0.81818181818181823</v>
      </c>
      <c r="Y58858" s="4">
        <v>0.82644628099173556</v>
      </c>
      <c r="Z58858">
        <v>0.99</v>
      </c>
    </row>
    <row r="58859" spans="1:26" x14ac:dyDescent="0.35">
      <c r="A58859" s="1">
        <v>45376</v>
      </c>
      <c r="B58859" t="s">
        <v>26</v>
      </c>
      <c r="C58859" t="s">
        <v>27</v>
      </c>
      <c r="D58859" t="s">
        <v>31338</v>
      </c>
      <c r="E58859">
        <v>3943106</v>
      </c>
      <c r="F58859" t="s">
        <v>28</v>
      </c>
      <c r="G58859" t="s">
        <v>29</v>
      </c>
      <c r="H58859" t="s">
        <v>30</v>
      </c>
      <c r="I58859">
        <v>51211.98</v>
      </c>
      <c r="J58859" s="4">
        <v>37023.950413223138</v>
      </c>
      <c r="K58859">
        <v>1</v>
      </c>
      <c r="L58859" t="s">
        <v>43060</v>
      </c>
      <c r="M58859">
        <v>10003</v>
      </c>
      <c r="N58859">
        <v>20000</v>
      </c>
      <c r="O58859">
        <v>30011</v>
      </c>
      <c r="P58859">
        <v>40056</v>
      </c>
      <c r="Q58859">
        <v>50320</v>
      </c>
      <c r="R58859">
        <v>29505.7</v>
      </c>
      <c r="S58859">
        <v>29505.7</v>
      </c>
      <c r="T58859">
        <v>4101020001</v>
      </c>
      <c r="U58859">
        <v>4103020001</v>
      </c>
      <c r="V58859">
        <v>1103010002</v>
      </c>
      <c r="W58859" s="4">
        <v>37023.950413223145</v>
      </c>
      <c r="X58859" s="4">
        <v>9256.2148760330583</v>
      </c>
      <c r="Y58859" s="4">
        <v>46280.165289256198</v>
      </c>
      <c r="Z58859">
        <v>0.2000039286415829</v>
      </c>
    </row>
    <row r="58860" spans="1:26" x14ac:dyDescent="0.35">
      <c r="A58860" s="1">
        <v>45376</v>
      </c>
      <c r="B58860" t="s">
        <v>26</v>
      </c>
      <c r="C58860" t="s">
        <v>27</v>
      </c>
      <c r="D58860" t="s">
        <v>31339</v>
      </c>
      <c r="E58860">
        <v>3943107</v>
      </c>
      <c r="F58860" t="s">
        <v>28</v>
      </c>
      <c r="G58860" t="s">
        <v>29</v>
      </c>
      <c r="H58860" t="s">
        <v>30</v>
      </c>
      <c r="I58860">
        <v>127960.04</v>
      </c>
      <c r="J58860" s="4">
        <v>52876.033057851244</v>
      </c>
      <c r="K58860">
        <v>2</v>
      </c>
      <c r="L58860" t="s">
        <v>40440</v>
      </c>
      <c r="M58860">
        <v>10003</v>
      </c>
      <c r="N58860">
        <v>20000</v>
      </c>
      <c r="O58860">
        <v>30011</v>
      </c>
      <c r="P58860">
        <v>40038</v>
      </c>
      <c r="Q58860">
        <v>50062</v>
      </c>
      <c r="R58860">
        <v>28400.240000000002</v>
      </c>
      <c r="S58860">
        <v>28400.240000000002</v>
      </c>
      <c r="T58860">
        <v>4101020001</v>
      </c>
      <c r="U58860">
        <v>4103020001</v>
      </c>
      <c r="V58860">
        <v>1103010002</v>
      </c>
      <c r="W58860" s="4">
        <v>52876.033057851244</v>
      </c>
      <c r="X58860" s="4">
        <v>0</v>
      </c>
      <c r="Y58860" s="4">
        <v>52876.033057851244</v>
      </c>
      <c r="Z58860">
        <v>0</v>
      </c>
    </row>
    <row r="58861" spans="1:26" x14ac:dyDescent="0.35">
      <c r="A58861" s="1">
        <v>45376</v>
      </c>
      <c r="B58861" t="s">
        <v>26</v>
      </c>
      <c r="C58861" t="s">
        <v>27</v>
      </c>
      <c r="D58861" t="s">
        <v>31339</v>
      </c>
      <c r="E58861">
        <v>3943107</v>
      </c>
      <c r="F58861" t="s">
        <v>28</v>
      </c>
      <c r="G58861" t="s">
        <v>29</v>
      </c>
      <c r="H58861" t="s">
        <v>30</v>
      </c>
      <c r="I58861">
        <v>127960.04</v>
      </c>
      <c r="J58861" s="4">
        <v>1.6528925619834711E-2</v>
      </c>
      <c r="K58861">
        <v>2</v>
      </c>
      <c r="L58861" t="s">
        <v>40839</v>
      </c>
      <c r="M58861">
        <v>10003</v>
      </c>
      <c r="N58861">
        <v>20000</v>
      </c>
      <c r="O58861">
        <v>30011</v>
      </c>
      <c r="P58861">
        <v>40038</v>
      </c>
      <c r="Q58861">
        <v>50780</v>
      </c>
      <c r="R58861">
        <v>0.02</v>
      </c>
      <c r="S58861">
        <v>0.02</v>
      </c>
      <c r="T58861">
        <v>4101020001</v>
      </c>
      <c r="U58861">
        <v>4103020001</v>
      </c>
      <c r="V58861">
        <v>1103010002</v>
      </c>
      <c r="W58861" s="4">
        <v>1.6528925619834711E-2</v>
      </c>
      <c r="X58861" s="4">
        <v>0</v>
      </c>
      <c r="Y58861" s="4">
        <v>1.6528925619834711E-2</v>
      </c>
      <c r="Z58861">
        <v>0</v>
      </c>
    </row>
    <row r="58862" spans="1:26" x14ac:dyDescent="0.35">
      <c r="A58862" s="1">
        <v>45376</v>
      </c>
      <c r="B58862" t="s">
        <v>26</v>
      </c>
      <c r="C58862" t="s">
        <v>27</v>
      </c>
      <c r="D58862" t="s">
        <v>31340</v>
      </c>
      <c r="E58862">
        <v>3943108</v>
      </c>
      <c r="F58862" t="s">
        <v>28</v>
      </c>
      <c r="G58862" t="s">
        <v>29</v>
      </c>
      <c r="H58862" t="s">
        <v>30</v>
      </c>
      <c r="I58862">
        <v>55500</v>
      </c>
      <c r="J58862" s="4">
        <v>18842.975206611573</v>
      </c>
      <c r="K58862">
        <v>1</v>
      </c>
      <c r="L58862" t="s">
        <v>41700</v>
      </c>
      <c r="M58862">
        <v>10003</v>
      </c>
      <c r="N58862">
        <v>20000</v>
      </c>
      <c r="O58862">
        <v>30011</v>
      </c>
      <c r="P58862">
        <v>40030</v>
      </c>
      <c r="Q58862">
        <v>50287</v>
      </c>
      <c r="R58862">
        <v>3716.24</v>
      </c>
      <c r="S58862">
        <v>3716.24</v>
      </c>
      <c r="T58862">
        <v>4101020001</v>
      </c>
      <c r="U58862">
        <v>4103020001</v>
      </c>
      <c r="V58862">
        <v>1103010002</v>
      </c>
      <c r="W58862" s="4">
        <v>18842.975206611573</v>
      </c>
      <c r="X58862" s="4">
        <v>0</v>
      </c>
      <c r="Y58862" s="4">
        <v>18842.975206611573</v>
      </c>
      <c r="Z58862">
        <v>0</v>
      </c>
    </row>
    <row r="58863" spans="1:26" x14ac:dyDescent="0.35">
      <c r="A58863" s="1">
        <v>45376</v>
      </c>
      <c r="B58863" t="s">
        <v>26</v>
      </c>
      <c r="C58863" t="s">
        <v>27</v>
      </c>
      <c r="D58863" t="s">
        <v>31340</v>
      </c>
      <c r="E58863">
        <v>3943108</v>
      </c>
      <c r="F58863" t="s">
        <v>28</v>
      </c>
      <c r="G58863" t="s">
        <v>29</v>
      </c>
      <c r="H58863" t="s">
        <v>30</v>
      </c>
      <c r="I58863">
        <v>55500</v>
      </c>
      <c r="J58863" s="4">
        <v>8181.818181818182</v>
      </c>
      <c r="K58863">
        <v>1</v>
      </c>
      <c r="L58863" t="s">
        <v>41584</v>
      </c>
      <c r="M58863">
        <v>10003</v>
      </c>
      <c r="N58863">
        <v>20000</v>
      </c>
      <c r="O58863">
        <v>30011</v>
      </c>
      <c r="P58863">
        <v>40067</v>
      </c>
      <c r="Q58863">
        <v>50372</v>
      </c>
      <c r="R58863">
        <v>1594.87</v>
      </c>
      <c r="S58863">
        <v>1594.87</v>
      </c>
      <c r="T58863">
        <v>4101020001</v>
      </c>
      <c r="U58863">
        <v>4103020001</v>
      </c>
      <c r="V58863">
        <v>1103010002</v>
      </c>
      <c r="W58863" s="4">
        <v>8181.818181818182</v>
      </c>
      <c r="X58863" s="4">
        <v>0</v>
      </c>
      <c r="Y58863" s="4">
        <v>8181.818181818182</v>
      </c>
      <c r="Z58863">
        <v>0</v>
      </c>
    </row>
    <row r="58864" spans="1:26" x14ac:dyDescent="0.35">
      <c r="A58864" s="1">
        <v>45376</v>
      </c>
      <c r="B58864" t="s">
        <v>26</v>
      </c>
      <c r="C58864" t="s">
        <v>27</v>
      </c>
      <c r="D58864" t="s">
        <v>31340</v>
      </c>
      <c r="E58864">
        <v>3943108</v>
      </c>
      <c r="F58864" t="s">
        <v>28</v>
      </c>
      <c r="G58864" t="s">
        <v>29</v>
      </c>
      <c r="H58864" t="s">
        <v>30</v>
      </c>
      <c r="I58864">
        <v>55500</v>
      </c>
      <c r="J58864" s="4">
        <v>18842.975206611573</v>
      </c>
      <c r="K58864">
        <v>1</v>
      </c>
      <c r="L58864" t="s">
        <v>40796</v>
      </c>
      <c r="M58864">
        <v>10003</v>
      </c>
      <c r="N58864">
        <v>20000</v>
      </c>
      <c r="O58864">
        <v>30011</v>
      </c>
      <c r="P58864">
        <v>40030</v>
      </c>
      <c r="Q58864">
        <v>50287</v>
      </c>
      <c r="R58864">
        <v>3716.24</v>
      </c>
      <c r="S58864">
        <v>3716.24</v>
      </c>
      <c r="T58864">
        <v>4101020001</v>
      </c>
      <c r="U58864">
        <v>4103020001</v>
      </c>
      <c r="V58864">
        <v>1103010002</v>
      </c>
      <c r="W58864" s="4">
        <v>18842.975206611573</v>
      </c>
      <c r="X58864" s="4">
        <v>0</v>
      </c>
      <c r="Y58864" s="4">
        <v>18842.975206611573</v>
      </c>
      <c r="Z58864">
        <v>0</v>
      </c>
    </row>
    <row r="58865" spans="1:26" x14ac:dyDescent="0.35">
      <c r="A58865" s="1">
        <v>45376</v>
      </c>
      <c r="B58865" t="s">
        <v>26</v>
      </c>
      <c r="C58865" t="s">
        <v>27</v>
      </c>
      <c r="D58865" t="s">
        <v>31341</v>
      </c>
      <c r="E58865">
        <v>3943109</v>
      </c>
      <c r="F58865" t="s">
        <v>28</v>
      </c>
      <c r="G58865" t="s">
        <v>29</v>
      </c>
      <c r="H58865" t="s">
        <v>30</v>
      </c>
      <c r="I58865">
        <v>55000.01</v>
      </c>
      <c r="J58865" s="4">
        <v>45454.545454545456</v>
      </c>
      <c r="K58865">
        <v>1</v>
      </c>
      <c r="L58865" t="s">
        <v>45379</v>
      </c>
      <c r="M58865">
        <v>10003</v>
      </c>
      <c r="N58865">
        <v>20000</v>
      </c>
      <c r="O58865">
        <v>30011</v>
      </c>
      <c r="P58865">
        <v>40042</v>
      </c>
      <c r="Q58865">
        <v>50183</v>
      </c>
      <c r="R58865">
        <v>22727.27</v>
      </c>
      <c r="S58865">
        <v>22727.27</v>
      </c>
      <c r="T58865">
        <v>4101020001</v>
      </c>
      <c r="U58865">
        <v>4103020001</v>
      </c>
      <c r="V58865">
        <v>1103010002</v>
      </c>
      <c r="W58865" s="4">
        <v>45454.545454545456</v>
      </c>
      <c r="X58865" s="4">
        <v>0</v>
      </c>
      <c r="Y58865" s="4">
        <v>45454.545454545456</v>
      </c>
      <c r="Z58865">
        <v>0</v>
      </c>
    </row>
    <row r="58866" spans="1:26" x14ac:dyDescent="0.35">
      <c r="A58866" s="1">
        <v>45376</v>
      </c>
      <c r="B58866" t="s">
        <v>26</v>
      </c>
      <c r="C58866" t="s">
        <v>27</v>
      </c>
      <c r="D58866" t="s">
        <v>31341</v>
      </c>
      <c r="E58866">
        <v>3943109</v>
      </c>
      <c r="F58866" t="s">
        <v>28</v>
      </c>
      <c r="G58866" t="s">
        <v>29</v>
      </c>
      <c r="H58866" t="s">
        <v>30</v>
      </c>
      <c r="I58866">
        <v>55000.01</v>
      </c>
      <c r="J58866" s="4">
        <v>8.2644628099173556E-3</v>
      </c>
      <c r="K58866">
        <v>1</v>
      </c>
      <c r="L58866" t="s">
        <v>45446</v>
      </c>
      <c r="M58866">
        <v>10003</v>
      </c>
      <c r="N58866">
        <v>20000</v>
      </c>
      <c r="O58866">
        <v>30011</v>
      </c>
      <c r="P58866">
        <v>40042</v>
      </c>
      <c r="Q58866">
        <v>50798</v>
      </c>
      <c r="R58866">
        <v>0.01</v>
      </c>
      <c r="S58866">
        <v>0.01</v>
      </c>
      <c r="T58866">
        <v>4101020001</v>
      </c>
      <c r="U58866">
        <v>4103020001</v>
      </c>
      <c r="V58866">
        <v>1103010002</v>
      </c>
      <c r="W58866" s="4">
        <v>8.2644628099173556E-3</v>
      </c>
      <c r="X58866" s="4">
        <v>0</v>
      </c>
      <c r="Y58866" s="4">
        <v>8.2644628099173556E-3</v>
      </c>
      <c r="Z58866">
        <v>0</v>
      </c>
    </row>
    <row r="58867" spans="1:26" x14ac:dyDescent="0.35">
      <c r="A58867" s="1">
        <v>45376</v>
      </c>
      <c r="B58867" t="s">
        <v>26</v>
      </c>
      <c r="C58867" t="s">
        <v>27</v>
      </c>
      <c r="D58867" t="s">
        <v>31342</v>
      </c>
      <c r="E58867">
        <v>3943110</v>
      </c>
      <c r="F58867" t="s">
        <v>28</v>
      </c>
      <c r="G58867" t="s">
        <v>29</v>
      </c>
      <c r="H58867" t="s">
        <v>30</v>
      </c>
      <c r="I58867">
        <v>158795.01</v>
      </c>
      <c r="J58867" s="4">
        <v>70694.214876033046</v>
      </c>
      <c r="K58867">
        <v>1</v>
      </c>
      <c r="L58867" t="s">
        <v>40504</v>
      </c>
      <c r="M58867">
        <v>10003</v>
      </c>
      <c r="N58867">
        <v>20000</v>
      </c>
      <c r="O58867">
        <v>30011</v>
      </c>
      <c r="P58867">
        <v>40028</v>
      </c>
      <c r="Q58867">
        <v>50088</v>
      </c>
      <c r="R58867">
        <v>32454.9</v>
      </c>
      <c r="S58867">
        <v>32454.9</v>
      </c>
      <c r="T58867">
        <v>4101020001</v>
      </c>
      <c r="U58867">
        <v>4103020001</v>
      </c>
      <c r="V58867">
        <v>1103010002</v>
      </c>
      <c r="W58867" s="4">
        <v>70694.21487603306</v>
      </c>
      <c r="X58867" s="4">
        <v>84677.68595041323</v>
      </c>
      <c r="Y58867" s="4">
        <v>155371.90082644628</v>
      </c>
      <c r="Z58867">
        <v>0.54500000000000004</v>
      </c>
    </row>
    <row r="58868" spans="1:26" x14ac:dyDescent="0.35">
      <c r="A58868" s="1">
        <v>45376</v>
      </c>
      <c r="B58868" t="s">
        <v>26</v>
      </c>
      <c r="C58868" t="s">
        <v>27</v>
      </c>
      <c r="D58868" t="s">
        <v>31342</v>
      </c>
      <c r="E58868">
        <v>3943110</v>
      </c>
      <c r="F58868" t="s">
        <v>28</v>
      </c>
      <c r="G58868" t="s">
        <v>29</v>
      </c>
      <c r="H58868" t="s">
        <v>30</v>
      </c>
      <c r="I58868">
        <v>158795.01</v>
      </c>
      <c r="J58868" s="4">
        <v>60541.322314049597</v>
      </c>
      <c r="K58868">
        <v>1</v>
      </c>
      <c r="L58868" t="s">
        <v>40677</v>
      </c>
      <c r="M58868">
        <v>10003</v>
      </c>
      <c r="N58868">
        <v>20000</v>
      </c>
      <c r="O58868">
        <v>30011</v>
      </c>
      <c r="P58868">
        <v>40028</v>
      </c>
      <c r="Q58868">
        <v>50088</v>
      </c>
      <c r="R58868">
        <v>27678.36</v>
      </c>
      <c r="S58868">
        <v>27678.36</v>
      </c>
      <c r="T58868">
        <v>4101020001</v>
      </c>
      <c r="U58868">
        <v>4103020001</v>
      </c>
      <c r="V58868">
        <v>1103010002</v>
      </c>
      <c r="W58868" s="4">
        <v>60541.32231404959</v>
      </c>
      <c r="X58868" s="4">
        <v>72516.52892561983</v>
      </c>
      <c r="Y58868" s="4">
        <v>133057.85123966943</v>
      </c>
      <c r="Z58868">
        <v>0.54499999999999993</v>
      </c>
    </row>
    <row r="58869" spans="1:26" x14ac:dyDescent="0.35">
      <c r="A58869" s="1">
        <v>45376</v>
      </c>
      <c r="B58869" t="s">
        <v>26</v>
      </c>
      <c r="C58869" t="s">
        <v>27</v>
      </c>
      <c r="D58869" t="s">
        <v>31342</v>
      </c>
      <c r="E58869">
        <v>3943110</v>
      </c>
      <c r="F58869" t="s">
        <v>28</v>
      </c>
      <c r="G58869" t="s">
        <v>29</v>
      </c>
      <c r="H58869" t="s">
        <v>30</v>
      </c>
      <c r="I58869">
        <v>158795.01</v>
      </c>
      <c r="J58869" s="4">
        <v>8.2644628099173556E-3</v>
      </c>
      <c r="K58869">
        <v>1</v>
      </c>
      <c r="L58869" t="s">
        <v>41298</v>
      </c>
      <c r="M58869">
        <v>10003</v>
      </c>
      <c r="N58869">
        <v>20000</v>
      </c>
      <c r="O58869">
        <v>30011</v>
      </c>
      <c r="P58869">
        <v>40062</v>
      </c>
      <c r="Q58869">
        <v>50513</v>
      </c>
      <c r="R58869">
        <v>0.01</v>
      </c>
      <c r="S58869">
        <v>0.01</v>
      </c>
      <c r="T58869">
        <v>4101020001</v>
      </c>
      <c r="U58869">
        <v>4103020001</v>
      </c>
      <c r="V58869">
        <v>1103010002</v>
      </c>
      <c r="W58869" s="4">
        <v>8.2644628099173556E-3</v>
      </c>
      <c r="X58869" s="4">
        <v>0</v>
      </c>
      <c r="Y58869" s="4">
        <v>8.2644628099173556E-3</v>
      </c>
      <c r="Z58869">
        <v>0</v>
      </c>
    </row>
    <row r="58870" spans="1:26" x14ac:dyDescent="0.35">
      <c r="A58870" s="1">
        <v>45376</v>
      </c>
      <c r="B58870" t="s">
        <v>26</v>
      </c>
      <c r="C58870" t="s">
        <v>27</v>
      </c>
      <c r="D58870" t="s">
        <v>31343</v>
      </c>
      <c r="E58870">
        <v>3943111</v>
      </c>
      <c r="F58870" t="s">
        <v>28</v>
      </c>
      <c r="G58870" t="s">
        <v>29</v>
      </c>
      <c r="H58870" t="s">
        <v>30</v>
      </c>
      <c r="I58870">
        <v>194400.02</v>
      </c>
      <c r="J58870" s="4">
        <v>8.2644628099173556E-3</v>
      </c>
      <c r="K58870">
        <v>1</v>
      </c>
      <c r="L58870" t="s">
        <v>45229</v>
      </c>
      <c r="M58870">
        <v>10003</v>
      </c>
      <c r="N58870">
        <v>20000</v>
      </c>
      <c r="O58870">
        <v>30011</v>
      </c>
      <c r="P58870">
        <v>40043</v>
      </c>
      <c r="Q58870">
        <v>50086</v>
      </c>
      <c r="R58870">
        <v>0.01</v>
      </c>
      <c r="S58870">
        <v>0.01</v>
      </c>
      <c r="T58870">
        <v>4101020001</v>
      </c>
      <c r="U58870">
        <v>4103020001</v>
      </c>
      <c r="V58870">
        <v>1103010002</v>
      </c>
      <c r="W58870" s="4">
        <v>8.2644628099173556E-3</v>
      </c>
      <c r="X58870" s="4">
        <v>0</v>
      </c>
      <c r="Y58870" s="4">
        <v>8.2644628099173556E-3</v>
      </c>
      <c r="Z58870">
        <v>0</v>
      </c>
    </row>
    <row r="58871" spans="1:26" x14ac:dyDescent="0.35">
      <c r="A58871" s="1">
        <v>45376</v>
      </c>
      <c r="B58871" t="s">
        <v>26</v>
      </c>
      <c r="C58871" t="s">
        <v>27</v>
      </c>
      <c r="D58871" t="s">
        <v>31343</v>
      </c>
      <c r="E58871">
        <v>3943111</v>
      </c>
      <c r="F58871" t="s">
        <v>28</v>
      </c>
      <c r="G58871" t="s">
        <v>29</v>
      </c>
      <c r="H58871" t="s">
        <v>30</v>
      </c>
      <c r="I58871">
        <v>194400.02</v>
      </c>
      <c r="J58871" s="4">
        <v>160661.15702479339</v>
      </c>
      <c r="K58871">
        <v>1</v>
      </c>
      <c r="L58871" t="s">
        <v>40834</v>
      </c>
      <c r="M58871">
        <v>10003</v>
      </c>
      <c r="N58871">
        <v>20000</v>
      </c>
      <c r="O58871">
        <v>30011</v>
      </c>
      <c r="P58871">
        <v>40043</v>
      </c>
      <c r="Q58871">
        <v>50085</v>
      </c>
      <c r="R58871">
        <v>80408.12</v>
      </c>
      <c r="S58871">
        <v>80408.12</v>
      </c>
      <c r="T58871">
        <v>4101020001</v>
      </c>
      <c r="U58871">
        <v>4103020001</v>
      </c>
      <c r="V58871">
        <v>1103010002</v>
      </c>
      <c r="W58871" s="4">
        <v>160661.15702479339</v>
      </c>
      <c r="X58871" s="4">
        <v>0</v>
      </c>
      <c r="Y58871" s="4">
        <v>160661.15702479339</v>
      </c>
      <c r="Z58871">
        <v>0</v>
      </c>
    </row>
    <row r="58872" spans="1:26" x14ac:dyDescent="0.35">
      <c r="A58872" s="1">
        <v>45376</v>
      </c>
      <c r="B58872" t="s">
        <v>26</v>
      </c>
      <c r="C58872" t="s">
        <v>27</v>
      </c>
      <c r="D58872" t="s">
        <v>31343</v>
      </c>
      <c r="E58872">
        <v>3943111</v>
      </c>
      <c r="F58872" t="s">
        <v>28</v>
      </c>
      <c r="G58872" t="s">
        <v>29</v>
      </c>
      <c r="H58872" t="s">
        <v>30</v>
      </c>
      <c r="I58872">
        <v>194400.02</v>
      </c>
      <c r="J58872" s="4">
        <v>8.2644628099173556E-3</v>
      </c>
      <c r="K58872">
        <v>1</v>
      </c>
      <c r="L58872" t="s">
        <v>46237</v>
      </c>
      <c r="M58872">
        <v>10003</v>
      </c>
      <c r="N58872">
        <v>20000</v>
      </c>
      <c r="O58872">
        <v>30011</v>
      </c>
      <c r="P58872">
        <v>40043</v>
      </c>
      <c r="Q58872">
        <v>50086</v>
      </c>
      <c r="R58872">
        <v>0.01</v>
      </c>
      <c r="S58872">
        <v>0.01</v>
      </c>
      <c r="T58872">
        <v>4101020001</v>
      </c>
      <c r="U58872">
        <v>4103020001</v>
      </c>
      <c r="V58872">
        <v>1103010002</v>
      </c>
      <c r="W58872" s="4">
        <v>8.2644628099173556E-3</v>
      </c>
      <c r="X58872" s="4">
        <v>0</v>
      </c>
      <c r="Y58872" s="4">
        <v>8.2644628099173556E-3</v>
      </c>
      <c r="Z58872">
        <v>0</v>
      </c>
    </row>
    <row r="58873" spans="1:26" x14ac:dyDescent="0.35">
      <c r="A58873" s="1">
        <v>45376</v>
      </c>
      <c r="B58873" t="s">
        <v>26</v>
      </c>
      <c r="C58873" t="s">
        <v>27</v>
      </c>
      <c r="D58873" t="s">
        <v>31344</v>
      </c>
      <c r="E58873">
        <v>3943112</v>
      </c>
      <c r="F58873" t="s">
        <v>28</v>
      </c>
      <c r="G58873" t="s">
        <v>29</v>
      </c>
      <c r="H58873" t="s">
        <v>30</v>
      </c>
      <c r="I58873">
        <v>287000</v>
      </c>
      <c r="J58873" s="4">
        <v>237190.0826446281</v>
      </c>
      <c r="K58873">
        <v>1</v>
      </c>
      <c r="L58873" t="s">
        <v>41127</v>
      </c>
      <c r="M58873">
        <v>10003</v>
      </c>
      <c r="N58873">
        <v>20000</v>
      </c>
      <c r="O58873">
        <v>30011</v>
      </c>
      <c r="P58873">
        <v>40015</v>
      </c>
      <c r="Q58873">
        <v>50292</v>
      </c>
      <c r="R58873">
        <v>46473.03</v>
      </c>
      <c r="S58873">
        <v>46473.03</v>
      </c>
      <c r="T58873">
        <v>4101020001</v>
      </c>
      <c r="U58873">
        <v>4103020001</v>
      </c>
      <c r="V58873">
        <v>1103010002</v>
      </c>
      <c r="W58873" s="4">
        <v>237190.0826446281</v>
      </c>
      <c r="X58873" s="4">
        <v>0</v>
      </c>
      <c r="Y58873" s="4">
        <v>237190.0826446281</v>
      </c>
      <c r="Z58873">
        <v>0</v>
      </c>
    </row>
    <row r="58874" spans="1:26" x14ac:dyDescent="0.35">
      <c r="A58874" s="1">
        <v>45376</v>
      </c>
      <c r="B58874" t="s">
        <v>26</v>
      </c>
      <c r="C58874" t="s">
        <v>27</v>
      </c>
      <c r="D58874" t="s">
        <v>31345</v>
      </c>
      <c r="E58874">
        <v>3943113</v>
      </c>
      <c r="F58874" t="s">
        <v>28</v>
      </c>
      <c r="G58874" t="s">
        <v>29</v>
      </c>
      <c r="H58874" t="s">
        <v>30</v>
      </c>
      <c r="I58874">
        <v>220000.01</v>
      </c>
      <c r="J58874" s="4">
        <v>181818.18181818182</v>
      </c>
      <c r="K58874">
        <v>1</v>
      </c>
      <c r="L58874" t="s">
        <v>42035</v>
      </c>
      <c r="M58874">
        <v>10003</v>
      </c>
      <c r="N58874">
        <v>20000</v>
      </c>
      <c r="O58874">
        <v>30011</v>
      </c>
      <c r="P58874">
        <v>40015</v>
      </c>
      <c r="Q58874">
        <v>50292</v>
      </c>
      <c r="R58874">
        <v>35636.959999999999</v>
      </c>
      <c r="S58874">
        <v>35636.959999999999</v>
      </c>
      <c r="T58874">
        <v>4101020001</v>
      </c>
      <c r="U58874">
        <v>4103020001</v>
      </c>
      <c r="V58874">
        <v>1103010002</v>
      </c>
      <c r="W58874" s="4">
        <v>181818.18181818182</v>
      </c>
      <c r="X58874" s="4">
        <v>0</v>
      </c>
      <c r="Y58874" s="4">
        <v>181818.18181818182</v>
      </c>
      <c r="Z58874">
        <v>0</v>
      </c>
    </row>
    <row r="58875" spans="1:26" x14ac:dyDescent="0.35">
      <c r="A58875" s="1">
        <v>45376</v>
      </c>
      <c r="B58875" t="s">
        <v>26</v>
      </c>
      <c r="C58875" t="s">
        <v>27</v>
      </c>
      <c r="D58875" t="s">
        <v>31345</v>
      </c>
      <c r="E58875">
        <v>3943113</v>
      </c>
      <c r="F58875" t="s">
        <v>28</v>
      </c>
      <c r="G58875" t="s">
        <v>29</v>
      </c>
      <c r="H58875" t="s">
        <v>30</v>
      </c>
      <c r="I58875">
        <v>220000.01</v>
      </c>
      <c r="J58875" s="4">
        <v>8.2644628099173556E-3</v>
      </c>
      <c r="K58875">
        <v>1</v>
      </c>
      <c r="L58875" t="s">
        <v>43136</v>
      </c>
      <c r="M58875">
        <v>10003</v>
      </c>
      <c r="N58875">
        <v>20000</v>
      </c>
      <c r="O58875">
        <v>30011</v>
      </c>
      <c r="P58875">
        <v>40015</v>
      </c>
      <c r="Q58875">
        <v>50557</v>
      </c>
      <c r="R58875">
        <v>0.01</v>
      </c>
      <c r="S58875">
        <v>0.01</v>
      </c>
      <c r="T58875">
        <v>4101020001</v>
      </c>
      <c r="U58875">
        <v>4103020001</v>
      </c>
      <c r="V58875">
        <v>1103010002</v>
      </c>
      <c r="W58875" s="4">
        <v>8.2644628099173556E-3</v>
      </c>
      <c r="X58875" s="4">
        <v>0</v>
      </c>
      <c r="Y58875" s="4">
        <v>8.2644628099173556E-3</v>
      </c>
      <c r="Z58875">
        <v>0</v>
      </c>
    </row>
    <row r="58876" spans="1:26" x14ac:dyDescent="0.35">
      <c r="A58876" s="1">
        <v>45376</v>
      </c>
      <c r="B58876" t="s">
        <v>26</v>
      </c>
      <c r="C58876" t="s">
        <v>27</v>
      </c>
      <c r="D58876" t="s">
        <v>31346</v>
      </c>
      <c r="E58876">
        <v>3943114</v>
      </c>
      <c r="F58876" t="s">
        <v>28</v>
      </c>
      <c r="G58876" t="s">
        <v>29</v>
      </c>
      <c r="H58876" t="s">
        <v>30</v>
      </c>
      <c r="I58876">
        <v>114000</v>
      </c>
      <c r="J58876" s="4">
        <v>57024.793388429753</v>
      </c>
      <c r="K58876">
        <v>1</v>
      </c>
      <c r="L58876" t="s">
        <v>42525</v>
      </c>
      <c r="M58876">
        <v>10003</v>
      </c>
      <c r="N58876">
        <v>20000</v>
      </c>
      <c r="O58876">
        <v>30011</v>
      </c>
      <c r="P58876">
        <v>40042</v>
      </c>
      <c r="Q58876">
        <v>50183</v>
      </c>
      <c r="R58876">
        <v>28512.400000000001</v>
      </c>
      <c r="S58876">
        <v>28512.400000000001</v>
      </c>
      <c r="T58876">
        <v>4101020001</v>
      </c>
      <c r="U58876">
        <v>4103020001</v>
      </c>
      <c r="V58876">
        <v>1103010002</v>
      </c>
      <c r="W58876" s="4">
        <v>57024.793388429753</v>
      </c>
      <c r="X58876" s="4">
        <v>0</v>
      </c>
      <c r="Y58876" s="4">
        <v>57024.793388429753</v>
      </c>
      <c r="Z58876">
        <v>0</v>
      </c>
    </row>
    <row r="58877" spans="1:26" x14ac:dyDescent="0.35">
      <c r="A58877" s="1">
        <v>45376</v>
      </c>
      <c r="B58877" t="s">
        <v>26</v>
      </c>
      <c r="C58877" t="s">
        <v>27</v>
      </c>
      <c r="D58877" t="s">
        <v>31346</v>
      </c>
      <c r="E58877">
        <v>3943114</v>
      </c>
      <c r="F58877" t="s">
        <v>28</v>
      </c>
      <c r="G58877" t="s">
        <v>29</v>
      </c>
      <c r="H58877" t="s">
        <v>30</v>
      </c>
      <c r="I58877">
        <v>114000</v>
      </c>
      <c r="J58877" s="4">
        <v>37190.082644628099</v>
      </c>
      <c r="K58877">
        <v>1</v>
      </c>
      <c r="L58877" t="s">
        <v>45820</v>
      </c>
      <c r="M58877">
        <v>10003</v>
      </c>
      <c r="N58877">
        <v>20000</v>
      </c>
      <c r="O58877">
        <v>30011</v>
      </c>
      <c r="P58877">
        <v>40044</v>
      </c>
      <c r="Q58877">
        <v>50270</v>
      </c>
      <c r="R58877">
        <v>16735.54</v>
      </c>
      <c r="S58877">
        <v>16735.54</v>
      </c>
      <c r="T58877">
        <v>4101020001</v>
      </c>
      <c r="U58877">
        <v>4103020001</v>
      </c>
      <c r="V58877">
        <v>1103010002</v>
      </c>
      <c r="W58877" s="4">
        <v>37190.082644628099</v>
      </c>
      <c r="X58877" s="4">
        <v>0</v>
      </c>
      <c r="Y58877" s="4">
        <v>37190.082644628099</v>
      </c>
      <c r="Z58877">
        <v>0</v>
      </c>
    </row>
    <row r="58878" spans="1:26" x14ac:dyDescent="0.35">
      <c r="A58878" s="1">
        <v>45376</v>
      </c>
      <c r="B58878" t="s">
        <v>26</v>
      </c>
      <c r="C58878" t="s">
        <v>27</v>
      </c>
      <c r="D58878" t="s">
        <v>31347</v>
      </c>
      <c r="E58878">
        <v>3943115</v>
      </c>
      <c r="F58878" t="s">
        <v>28</v>
      </c>
      <c r="G58878" t="s">
        <v>29</v>
      </c>
      <c r="H58878" t="s">
        <v>30</v>
      </c>
      <c r="I58878">
        <v>56535.01</v>
      </c>
      <c r="J58878" s="4">
        <v>26438.016528925622</v>
      </c>
      <c r="K58878">
        <v>1</v>
      </c>
      <c r="L58878" t="s">
        <v>40440</v>
      </c>
      <c r="M58878">
        <v>10003</v>
      </c>
      <c r="N58878">
        <v>20000</v>
      </c>
      <c r="O58878">
        <v>30011</v>
      </c>
      <c r="P58878">
        <v>40038</v>
      </c>
      <c r="Q58878">
        <v>50062</v>
      </c>
      <c r="R58878">
        <v>14200.12</v>
      </c>
      <c r="S58878">
        <v>14200.12</v>
      </c>
      <c r="T58878">
        <v>4101020001</v>
      </c>
      <c r="U58878">
        <v>4103020001</v>
      </c>
      <c r="V58878">
        <v>1103010002</v>
      </c>
      <c r="W58878" s="4">
        <v>26438.016528925622</v>
      </c>
      <c r="X58878" s="4">
        <v>0</v>
      </c>
      <c r="Y58878" s="4">
        <v>26438.016528925622</v>
      </c>
      <c r="Z58878">
        <v>0</v>
      </c>
    </row>
    <row r="58879" spans="1:26" x14ac:dyDescent="0.35">
      <c r="A58879" s="1">
        <v>45376</v>
      </c>
      <c r="B58879" t="s">
        <v>26</v>
      </c>
      <c r="C58879" t="s">
        <v>27</v>
      </c>
      <c r="D58879" t="s">
        <v>31347</v>
      </c>
      <c r="E58879">
        <v>3943115</v>
      </c>
      <c r="F58879" t="s">
        <v>28</v>
      </c>
      <c r="G58879" t="s">
        <v>29</v>
      </c>
      <c r="H58879" t="s">
        <v>30</v>
      </c>
      <c r="I58879">
        <v>56535.01</v>
      </c>
      <c r="J58879" s="4">
        <v>8.2644628099173556E-3</v>
      </c>
      <c r="K58879">
        <v>1</v>
      </c>
      <c r="L58879" t="s">
        <v>40839</v>
      </c>
      <c r="M58879">
        <v>10003</v>
      </c>
      <c r="N58879">
        <v>20000</v>
      </c>
      <c r="O58879">
        <v>30011</v>
      </c>
      <c r="P58879">
        <v>40038</v>
      </c>
      <c r="Q58879">
        <v>50780</v>
      </c>
      <c r="R58879">
        <v>0.01</v>
      </c>
      <c r="S58879">
        <v>0.01</v>
      </c>
      <c r="T58879">
        <v>4101020001</v>
      </c>
      <c r="U58879">
        <v>4103020001</v>
      </c>
      <c r="V58879">
        <v>1103010002</v>
      </c>
      <c r="W58879" s="4">
        <v>8.2644628099173556E-3</v>
      </c>
      <c r="X58879" s="4">
        <v>0</v>
      </c>
      <c r="Y58879" s="4">
        <v>8.2644628099173556E-3</v>
      </c>
      <c r="Z58879">
        <v>0</v>
      </c>
    </row>
    <row r="58880" spans="1:26" x14ac:dyDescent="0.35">
      <c r="A58880" s="1">
        <v>45376</v>
      </c>
      <c r="B58880" t="s">
        <v>26</v>
      </c>
      <c r="C58880" t="s">
        <v>27</v>
      </c>
      <c r="D58880" t="s">
        <v>31347</v>
      </c>
      <c r="E58880">
        <v>3943115</v>
      </c>
      <c r="F58880" t="s">
        <v>28</v>
      </c>
      <c r="G58880" t="s">
        <v>29</v>
      </c>
      <c r="H58880" t="s">
        <v>30</v>
      </c>
      <c r="I58880">
        <v>56535.01</v>
      </c>
      <c r="J58880" s="4">
        <v>20285.123966942148</v>
      </c>
      <c r="K58880">
        <v>1</v>
      </c>
      <c r="L58880" t="s">
        <v>42939</v>
      </c>
      <c r="M58880">
        <v>10003</v>
      </c>
      <c r="N58880">
        <v>20000</v>
      </c>
      <c r="O58880">
        <v>30011</v>
      </c>
      <c r="P58880">
        <v>40051</v>
      </c>
      <c r="Q58880">
        <v>50268</v>
      </c>
      <c r="R58880">
        <v>12171.07</v>
      </c>
      <c r="S58880">
        <v>12171.07</v>
      </c>
      <c r="T58880">
        <v>4101020001</v>
      </c>
      <c r="U58880">
        <v>4103020001</v>
      </c>
      <c r="V58880">
        <v>1103010002</v>
      </c>
      <c r="W58880" s="4">
        <v>20285.123966942148</v>
      </c>
      <c r="X58880" s="4">
        <v>0</v>
      </c>
      <c r="Y58880" s="4">
        <v>20285.123966942148</v>
      </c>
      <c r="Z58880">
        <v>0</v>
      </c>
    </row>
    <row r="58881" spans="1:26" x14ac:dyDescent="0.35">
      <c r="A58881" s="1">
        <v>45376</v>
      </c>
      <c r="B58881" t="s">
        <v>26</v>
      </c>
      <c r="C58881" t="s">
        <v>27</v>
      </c>
      <c r="D58881" t="s">
        <v>31348</v>
      </c>
      <c r="E58881">
        <v>3943116</v>
      </c>
      <c r="F58881" t="s">
        <v>28</v>
      </c>
      <c r="G58881" t="s">
        <v>29</v>
      </c>
      <c r="H58881" t="s">
        <v>30</v>
      </c>
      <c r="I58881">
        <v>62775.99</v>
      </c>
      <c r="J58881" s="4">
        <v>51880.983471074389</v>
      </c>
      <c r="K58881">
        <v>1</v>
      </c>
      <c r="L58881" t="s">
        <v>40860</v>
      </c>
      <c r="M58881">
        <v>10003</v>
      </c>
      <c r="N58881">
        <v>20000</v>
      </c>
      <c r="O58881">
        <v>30011</v>
      </c>
      <c r="P58881">
        <v>40042</v>
      </c>
      <c r="Q58881">
        <v>50183</v>
      </c>
      <c r="R58881">
        <v>60326.45</v>
      </c>
      <c r="S58881">
        <v>60326.45</v>
      </c>
      <c r="T58881">
        <v>4101020001</v>
      </c>
      <c r="U58881">
        <v>4103020001</v>
      </c>
      <c r="V58881">
        <v>1103010002</v>
      </c>
      <c r="W58881" s="4">
        <v>51880.983471074382</v>
      </c>
      <c r="X58881" s="4">
        <v>68771.909090909088</v>
      </c>
      <c r="Y58881" s="4">
        <v>120652.89256198348</v>
      </c>
      <c r="Z58881">
        <v>0.56999801356257274</v>
      </c>
    </row>
    <row r="58882" spans="1:26" x14ac:dyDescent="0.35">
      <c r="A58882" s="1">
        <v>45376</v>
      </c>
      <c r="B58882" t="s">
        <v>26</v>
      </c>
      <c r="C58882" t="s">
        <v>27</v>
      </c>
      <c r="D58882" t="s">
        <v>31349</v>
      </c>
      <c r="E58882">
        <v>3943117</v>
      </c>
      <c r="F58882" t="s">
        <v>28</v>
      </c>
      <c r="G58882" t="s">
        <v>29</v>
      </c>
      <c r="H58882" t="s">
        <v>30</v>
      </c>
      <c r="I58882">
        <v>121680</v>
      </c>
      <c r="J58882" s="4">
        <v>100561.98347107437</v>
      </c>
      <c r="K58882">
        <v>1</v>
      </c>
      <c r="L58882" t="s">
        <v>44978</v>
      </c>
      <c r="M58882">
        <v>10003</v>
      </c>
      <c r="N58882">
        <v>20000</v>
      </c>
      <c r="O58882">
        <v>30011</v>
      </c>
      <c r="P58882">
        <v>40040</v>
      </c>
      <c r="Q58882">
        <v>50081</v>
      </c>
      <c r="R58882">
        <v>52945.89</v>
      </c>
      <c r="S58882">
        <v>52945.89</v>
      </c>
      <c r="T58882">
        <v>4101020001</v>
      </c>
      <c r="U58882">
        <v>4103020001</v>
      </c>
      <c r="V58882">
        <v>1103010002</v>
      </c>
      <c r="W58882" s="4">
        <v>100561.98347107439</v>
      </c>
      <c r="X58882" s="4">
        <v>54148.760330578516</v>
      </c>
      <c r="Y58882" s="4">
        <v>154710.74380165289</v>
      </c>
      <c r="Z58882">
        <v>0.35000000000000003</v>
      </c>
    </row>
    <row r="58883" spans="1:26" x14ac:dyDescent="0.35">
      <c r="A58883" s="1">
        <v>45376</v>
      </c>
      <c r="B58883" t="s">
        <v>26</v>
      </c>
      <c r="C58883" t="s">
        <v>27</v>
      </c>
      <c r="D58883" t="s">
        <v>31350</v>
      </c>
      <c r="E58883">
        <v>3943118</v>
      </c>
      <c r="F58883" t="s">
        <v>28</v>
      </c>
      <c r="G58883" t="s">
        <v>29</v>
      </c>
      <c r="H58883" t="s">
        <v>30</v>
      </c>
      <c r="I58883">
        <v>74800</v>
      </c>
      <c r="J58883" s="4">
        <v>61818.181818181823</v>
      </c>
      <c r="K58883">
        <v>1</v>
      </c>
      <c r="L58883" t="s">
        <v>40597</v>
      </c>
      <c r="M58883">
        <v>10003</v>
      </c>
      <c r="N58883">
        <v>20000</v>
      </c>
      <c r="O58883">
        <v>30011</v>
      </c>
      <c r="P58883">
        <v>40004</v>
      </c>
      <c r="Q58883">
        <v>50214</v>
      </c>
      <c r="R58883">
        <v>14387.35</v>
      </c>
      <c r="S58883">
        <v>14387.35</v>
      </c>
      <c r="T58883">
        <v>4101020001</v>
      </c>
      <c r="U58883">
        <v>4103020001</v>
      </c>
      <c r="V58883">
        <v>1103010002</v>
      </c>
      <c r="W58883" s="4">
        <v>61818.181818181823</v>
      </c>
      <c r="X58883" s="4">
        <v>78677.68595041323</v>
      </c>
      <c r="Y58883" s="4">
        <v>140495.86776859505</v>
      </c>
      <c r="Z58883">
        <v>0.56000000000000005</v>
      </c>
    </row>
    <row r="58884" spans="1:26" x14ac:dyDescent="0.35">
      <c r="A58884" s="1">
        <v>45376</v>
      </c>
      <c r="B58884" t="s">
        <v>26</v>
      </c>
      <c r="C58884" t="s">
        <v>27</v>
      </c>
      <c r="D58884" t="s">
        <v>31351</v>
      </c>
      <c r="E58884">
        <v>3943119</v>
      </c>
      <c r="F58884" t="s">
        <v>28</v>
      </c>
      <c r="G58884" t="s">
        <v>29</v>
      </c>
      <c r="H58884" t="s">
        <v>30</v>
      </c>
      <c r="I58884">
        <v>74800</v>
      </c>
      <c r="J58884" s="4">
        <v>61818.181818181823</v>
      </c>
      <c r="K58884">
        <v>1</v>
      </c>
      <c r="L58884" t="s">
        <v>40597</v>
      </c>
      <c r="M58884">
        <v>10003</v>
      </c>
      <c r="N58884">
        <v>20000</v>
      </c>
      <c r="O58884">
        <v>30011</v>
      </c>
      <c r="P58884">
        <v>40004</v>
      </c>
      <c r="Q58884">
        <v>50214</v>
      </c>
      <c r="R58884">
        <v>14387.35</v>
      </c>
      <c r="S58884">
        <v>14387.35</v>
      </c>
      <c r="T58884">
        <v>4101020001</v>
      </c>
      <c r="U58884">
        <v>4103020001</v>
      </c>
      <c r="V58884">
        <v>1103010002</v>
      </c>
      <c r="W58884" s="4">
        <v>61818.181818181823</v>
      </c>
      <c r="X58884" s="4">
        <v>78677.68595041323</v>
      </c>
      <c r="Y58884" s="4">
        <v>140495.86776859505</v>
      </c>
      <c r="Z58884">
        <v>0.56000000000000005</v>
      </c>
    </row>
    <row r="58885" spans="1:26" x14ac:dyDescent="0.35">
      <c r="A58885" s="1">
        <v>45376</v>
      </c>
      <c r="B58885" t="s">
        <v>26</v>
      </c>
      <c r="C58885" t="s">
        <v>27</v>
      </c>
      <c r="D58885" t="s">
        <v>31352</v>
      </c>
      <c r="E58885">
        <v>3943120</v>
      </c>
      <c r="F58885" t="s">
        <v>28</v>
      </c>
      <c r="G58885" t="s">
        <v>29</v>
      </c>
      <c r="H58885" t="s">
        <v>30</v>
      </c>
      <c r="I58885">
        <v>77740.009999999995</v>
      </c>
      <c r="J58885" s="4">
        <v>64247.933884297527</v>
      </c>
      <c r="K58885">
        <v>1</v>
      </c>
      <c r="L58885" t="s">
        <v>40669</v>
      </c>
      <c r="M58885">
        <v>10003</v>
      </c>
      <c r="N58885">
        <v>20000</v>
      </c>
      <c r="O58885">
        <v>30011</v>
      </c>
      <c r="P58885">
        <v>40040</v>
      </c>
      <c r="Q58885">
        <v>50046</v>
      </c>
      <c r="R58885">
        <v>33825.61</v>
      </c>
      <c r="S58885">
        <v>33825.61</v>
      </c>
      <c r="T58885">
        <v>4101020001</v>
      </c>
      <c r="U58885">
        <v>4103020001</v>
      </c>
      <c r="V58885">
        <v>1103010002</v>
      </c>
      <c r="W58885" s="4">
        <v>64247.933884297519</v>
      </c>
      <c r="X58885" s="4">
        <v>34595.041322314049</v>
      </c>
      <c r="Y58885" s="4">
        <v>98842.975206611576</v>
      </c>
      <c r="Z58885">
        <v>0.35</v>
      </c>
    </row>
    <row r="58886" spans="1:26" x14ac:dyDescent="0.35">
      <c r="A58886" s="1">
        <v>45376</v>
      </c>
      <c r="B58886" t="s">
        <v>26</v>
      </c>
      <c r="C58886" t="s">
        <v>27</v>
      </c>
      <c r="D58886" t="s">
        <v>31352</v>
      </c>
      <c r="E58886">
        <v>3943120</v>
      </c>
      <c r="F58886" t="s">
        <v>28</v>
      </c>
      <c r="G58886" t="s">
        <v>29</v>
      </c>
      <c r="H58886" t="s">
        <v>30</v>
      </c>
      <c r="I58886">
        <v>77740.009999999995</v>
      </c>
      <c r="J58886" s="4">
        <v>8.2644628099173556E-3</v>
      </c>
      <c r="K58886">
        <v>1</v>
      </c>
      <c r="L58886" t="s">
        <v>40978</v>
      </c>
      <c r="M58886">
        <v>10003</v>
      </c>
      <c r="N58886">
        <v>20000</v>
      </c>
      <c r="O58886">
        <v>30011</v>
      </c>
      <c r="P58886">
        <v>40040</v>
      </c>
      <c r="Q58886">
        <v>50047</v>
      </c>
      <c r="R58886">
        <v>0.01</v>
      </c>
      <c r="S58886">
        <v>0.01</v>
      </c>
      <c r="T58886">
        <v>4101020001</v>
      </c>
      <c r="U58886">
        <v>4103020001</v>
      </c>
      <c r="V58886">
        <v>1103010002</v>
      </c>
      <c r="W58886" s="4">
        <v>8.2644628099173556E-3</v>
      </c>
      <c r="X58886" s="4">
        <v>0</v>
      </c>
      <c r="Y58886" s="4">
        <v>8.2644628099173556E-3</v>
      </c>
      <c r="Z58886">
        <v>0</v>
      </c>
    </row>
    <row r="58887" spans="1:26" x14ac:dyDescent="0.35">
      <c r="A58887" s="1">
        <v>45376</v>
      </c>
      <c r="B58887" t="s">
        <v>26</v>
      </c>
      <c r="C58887" t="s">
        <v>27</v>
      </c>
      <c r="D58887" t="s">
        <v>31353</v>
      </c>
      <c r="E58887">
        <v>3943121</v>
      </c>
      <c r="F58887" t="s">
        <v>28</v>
      </c>
      <c r="G58887" t="s">
        <v>29</v>
      </c>
      <c r="H58887" t="s">
        <v>30</v>
      </c>
      <c r="I58887">
        <v>74940</v>
      </c>
      <c r="J58887" s="4">
        <v>61933.884297520664</v>
      </c>
      <c r="K58887">
        <v>1</v>
      </c>
      <c r="L58887" t="s">
        <v>40432</v>
      </c>
      <c r="M58887">
        <v>10003</v>
      </c>
      <c r="N58887">
        <v>20000</v>
      </c>
      <c r="O58887">
        <v>30011</v>
      </c>
      <c r="P58887">
        <v>40004</v>
      </c>
      <c r="Q58887">
        <v>50214</v>
      </c>
      <c r="R58887">
        <v>14977.13</v>
      </c>
      <c r="S58887">
        <v>14977.13</v>
      </c>
      <c r="T58887">
        <v>4101020001</v>
      </c>
      <c r="U58887">
        <v>4103020001</v>
      </c>
      <c r="V58887">
        <v>1103010002</v>
      </c>
      <c r="W58887" s="4">
        <v>61933.884297520664</v>
      </c>
      <c r="X58887" s="4">
        <v>41289.25619834711</v>
      </c>
      <c r="Y58887" s="4">
        <v>103223.14049586777</v>
      </c>
      <c r="Z58887">
        <v>0.4</v>
      </c>
    </row>
    <row r="58888" spans="1:26" x14ac:dyDescent="0.35">
      <c r="A58888" s="1">
        <v>45376</v>
      </c>
      <c r="B58888" t="s">
        <v>26</v>
      </c>
      <c r="C58888" t="s">
        <v>27</v>
      </c>
      <c r="D58888" t="s">
        <v>31354</v>
      </c>
      <c r="E58888">
        <v>3943122</v>
      </c>
      <c r="F58888" t="s">
        <v>28</v>
      </c>
      <c r="G58888" t="s">
        <v>29</v>
      </c>
      <c r="H58888" t="s">
        <v>30</v>
      </c>
      <c r="I58888">
        <v>37821.01</v>
      </c>
      <c r="J58888" s="4">
        <v>26438.016528925622</v>
      </c>
      <c r="K58888">
        <v>1</v>
      </c>
      <c r="L58888" t="s">
        <v>40440</v>
      </c>
      <c r="M58888">
        <v>10003</v>
      </c>
      <c r="N58888">
        <v>20000</v>
      </c>
      <c r="O58888">
        <v>30011</v>
      </c>
      <c r="P58888">
        <v>40038</v>
      </c>
      <c r="Q58888">
        <v>50062</v>
      </c>
      <c r="R58888">
        <v>14200.12</v>
      </c>
      <c r="S58888">
        <v>14200.12</v>
      </c>
      <c r="T58888">
        <v>4101020001</v>
      </c>
      <c r="U58888">
        <v>4103020001</v>
      </c>
      <c r="V58888">
        <v>1103010002</v>
      </c>
      <c r="W58888" s="4">
        <v>26438.016528925622</v>
      </c>
      <c r="X58888" s="4">
        <v>0</v>
      </c>
      <c r="Y58888" s="4">
        <v>26438.016528925622</v>
      </c>
      <c r="Z58888">
        <v>0</v>
      </c>
    </row>
    <row r="58889" spans="1:26" x14ac:dyDescent="0.35">
      <c r="A58889" s="1">
        <v>45376</v>
      </c>
      <c r="B58889" t="s">
        <v>26</v>
      </c>
      <c r="C58889" t="s">
        <v>27</v>
      </c>
      <c r="D58889" t="s">
        <v>31354</v>
      </c>
      <c r="E58889">
        <v>3943122</v>
      </c>
      <c r="F58889" t="s">
        <v>28</v>
      </c>
      <c r="G58889" t="s">
        <v>29</v>
      </c>
      <c r="H58889" t="s">
        <v>30</v>
      </c>
      <c r="I58889">
        <v>37821.01</v>
      </c>
      <c r="J58889" s="4">
        <v>8.2644628099173556E-3</v>
      </c>
      <c r="K58889">
        <v>1</v>
      </c>
      <c r="L58889" t="s">
        <v>40839</v>
      </c>
      <c r="M58889">
        <v>10003</v>
      </c>
      <c r="N58889">
        <v>20000</v>
      </c>
      <c r="O58889">
        <v>30011</v>
      </c>
      <c r="P58889">
        <v>40038</v>
      </c>
      <c r="Q58889">
        <v>50780</v>
      </c>
      <c r="R58889">
        <v>0.01</v>
      </c>
      <c r="S58889">
        <v>0.01</v>
      </c>
      <c r="T58889">
        <v>4101020001</v>
      </c>
      <c r="U58889">
        <v>4103020001</v>
      </c>
      <c r="V58889">
        <v>1103010002</v>
      </c>
      <c r="W58889" s="4">
        <v>8.2644628099173556E-3</v>
      </c>
      <c r="X58889" s="4">
        <v>0</v>
      </c>
      <c r="Y58889" s="4">
        <v>8.2644628099173556E-3</v>
      </c>
      <c r="Z58889">
        <v>0</v>
      </c>
    </row>
    <row r="58890" spans="1:26" x14ac:dyDescent="0.35">
      <c r="A58890" s="1">
        <v>45376</v>
      </c>
      <c r="B58890" t="s">
        <v>26</v>
      </c>
      <c r="C58890" t="s">
        <v>27</v>
      </c>
      <c r="D58890" t="s">
        <v>31355</v>
      </c>
      <c r="E58890">
        <v>3943123</v>
      </c>
      <c r="F58890" t="s">
        <v>28</v>
      </c>
      <c r="G58890" t="s">
        <v>29</v>
      </c>
      <c r="H58890" t="s">
        <v>30</v>
      </c>
      <c r="I58890">
        <v>59005</v>
      </c>
      <c r="J58890" s="4">
        <v>11223.140495867769</v>
      </c>
      <c r="K58890">
        <v>1</v>
      </c>
      <c r="L58890" t="s">
        <v>42210</v>
      </c>
      <c r="M58890">
        <v>10003</v>
      </c>
      <c r="N58890">
        <v>20000</v>
      </c>
      <c r="O58890">
        <v>30011</v>
      </c>
      <c r="P58890">
        <v>40070</v>
      </c>
      <c r="Q58890">
        <v>50479</v>
      </c>
      <c r="R58890">
        <v>3238.84</v>
      </c>
      <c r="S58890">
        <v>3238.84</v>
      </c>
      <c r="T58890">
        <v>4101020001</v>
      </c>
      <c r="U58890">
        <v>4103020001</v>
      </c>
      <c r="V58890">
        <v>1103010002</v>
      </c>
      <c r="W58890" s="4">
        <v>11223.140495867769</v>
      </c>
      <c r="X58890" s="4">
        <v>0</v>
      </c>
      <c r="Y58890" s="4">
        <v>11223.140495867769</v>
      </c>
      <c r="Z58890">
        <v>0</v>
      </c>
    </row>
    <row r="58891" spans="1:26" x14ac:dyDescent="0.35">
      <c r="A58891" s="1">
        <v>45376</v>
      </c>
      <c r="B58891" t="s">
        <v>26</v>
      </c>
      <c r="C58891" t="s">
        <v>27</v>
      </c>
      <c r="D58891" t="s">
        <v>31355</v>
      </c>
      <c r="E58891">
        <v>3943123</v>
      </c>
      <c r="F58891" t="s">
        <v>28</v>
      </c>
      <c r="G58891" t="s">
        <v>29</v>
      </c>
      <c r="H58891" t="s">
        <v>30</v>
      </c>
      <c r="I58891">
        <v>59005</v>
      </c>
      <c r="J58891" s="4">
        <v>22760.330578512396</v>
      </c>
      <c r="K58891">
        <v>1</v>
      </c>
      <c r="L58891" t="s">
        <v>42215</v>
      </c>
      <c r="M58891">
        <v>10003</v>
      </c>
      <c r="N58891">
        <v>20000</v>
      </c>
      <c r="O58891">
        <v>30011</v>
      </c>
      <c r="P58891">
        <v>40051</v>
      </c>
      <c r="Q58891">
        <v>50020</v>
      </c>
      <c r="R58891">
        <v>13656.2</v>
      </c>
      <c r="S58891">
        <v>13656.2</v>
      </c>
      <c r="T58891">
        <v>4101020001</v>
      </c>
      <c r="U58891">
        <v>4103020001</v>
      </c>
      <c r="V58891">
        <v>1103010002</v>
      </c>
      <c r="W58891" s="4">
        <v>22760.330578512396</v>
      </c>
      <c r="X58891" s="4">
        <v>0</v>
      </c>
      <c r="Y58891" s="4">
        <v>22760.330578512396</v>
      </c>
      <c r="Z58891">
        <v>0</v>
      </c>
    </row>
    <row r="58892" spans="1:26" x14ac:dyDescent="0.35">
      <c r="A58892" s="1">
        <v>45376</v>
      </c>
      <c r="B58892" t="s">
        <v>26</v>
      </c>
      <c r="C58892" t="s">
        <v>27</v>
      </c>
      <c r="D58892" t="s">
        <v>31355</v>
      </c>
      <c r="E58892">
        <v>3943123</v>
      </c>
      <c r="F58892" t="s">
        <v>28</v>
      </c>
      <c r="G58892" t="s">
        <v>29</v>
      </c>
      <c r="H58892" t="s">
        <v>30</v>
      </c>
      <c r="I58892">
        <v>59005</v>
      </c>
      <c r="J58892" s="4">
        <v>14780.991735537191</v>
      </c>
      <c r="K58892">
        <v>1</v>
      </c>
      <c r="L58892" t="s">
        <v>42144</v>
      </c>
      <c r="M58892">
        <v>10003</v>
      </c>
      <c r="N58892">
        <v>20000</v>
      </c>
      <c r="O58892">
        <v>30011</v>
      </c>
      <c r="P58892">
        <v>40051</v>
      </c>
      <c r="Q58892">
        <v>50010</v>
      </c>
      <c r="R58892">
        <v>8868.6</v>
      </c>
      <c r="S58892">
        <v>8868.6</v>
      </c>
      <c r="T58892">
        <v>4101020001</v>
      </c>
      <c r="U58892">
        <v>4103020001</v>
      </c>
      <c r="V58892">
        <v>1103010002</v>
      </c>
      <c r="W58892" s="4">
        <v>14780.991735537191</v>
      </c>
      <c r="X58892" s="4">
        <v>0</v>
      </c>
      <c r="Y58892" s="4">
        <v>14780.991735537191</v>
      </c>
      <c r="Z58892">
        <v>0</v>
      </c>
    </row>
    <row r="58893" spans="1:26" x14ac:dyDescent="0.35">
      <c r="A58893" s="1">
        <v>45376</v>
      </c>
      <c r="B58893" t="s">
        <v>26</v>
      </c>
      <c r="C58893" t="s">
        <v>27</v>
      </c>
      <c r="D58893" t="s">
        <v>31356</v>
      </c>
      <c r="E58893">
        <v>3943124</v>
      </c>
      <c r="F58893" t="s">
        <v>28</v>
      </c>
      <c r="G58893" t="s">
        <v>29</v>
      </c>
      <c r="H58893" t="s">
        <v>30</v>
      </c>
      <c r="I58893">
        <v>117106.03</v>
      </c>
      <c r="J58893" s="4">
        <v>34963.661157024791</v>
      </c>
      <c r="K58893">
        <v>1</v>
      </c>
      <c r="L58893" t="s">
        <v>40737</v>
      </c>
      <c r="M58893">
        <v>10003</v>
      </c>
      <c r="N58893">
        <v>20000</v>
      </c>
      <c r="O58893">
        <v>30011</v>
      </c>
      <c r="P58893">
        <v>40042</v>
      </c>
      <c r="Q58893">
        <v>50183</v>
      </c>
      <c r="R58893">
        <v>47247.93</v>
      </c>
      <c r="S58893">
        <v>47247.93</v>
      </c>
      <c r="T58893">
        <v>4101020001</v>
      </c>
      <c r="U58893">
        <v>4103020001</v>
      </c>
      <c r="V58893">
        <v>1103010002</v>
      </c>
      <c r="W58893" s="4">
        <v>34963.661157024791</v>
      </c>
      <c r="X58893" s="4">
        <v>59532.206611570247</v>
      </c>
      <c r="Y58893" s="4">
        <v>94495.867768595039</v>
      </c>
      <c r="Z58893">
        <v>0.6299979884554836</v>
      </c>
    </row>
    <row r="58894" spans="1:26" x14ac:dyDescent="0.35">
      <c r="A58894" s="1">
        <v>45376</v>
      </c>
      <c r="B58894" t="s">
        <v>26</v>
      </c>
      <c r="C58894" t="s">
        <v>27</v>
      </c>
      <c r="D58894" t="s">
        <v>31356</v>
      </c>
      <c r="E58894">
        <v>3943124</v>
      </c>
      <c r="F58894" t="s">
        <v>28</v>
      </c>
      <c r="G58894" t="s">
        <v>29</v>
      </c>
      <c r="H58894" t="s">
        <v>30</v>
      </c>
      <c r="I58894">
        <v>117106.03</v>
      </c>
      <c r="J58894" s="4">
        <v>61818.181818181823</v>
      </c>
      <c r="K58894">
        <v>1</v>
      </c>
      <c r="L58894" t="s">
        <v>40597</v>
      </c>
      <c r="M58894">
        <v>10003</v>
      </c>
      <c r="N58894">
        <v>20000</v>
      </c>
      <c r="O58894">
        <v>30011</v>
      </c>
      <c r="P58894">
        <v>40004</v>
      </c>
      <c r="Q58894">
        <v>50214</v>
      </c>
      <c r="R58894">
        <v>14387.35</v>
      </c>
      <c r="S58894">
        <v>14387.35</v>
      </c>
      <c r="T58894">
        <v>4101020001</v>
      </c>
      <c r="U58894">
        <v>4103020001</v>
      </c>
      <c r="V58894">
        <v>1103010002</v>
      </c>
      <c r="W58894" s="4">
        <v>61818.181818181823</v>
      </c>
      <c r="X58894" s="4">
        <v>78677.68595041323</v>
      </c>
      <c r="Y58894" s="4">
        <v>140495.86776859505</v>
      </c>
      <c r="Z58894">
        <v>0.56000000000000005</v>
      </c>
    </row>
    <row r="58895" spans="1:26" x14ac:dyDescent="0.35">
      <c r="A58895" s="1">
        <v>45376</v>
      </c>
      <c r="B58895" t="s">
        <v>26</v>
      </c>
      <c r="C58895" t="s">
        <v>27</v>
      </c>
      <c r="D58895" t="s">
        <v>31357</v>
      </c>
      <c r="E58895">
        <v>3943125</v>
      </c>
      <c r="F58895" t="s">
        <v>28</v>
      </c>
      <c r="G58895" t="s">
        <v>29</v>
      </c>
      <c r="H58895" t="s">
        <v>30</v>
      </c>
      <c r="I58895">
        <v>52080</v>
      </c>
      <c r="J58895" s="4">
        <v>26438.016528925622</v>
      </c>
      <c r="K58895">
        <v>1</v>
      </c>
      <c r="L58895" t="s">
        <v>40440</v>
      </c>
      <c r="M58895">
        <v>10003</v>
      </c>
      <c r="N58895">
        <v>20000</v>
      </c>
      <c r="O58895">
        <v>30011</v>
      </c>
      <c r="P58895">
        <v>40038</v>
      </c>
      <c r="Q58895">
        <v>50062</v>
      </c>
      <c r="R58895">
        <v>14200.12</v>
      </c>
      <c r="S58895">
        <v>14200.12</v>
      </c>
      <c r="T58895">
        <v>4101020001</v>
      </c>
      <c r="U58895">
        <v>4103020001</v>
      </c>
      <c r="V58895">
        <v>1103010002</v>
      </c>
      <c r="W58895" s="4">
        <v>26438.016528925622</v>
      </c>
      <c r="X58895" s="4">
        <v>0</v>
      </c>
      <c r="Y58895" s="4">
        <v>26438.016528925622</v>
      </c>
      <c r="Z58895">
        <v>0</v>
      </c>
    </row>
    <row r="58896" spans="1:26" x14ac:dyDescent="0.35">
      <c r="A58896" s="1">
        <v>45376</v>
      </c>
      <c r="B58896" t="s">
        <v>26</v>
      </c>
      <c r="C58896" t="s">
        <v>27</v>
      </c>
      <c r="D58896" t="s">
        <v>31357</v>
      </c>
      <c r="E58896">
        <v>3943125</v>
      </c>
      <c r="F58896" t="s">
        <v>28</v>
      </c>
      <c r="G58896" t="s">
        <v>29</v>
      </c>
      <c r="H58896" t="s">
        <v>30</v>
      </c>
      <c r="I58896">
        <v>52080</v>
      </c>
      <c r="J58896" s="4">
        <v>10487.603305785124</v>
      </c>
      <c r="K58896">
        <v>1</v>
      </c>
      <c r="L58896" t="s">
        <v>40665</v>
      </c>
      <c r="M58896">
        <v>10003</v>
      </c>
      <c r="N58896">
        <v>20000</v>
      </c>
      <c r="O58896">
        <v>30011</v>
      </c>
      <c r="P58896">
        <v>40038</v>
      </c>
      <c r="Q58896">
        <v>50062</v>
      </c>
      <c r="R58896">
        <v>5623.53</v>
      </c>
      <c r="S58896">
        <v>5623.53</v>
      </c>
      <c r="T58896">
        <v>4101020001</v>
      </c>
      <c r="U58896">
        <v>4103020001</v>
      </c>
      <c r="V58896">
        <v>1103010002</v>
      </c>
      <c r="W58896" s="4">
        <v>10487.603305785124</v>
      </c>
      <c r="X58896" s="4">
        <v>0</v>
      </c>
      <c r="Y58896" s="4">
        <v>10487.603305785124</v>
      </c>
      <c r="Z58896">
        <v>0</v>
      </c>
    </row>
    <row r="58897" spans="1:26" x14ac:dyDescent="0.35">
      <c r="A58897" s="1">
        <v>45376</v>
      </c>
      <c r="B58897" t="s">
        <v>26</v>
      </c>
      <c r="C58897" t="s">
        <v>27</v>
      </c>
      <c r="D58897" t="s">
        <v>31357</v>
      </c>
      <c r="E58897">
        <v>3943125</v>
      </c>
      <c r="F58897" t="s">
        <v>28</v>
      </c>
      <c r="G58897" t="s">
        <v>29</v>
      </c>
      <c r="H58897" t="s">
        <v>30</v>
      </c>
      <c r="I58897">
        <v>52080</v>
      </c>
      <c r="J58897" s="4">
        <v>3057.8512396694214</v>
      </c>
      <c r="K58897">
        <v>1</v>
      </c>
      <c r="L58897" t="s">
        <v>40538</v>
      </c>
      <c r="M58897">
        <v>10003</v>
      </c>
      <c r="N58897">
        <v>20000</v>
      </c>
      <c r="O58897">
        <v>30011</v>
      </c>
      <c r="P58897">
        <v>40073</v>
      </c>
      <c r="Q58897">
        <v>50479</v>
      </c>
      <c r="R58897">
        <v>1000.44</v>
      </c>
      <c r="S58897">
        <v>1000.44</v>
      </c>
      <c r="T58897">
        <v>4101020001</v>
      </c>
      <c r="U58897">
        <v>4103020001</v>
      </c>
      <c r="V58897">
        <v>1103010002</v>
      </c>
      <c r="W58897" s="4">
        <v>3057.8512396694214</v>
      </c>
      <c r="X58897" s="4">
        <v>0</v>
      </c>
      <c r="Y58897" s="4">
        <v>3057.8512396694214</v>
      </c>
      <c r="Z58897">
        <v>0</v>
      </c>
    </row>
    <row r="58898" spans="1:26" x14ac:dyDescent="0.35">
      <c r="A58898" s="1">
        <v>45376</v>
      </c>
      <c r="B58898" t="s">
        <v>26</v>
      </c>
      <c r="C58898" t="s">
        <v>27</v>
      </c>
      <c r="D58898" t="s">
        <v>31357</v>
      </c>
      <c r="E58898">
        <v>3943125</v>
      </c>
      <c r="F58898" t="s">
        <v>28</v>
      </c>
      <c r="G58898" t="s">
        <v>29</v>
      </c>
      <c r="H58898" t="s">
        <v>30</v>
      </c>
      <c r="I58898">
        <v>52080</v>
      </c>
      <c r="J58898" s="4">
        <v>3057.8512396694214</v>
      </c>
      <c r="K58898">
        <v>1</v>
      </c>
      <c r="L58898" t="s">
        <v>40740</v>
      </c>
      <c r="M58898">
        <v>10003</v>
      </c>
      <c r="N58898">
        <v>20000</v>
      </c>
      <c r="O58898">
        <v>30011</v>
      </c>
      <c r="P58898">
        <v>40073</v>
      </c>
      <c r="Q58898">
        <v>50479</v>
      </c>
      <c r="R58898">
        <v>1000.44</v>
      </c>
      <c r="S58898">
        <v>1000.44</v>
      </c>
      <c r="T58898">
        <v>4101020001</v>
      </c>
      <c r="U58898">
        <v>4103020001</v>
      </c>
      <c r="V58898">
        <v>1103010002</v>
      </c>
      <c r="W58898" s="4">
        <v>3057.8512396694214</v>
      </c>
      <c r="X58898" s="4">
        <v>0</v>
      </c>
      <c r="Y58898" s="4">
        <v>3057.8512396694214</v>
      </c>
      <c r="Z58898">
        <v>0</v>
      </c>
    </row>
    <row r="58899" spans="1:26" x14ac:dyDescent="0.35">
      <c r="A58899" s="1">
        <v>45376</v>
      </c>
      <c r="B58899" t="s">
        <v>26</v>
      </c>
      <c r="C58899" t="s">
        <v>27</v>
      </c>
      <c r="D58899" t="s">
        <v>31358</v>
      </c>
      <c r="E58899">
        <v>3943126</v>
      </c>
      <c r="F58899" t="s">
        <v>28</v>
      </c>
      <c r="G58899" t="s">
        <v>29</v>
      </c>
      <c r="H58899" t="s">
        <v>30</v>
      </c>
      <c r="I58899">
        <v>152900.01</v>
      </c>
      <c r="J58899" s="4">
        <v>126363.63636363637</v>
      </c>
      <c r="K58899">
        <v>1</v>
      </c>
      <c r="L58899" t="s">
        <v>40748</v>
      </c>
      <c r="M58899">
        <v>10003</v>
      </c>
      <c r="N58899">
        <v>20000</v>
      </c>
      <c r="O58899">
        <v>30011</v>
      </c>
      <c r="P58899">
        <v>40051</v>
      </c>
      <c r="Q58899">
        <v>50140</v>
      </c>
      <c r="R58899">
        <v>75818.259999999995</v>
      </c>
      <c r="S58899">
        <v>75818.259999999995</v>
      </c>
      <c r="T58899">
        <v>4101020001</v>
      </c>
      <c r="U58899">
        <v>4103020001</v>
      </c>
      <c r="V58899">
        <v>1103010002</v>
      </c>
      <c r="W58899" s="4">
        <v>126363.63636363637</v>
      </c>
      <c r="X58899" s="4">
        <v>0</v>
      </c>
      <c r="Y58899" s="4">
        <v>126363.63636363637</v>
      </c>
      <c r="Z58899">
        <v>0</v>
      </c>
    </row>
    <row r="58900" spans="1:26" x14ac:dyDescent="0.35">
      <c r="A58900" s="1">
        <v>45376</v>
      </c>
      <c r="B58900" t="s">
        <v>26</v>
      </c>
      <c r="C58900" t="s">
        <v>27</v>
      </c>
      <c r="D58900" t="s">
        <v>31358</v>
      </c>
      <c r="E58900">
        <v>3943126</v>
      </c>
      <c r="F58900" t="s">
        <v>28</v>
      </c>
      <c r="G58900" t="s">
        <v>29</v>
      </c>
      <c r="H58900" t="s">
        <v>30</v>
      </c>
      <c r="I58900">
        <v>152900.01</v>
      </c>
      <c r="J58900" s="4">
        <v>8.2644628099173556E-3</v>
      </c>
      <c r="K58900">
        <v>1</v>
      </c>
      <c r="L58900" t="s">
        <v>40749</v>
      </c>
      <c r="M58900">
        <v>10003</v>
      </c>
      <c r="N58900">
        <v>20000</v>
      </c>
      <c r="O58900">
        <v>30011</v>
      </c>
      <c r="P58900">
        <v>40051</v>
      </c>
      <c r="Q58900">
        <v>50141</v>
      </c>
      <c r="R58900">
        <v>0.01</v>
      </c>
      <c r="S58900">
        <v>0.01</v>
      </c>
      <c r="T58900">
        <v>4101020001</v>
      </c>
      <c r="U58900">
        <v>4103020001</v>
      </c>
      <c r="V58900">
        <v>1103010002</v>
      </c>
      <c r="W58900" s="4">
        <v>8.2644628099173556E-3</v>
      </c>
      <c r="X58900" s="4">
        <v>0</v>
      </c>
      <c r="Y58900" s="4">
        <v>8.2644628099173556E-3</v>
      </c>
      <c r="Z58900">
        <v>0</v>
      </c>
    </row>
    <row r="58901" spans="1:26" x14ac:dyDescent="0.35">
      <c r="A58901" s="1">
        <v>45376</v>
      </c>
      <c r="B58901" t="s">
        <v>26</v>
      </c>
      <c r="C58901" t="s">
        <v>27</v>
      </c>
      <c r="D58901" t="s">
        <v>31359</v>
      </c>
      <c r="E58901">
        <v>3943127</v>
      </c>
      <c r="F58901" t="s">
        <v>28</v>
      </c>
      <c r="G58901" t="s">
        <v>29</v>
      </c>
      <c r="H58901" t="s">
        <v>30</v>
      </c>
      <c r="I58901">
        <v>179990.01</v>
      </c>
      <c r="J58901" s="4">
        <v>8.2644628099173556E-3</v>
      </c>
      <c r="K58901">
        <v>1</v>
      </c>
      <c r="L58901" t="s">
        <v>42211</v>
      </c>
      <c r="M58901">
        <v>10003</v>
      </c>
      <c r="N58901">
        <v>20000</v>
      </c>
      <c r="O58901">
        <v>30011</v>
      </c>
      <c r="P58901">
        <v>40048</v>
      </c>
      <c r="Q58901">
        <v>50755</v>
      </c>
      <c r="R58901">
        <v>0.01</v>
      </c>
      <c r="S58901">
        <v>0.01</v>
      </c>
      <c r="T58901">
        <v>4101020001</v>
      </c>
      <c r="U58901">
        <v>4103020001</v>
      </c>
      <c r="V58901">
        <v>1103010002</v>
      </c>
      <c r="W58901" s="4">
        <v>8.2644628099173556E-3</v>
      </c>
      <c r="X58901" s="4">
        <v>0</v>
      </c>
      <c r="Y58901" s="4">
        <v>8.2644628099173556E-3</v>
      </c>
      <c r="Z58901">
        <v>0</v>
      </c>
    </row>
    <row r="58902" spans="1:26" x14ac:dyDescent="0.35">
      <c r="A58902" s="1">
        <v>45376</v>
      </c>
      <c r="B58902" t="s">
        <v>26</v>
      </c>
      <c r="C58902" t="s">
        <v>27</v>
      </c>
      <c r="D58902" t="s">
        <v>31359</v>
      </c>
      <c r="E58902">
        <v>3943127</v>
      </c>
      <c r="F58902" t="s">
        <v>28</v>
      </c>
      <c r="G58902" t="s">
        <v>29</v>
      </c>
      <c r="H58902" t="s">
        <v>30</v>
      </c>
      <c r="I58902">
        <v>179990.01</v>
      </c>
      <c r="J58902" s="4">
        <v>148752.06611570247</v>
      </c>
      <c r="K58902">
        <v>1</v>
      </c>
      <c r="L58902" t="s">
        <v>41261</v>
      </c>
      <c r="M58902">
        <v>10003</v>
      </c>
      <c r="N58902">
        <v>20000</v>
      </c>
      <c r="O58902">
        <v>30011</v>
      </c>
      <c r="P58902">
        <v>40048</v>
      </c>
      <c r="Q58902">
        <v>50167</v>
      </c>
      <c r="R58902">
        <v>86697.54</v>
      </c>
      <c r="S58902">
        <v>86697.54</v>
      </c>
      <c r="T58902">
        <v>4101020001</v>
      </c>
      <c r="U58902">
        <v>4103020001</v>
      </c>
      <c r="V58902">
        <v>1103010002</v>
      </c>
      <c r="W58902" s="4">
        <v>148752.06611570247</v>
      </c>
      <c r="X58902" s="4">
        <v>0</v>
      </c>
      <c r="Y58902" s="4">
        <v>148752.06611570247</v>
      </c>
      <c r="Z58902">
        <v>0</v>
      </c>
    </row>
    <row r="58903" spans="1:26" x14ac:dyDescent="0.35">
      <c r="A58903" s="1">
        <v>45376</v>
      </c>
      <c r="B58903" t="s">
        <v>26</v>
      </c>
      <c r="C58903" t="s">
        <v>27</v>
      </c>
      <c r="D58903" t="s">
        <v>31360</v>
      </c>
      <c r="E58903">
        <v>3943128</v>
      </c>
      <c r="F58903" t="s">
        <v>28</v>
      </c>
      <c r="G58903" t="s">
        <v>29</v>
      </c>
      <c r="H58903" t="s">
        <v>30</v>
      </c>
      <c r="I58903">
        <v>227765.99</v>
      </c>
      <c r="J58903" s="4">
        <v>14454.545454545456</v>
      </c>
      <c r="K58903">
        <v>1</v>
      </c>
      <c r="L58903" t="s">
        <v>46673</v>
      </c>
      <c r="M58903">
        <v>10003</v>
      </c>
      <c r="N58903">
        <v>20000</v>
      </c>
      <c r="O58903">
        <v>30011</v>
      </c>
      <c r="P58903">
        <v>40038</v>
      </c>
      <c r="Q58903">
        <v>50061</v>
      </c>
      <c r="R58903">
        <v>7117.96</v>
      </c>
      <c r="S58903">
        <v>7117.96</v>
      </c>
      <c r="T58903">
        <v>4101020001</v>
      </c>
      <c r="U58903">
        <v>4103020001</v>
      </c>
      <c r="V58903">
        <v>1103010002</v>
      </c>
      <c r="W58903" s="4">
        <v>14454.545454545456</v>
      </c>
      <c r="X58903" s="4">
        <v>0</v>
      </c>
      <c r="Y58903" s="4">
        <v>14454.545454545456</v>
      </c>
      <c r="Z58903">
        <v>0</v>
      </c>
    </row>
    <row r="58904" spans="1:26" x14ac:dyDescent="0.35">
      <c r="A58904" s="1">
        <v>45376</v>
      </c>
      <c r="B58904" t="s">
        <v>26</v>
      </c>
      <c r="C58904" t="s">
        <v>27</v>
      </c>
      <c r="D58904" t="s">
        <v>31360</v>
      </c>
      <c r="E58904">
        <v>3943128</v>
      </c>
      <c r="F58904" t="s">
        <v>28</v>
      </c>
      <c r="G58904" t="s">
        <v>29</v>
      </c>
      <c r="H58904" t="s">
        <v>30</v>
      </c>
      <c r="I58904">
        <v>227765.99</v>
      </c>
      <c r="J58904" s="4">
        <v>51880.983471074389</v>
      </c>
      <c r="K58904">
        <v>1</v>
      </c>
      <c r="L58904" t="s">
        <v>40860</v>
      </c>
      <c r="M58904">
        <v>10003</v>
      </c>
      <c r="N58904">
        <v>20000</v>
      </c>
      <c r="O58904">
        <v>30011</v>
      </c>
      <c r="P58904">
        <v>40042</v>
      </c>
      <c r="Q58904">
        <v>50183</v>
      </c>
      <c r="R58904">
        <v>60326.45</v>
      </c>
      <c r="S58904">
        <v>60326.45</v>
      </c>
      <c r="T58904">
        <v>4101020001</v>
      </c>
      <c r="U58904">
        <v>4103020001</v>
      </c>
      <c r="V58904">
        <v>1103010002</v>
      </c>
      <c r="W58904" s="4">
        <v>51880.983471074382</v>
      </c>
      <c r="X58904" s="4">
        <v>68771.909090909088</v>
      </c>
      <c r="Y58904" s="4">
        <v>120652.89256198348</v>
      </c>
      <c r="Z58904">
        <v>0.56999801356257274</v>
      </c>
    </row>
    <row r="58905" spans="1:26" x14ac:dyDescent="0.35">
      <c r="A58905" s="1">
        <v>45376</v>
      </c>
      <c r="B58905" t="s">
        <v>26</v>
      </c>
      <c r="C58905" t="s">
        <v>27</v>
      </c>
      <c r="D58905" t="s">
        <v>31360</v>
      </c>
      <c r="E58905">
        <v>3943128</v>
      </c>
      <c r="F58905" t="s">
        <v>28</v>
      </c>
      <c r="G58905" t="s">
        <v>29</v>
      </c>
      <c r="H58905" t="s">
        <v>30</v>
      </c>
      <c r="I58905">
        <v>227765.99</v>
      </c>
      <c r="J58905" s="4">
        <v>47685.950413223145</v>
      </c>
      <c r="K58905">
        <v>1</v>
      </c>
      <c r="L58905" t="s">
        <v>40797</v>
      </c>
      <c r="M58905">
        <v>10003</v>
      </c>
      <c r="N58905">
        <v>20000</v>
      </c>
      <c r="O58905">
        <v>30011</v>
      </c>
      <c r="P58905">
        <v>40043</v>
      </c>
      <c r="Q58905">
        <v>50084</v>
      </c>
      <c r="R58905">
        <v>25573.21</v>
      </c>
      <c r="S58905">
        <v>25573.21</v>
      </c>
      <c r="T58905">
        <v>4101020001</v>
      </c>
      <c r="U58905">
        <v>4103020001</v>
      </c>
      <c r="V58905">
        <v>1103010002</v>
      </c>
      <c r="W58905" s="4">
        <v>47685.950413223145</v>
      </c>
      <c r="X58905" s="4">
        <v>0</v>
      </c>
      <c r="Y58905" s="4">
        <v>47685.950413223145</v>
      </c>
      <c r="Z58905">
        <v>0</v>
      </c>
    </row>
    <row r="58906" spans="1:26" x14ac:dyDescent="0.35">
      <c r="A58906" s="1">
        <v>45376</v>
      </c>
      <c r="B58906" t="s">
        <v>26</v>
      </c>
      <c r="C58906" t="s">
        <v>27</v>
      </c>
      <c r="D58906" t="s">
        <v>31360</v>
      </c>
      <c r="E58906">
        <v>3943128</v>
      </c>
      <c r="F58906" t="s">
        <v>28</v>
      </c>
      <c r="G58906" t="s">
        <v>29</v>
      </c>
      <c r="H58906" t="s">
        <v>30</v>
      </c>
      <c r="I58906">
        <v>227765.99</v>
      </c>
      <c r="J58906" s="4">
        <v>39834.710743801654</v>
      </c>
      <c r="K58906">
        <v>1</v>
      </c>
      <c r="L58906" t="s">
        <v>44626</v>
      </c>
      <c r="M58906">
        <v>10003</v>
      </c>
      <c r="N58906">
        <v>20000</v>
      </c>
      <c r="O58906">
        <v>30011</v>
      </c>
      <c r="P58906">
        <v>40043</v>
      </c>
      <c r="Q58906">
        <v>50084</v>
      </c>
      <c r="R58906">
        <v>21909.09</v>
      </c>
      <c r="S58906">
        <v>21909.09</v>
      </c>
      <c r="T58906">
        <v>4101020001</v>
      </c>
      <c r="U58906">
        <v>4103020001</v>
      </c>
      <c r="V58906">
        <v>1103010002</v>
      </c>
      <c r="W58906" s="4">
        <v>39834.710743801654</v>
      </c>
      <c r="X58906" s="4">
        <v>0</v>
      </c>
      <c r="Y58906" s="4">
        <v>39834.710743801654</v>
      </c>
      <c r="Z58906">
        <v>0</v>
      </c>
    </row>
    <row r="58907" spans="1:26" x14ac:dyDescent="0.35">
      <c r="A58907" s="1">
        <v>45376</v>
      </c>
      <c r="B58907" t="s">
        <v>26</v>
      </c>
      <c r="C58907" t="s">
        <v>27</v>
      </c>
      <c r="D58907" t="s">
        <v>31360</v>
      </c>
      <c r="E58907">
        <v>3943128</v>
      </c>
      <c r="F58907" t="s">
        <v>28</v>
      </c>
      <c r="G58907" t="s">
        <v>29</v>
      </c>
      <c r="H58907" t="s">
        <v>30</v>
      </c>
      <c r="I58907">
        <v>227765.99</v>
      </c>
      <c r="J58907" s="4">
        <v>34380.165289256198</v>
      </c>
      <c r="K58907">
        <v>1</v>
      </c>
      <c r="L58907" t="s">
        <v>40949</v>
      </c>
      <c r="M58907">
        <v>10003</v>
      </c>
      <c r="N58907">
        <v>20000</v>
      </c>
      <c r="O58907">
        <v>30011</v>
      </c>
      <c r="P58907">
        <v>40010</v>
      </c>
      <c r="Q58907">
        <v>50462</v>
      </c>
      <c r="R58907">
        <v>10159.280000000001</v>
      </c>
      <c r="S58907">
        <v>10159.280000000001</v>
      </c>
      <c r="T58907">
        <v>4101020001</v>
      </c>
      <c r="U58907">
        <v>4103020001</v>
      </c>
      <c r="V58907">
        <v>1103010002</v>
      </c>
      <c r="W58907" s="4">
        <v>34380.165289256198</v>
      </c>
      <c r="X58907" s="4">
        <v>0</v>
      </c>
      <c r="Y58907" s="4">
        <v>34380.165289256198</v>
      </c>
      <c r="Z58907">
        <v>0</v>
      </c>
    </row>
    <row r="58908" spans="1:26" x14ac:dyDescent="0.35">
      <c r="A58908" s="1">
        <v>45376</v>
      </c>
      <c r="B58908" t="s">
        <v>26</v>
      </c>
      <c r="C58908" t="s">
        <v>27</v>
      </c>
      <c r="D58908" t="s">
        <v>31361</v>
      </c>
      <c r="E58908">
        <v>3943129</v>
      </c>
      <c r="F58908" t="s">
        <v>28</v>
      </c>
      <c r="G58908" t="s">
        <v>29</v>
      </c>
      <c r="H58908" t="s">
        <v>30</v>
      </c>
      <c r="I58908">
        <v>39230</v>
      </c>
      <c r="J58908" s="4">
        <v>28842.975206611573</v>
      </c>
      <c r="K58908">
        <v>1</v>
      </c>
      <c r="L58908" t="s">
        <v>44096</v>
      </c>
      <c r="M58908">
        <v>10003</v>
      </c>
      <c r="N58908">
        <v>20000</v>
      </c>
      <c r="O58908">
        <v>30011</v>
      </c>
      <c r="P58908">
        <v>40051</v>
      </c>
      <c r="Q58908">
        <v>50250</v>
      </c>
      <c r="R58908">
        <v>17305.79</v>
      </c>
      <c r="S58908">
        <v>17305.79</v>
      </c>
      <c r="T58908">
        <v>4101020001</v>
      </c>
      <c r="U58908">
        <v>4103020001</v>
      </c>
      <c r="V58908">
        <v>1103010002</v>
      </c>
      <c r="W58908" s="4">
        <v>28842.975206611573</v>
      </c>
      <c r="X58908" s="4">
        <v>0</v>
      </c>
      <c r="Y58908" s="4">
        <v>28842.975206611573</v>
      </c>
      <c r="Z58908">
        <v>0</v>
      </c>
    </row>
    <row r="58909" spans="1:26" x14ac:dyDescent="0.35">
      <c r="A58909" s="1">
        <v>45376</v>
      </c>
      <c r="B58909" t="s">
        <v>26</v>
      </c>
      <c r="C58909" t="s">
        <v>27</v>
      </c>
      <c r="D58909" t="s">
        <v>31362</v>
      </c>
      <c r="E58909">
        <v>3943130</v>
      </c>
      <c r="F58909" t="s">
        <v>28</v>
      </c>
      <c r="G58909" t="s">
        <v>29</v>
      </c>
      <c r="H58909" t="s">
        <v>30</v>
      </c>
      <c r="I58909">
        <v>395640</v>
      </c>
      <c r="J58909" s="4">
        <v>64247.099173553725</v>
      </c>
      <c r="K58909">
        <v>1</v>
      </c>
      <c r="L58909" t="s">
        <v>40669</v>
      </c>
      <c r="M58909">
        <v>10003</v>
      </c>
      <c r="N58909">
        <v>20000</v>
      </c>
      <c r="O58909">
        <v>30011</v>
      </c>
      <c r="P58909">
        <v>40040</v>
      </c>
      <c r="Q58909">
        <v>50046</v>
      </c>
      <c r="R58909">
        <v>33825.61</v>
      </c>
      <c r="S58909">
        <v>33825.61</v>
      </c>
      <c r="T58909">
        <v>4101020001</v>
      </c>
      <c r="U58909">
        <v>4103020001</v>
      </c>
      <c r="V58909">
        <v>1103010002</v>
      </c>
      <c r="W58909" s="4">
        <v>64247.099173553725</v>
      </c>
      <c r="X58909" s="4">
        <v>34595.049586776862</v>
      </c>
      <c r="Y58909" s="4">
        <v>98842.148760330587</v>
      </c>
      <c r="Z58909">
        <v>0.35000301005861251</v>
      </c>
    </row>
    <row r="58910" spans="1:26" x14ac:dyDescent="0.35">
      <c r="A58910" s="1">
        <v>45376</v>
      </c>
      <c r="B58910" t="s">
        <v>26</v>
      </c>
      <c r="C58910" t="s">
        <v>27</v>
      </c>
      <c r="D58910" t="s">
        <v>31362</v>
      </c>
      <c r="E58910">
        <v>3943130</v>
      </c>
      <c r="F58910" t="s">
        <v>28</v>
      </c>
      <c r="G58910" t="s">
        <v>29</v>
      </c>
      <c r="H58910" t="s">
        <v>30</v>
      </c>
      <c r="I58910">
        <v>395640</v>
      </c>
      <c r="J58910" s="4">
        <v>0.82644628099173556</v>
      </c>
      <c r="K58910">
        <v>1</v>
      </c>
      <c r="L58910" t="s">
        <v>46130</v>
      </c>
      <c r="M58910">
        <v>10003</v>
      </c>
      <c r="N58910">
        <v>20000</v>
      </c>
      <c r="O58910">
        <v>30011</v>
      </c>
      <c r="P58910">
        <v>40040</v>
      </c>
      <c r="Q58910">
        <v>50047</v>
      </c>
      <c r="R58910">
        <v>0.01</v>
      </c>
      <c r="S58910">
        <v>0.01</v>
      </c>
      <c r="T58910">
        <v>4101020001</v>
      </c>
      <c r="U58910">
        <v>4103020001</v>
      </c>
      <c r="V58910">
        <v>1103010002</v>
      </c>
      <c r="W58910" s="4">
        <v>0.82644628099173556</v>
      </c>
      <c r="X58910" s="4">
        <v>0</v>
      </c>
      <c r="Y58910" s="4">
        <v>0.82644628099173556</v>
      </c>
      <c r="Z58910">
        <v>0</v>
      </c>
    </row>
    <row r="58911" spans="1:26" x14ac:dyDescent="0.35">
      <c r="A58911" s="1">
        <v>45376</v>
      </c>
      <c r="B58911" t="s">
        <v>26</v>
      </c>
      <c r="C58911" t="s">
        <v>27</v>
      </c>
      <c r="D58911" t="s">
        <v>31362</v>
      </c>
      <c r="E58911">
        <v>3943130</v>
      </c>
      <c r="F58911" t="s">
        <v>28</v>
      </c>
      <c r="G58911" t="s">
        <v>29</v>
      </c>
      <c r="H58911" t="s">
        <v>30</v>
      </c>
      <c r="I58911">
        <v>395640</v>
      </c>
      <c r="J58911" s="4">
        <v>8.2644628099173556E-3</v>
      </c>
      <c r="K58911">
        <v>1</v>
      </c>
      <c r="L58911" t="s">
        <v>45229</v>
      </c>
      <c r="M58911">
        <v>10003</v>
      </c>
      <c r="N58911">
        <v>20000</v>
      </c>
      <c r="O58911">
        <v>30011</v>
      </c>
      <c r="P58911">
        <v>40043</v>
      </c>
      <c r="Q58911">
        <v>50086</v>
      </c>
      <c r="R58911">
        <v>0.01</v>
      </c>
      <c r="S58911">
        <v>0.01</v>
      </c>
      <c r="T58911">
        <v>4101020001</v>
      </c>
      <c r="U58911">
        <v>4103020001</v>
      </c>
      <c r="V58911">
        <v>1103010002</v>
      </c>
      <c r="W58911" s="4">
        <v>8.2644628099173556E-3</v>
      </c>
      <c r="X58911" s="4">
        <v>0</v>
      </c>
      <c r="Y58911" s="4">
        <v>8.2644628099173556E-3</v>
      </c>
      <c r="Z58911">
        <v>0</v>
      </c>
    </row>
    <row r="58912" spans="1:26" x14ac:dyDescent="0.35">
      <c r="A58912" s="1">
        <v>45376</v>
      </c>
      <c r="B58912" t="s">
        <v>26</v>
      </c>
      <c r="C58912" t="s">
        <v>27</v>
      </c>
      <c r="D58912" t="s">
        <v>31362</v>
      </c>
      <c r="E58912">
        <v>3943130</v>
      </c>
      <c r="F58912" t="s">
        <v>28</v>
      </c>
      <c r="G58912" t="s">
        <v>29</v>
      </c>
      <c r="H58912" t="s">
        <v>30</v>
      </c>
      <c r="I58912">
        <v>395640</v>
      </c>
      <c r="J58912" s="4">
        <v>200909.09090909091</v>
      </c>
      <c r="K58912">
        <v>1</v>
      </c>
      <c r="L58912" t="s">
        <v>41690</v>
      </c>
      <c r="M58912">
        <v>10003</v>
      </c>
      <c r="N58912">
        <v>20000</v>
      </c>
      <c r="O58912">
        <v>30011</v>
      </c>
      <c r="P58912">
        <v>40043</v>
      </c>
      <c r="Q58912">
        <v>50085</v>
      </c>
      <c r="R58912">
        <v>96965.66</v>
      </c>
      <c r="S58912">
        <v>96965.66</v>
      </c>
      <c r="T58912">
        <v>4101020001</v>
      </c>
      <c r="U58912">
        <v>4103020001</v>
      </c>
      <c r="V58912">
        <v>1103010002</v>
      </c>
      <c r="W58912" s="4">
        <v>200909.09090909091</v>
      </c>
      <c r="X58912" s="4">
        <v>0</v>
      </c>
      <c r="Y58912" s="4">
        <v>200909.09090909091</v>
      </c>
      <c r="Z58912">
        <v>0</v>
      </c>
    </row>
    <row r="58913" spans="1:26" x14ac:dyDescent="0.35">
      <c r="A58913" s="1">
        <v>45376</v>
      </c>
      <c r="B58913" t="s">
        <v>26</v>
      </c>
      <c r="C58913" t="s">
        <v>27</v>
      </c>
      <c r="D58913" t="s">
        <v>31362</v>
      </c>
      <c r="E58913">
        <v>3943130</v>
      </c>
      <c r="F58913" t="s">
        <v>28</v>
      </c>
      <c r="G58913" t="s">
        <v>29</v>
      </c>
      <c r="H58913" t="s">
        <v>30</v>
      </c>
      <c r="I58913">
        <v>395640</v>
      </c>
      <c r="J58913" s="4">
        <v>61818.181818181823</v>
      </c>
      <c r="K58913">
        <v>1</v>
      </c>
      <c r="L58913" t="s">
        <v>40597</v>
      </c>
      <c r="M58913">
        <v>10003</v>
      </c>
      <c r="N58913">
        <v>20000</v>
      </c>
      <c r="O58913">
        <v>30011</v>
      </c>
      <c r="P58913">
        <v>40004</v>
      </c>
      <c r="Q58913">
        <v>50214</v>
      </c>
      <c r="R58913">
        <v>14387.35</v>
      </c>
      <c r="S58913">
        <v>14387.35</v>
      </c>
      <c r="T58913">
        <v>4101020001</v>
      </c>
      <c r="U58913">
        <v>4103020001</v>
      </c>
      <c r="V58913">
        <v>1103010002</v>
      </c>
      <c r="W58913" s="4">
        <v>61818.181818181823</v>
      </c>
      <c r="X58913" s="4">
        <v>78677.68595041323</v>
      </c>
      <c r="Y58913" s="4">
        <v>140495.86776859505</v>
      </c>
      <c r="Z58913">
        <v>0.56000000000000005</v>
      </c>
    </row>
    <row r="58914" spans="1:26" x14ac:dyDescent="0.35">
      <c r="A58914" s="1">
        <v>45376</v>
      </c>
      <c r="B58914" t="s">
        <v>26</v>
      </c>
      <c r="C58914" t="s">
        <v>27</v>
      </c>
      <c r="D58914" t="s">
        <v>31363</v>
      </c>
      <c r="E58914">
        <v>3943131</v>
      </c>
      <c r="F58914" t="s">
        <v>28</v>
      </c>
      <c r="G58914" t="s">
        <v>29</v>
      </c>
      <c r="H58914" t="s">
        <v>30</v>
      </c>
      <c r="I58914">
        <v>136800.06</v>
      </c>
      <c r="J58914" s="4">
        <v>113057.85123966943</v>
      </c>
      <c r="K58914">
        <v>1</v>
      </c>
      <c r="L58914" t="s">
        <v>40548</v>
      </c>
      <c r="M58914">
        <v>10003</v>
      </c>
      <c r="N58914">
        <v>20000</v>
      </c>
      <c r="O58914">
        <v>30011</v>
      </c>
      <c r="P58914">
        <v>40043</v>
      </c>
      <c r="Q58914">
        <v>50120</v>
      </c>
      <c r="R58914">
        <v>56538.79</v>
      </c>
      <c r="S58914">
        <v>56538.79</v>
      </c>
      <c r="T58914">
        <v>4101020001</v>
      </c>
      <c r="U58914">
        <v>4103020001</v>
      </c>
      <c r="V58914">
        <v>1103010002</v>
      </c>
      <c r="W58914" s="4">
        <v>113057.85123966943</v>
      </c>
      <c r="X58914" s="4">
        <v>0</v>
      </c>
      <c r="Y58914" s="4">
        <v>113057.85123966943</v>
      </c>
      <c r="Z58914">
        <v>0</v>
      </c>
    </row>
    <row r="58915" spans="1:26" x14ac:dyDescent="0.35">
      <c r="A58915" s="1">
        <v>45376</v>
      </c>
      <c r="B58915" t="s">
        <v>26</v>
      </c>
      <c r="C58915" t="s">
        <v>27</v>
      </c>
      <c r="D58915" t="s">
        <v>31363</v>
      </c>
      <c r="E58915">
        <v>3943131</v>
      </c>
      <c r="F58915" t="s">
        <v>28</v>
      </c>
      <c r="G58915" t="s">
        <v>29</v>
      </c>
      <c r="H58915" t="s">
        <v>30</v>
      </c>
      <c r="I58915">
        <v>136800.06</v>
      </c>
      <c r="J58915" s="4">
        <v>8.2644628099173556E-3</v>
      </c>
      <c r="K58915">
        <v>1</v>
      </c>
      <c r="L58915" t="s">
        <v>42261</v>
      </c>
      <c r="M58915">
        <v>10003</v>
      </c>
      <c r="N58915">
        <v>20000</v>
      </c>
      <c r="O58915">
        <v>30011</v>
      </c>
      <c r="P58915">
        <v>40043</v>
      </c>
      <c r="Q58915">
        <v>50121</v>
      </c>
      <c r="R58915">
        <v>0.01</v>
      </c>
      <c r="S58915">
        <v>0.01</v>
      </c>
      <c r="T58915">
        <v>4101020001</v>
      </c>
      <c r="U58915">
        <v>4103020001</v>
      </c>
      <c r="V58915">
        <v>1103010002</v>
      </c>
      <c r="W58915" s="4">
        <v>8.2644628099173556E-3</v>
      </c>
      <c r="X58915" s="4">
        <v>0</v>
      </c>
      <c r="Y58915" s="4">
        <v>8.2644628099173556E-3</v>
      </c>
      <c r="Z58915">
        <v>0</v>
      </c>
    </row>
    <row r="58916" spans="1:26" x14ac:dyDescent="0.35">
      <c r="A58916" s="1">
        <v>45376</v>
      </c>
      <c r="B58916" t="s">
        <v>26</v>
      </c>
      <c r="C58916" t="s">
        <v>27</v>
      </c>
      <c r="D58916" t="s">
        <v>31363</v>
      </c>
      <c r="E58916">
        <v>3943131</v>
      </c>
      <c r="F58916" t="s">
        <v>28</v>
      </c>
      <c r="G58916" t="s">
        <v>29</v>
      </c>
      <c r="H58916" t="s">
        <v>30</v>
      </c>
      <c r="I58916">
        <v>273600.12</v>
      </c>
      <c r="J58916" s="4">
        <v>1.6528925619834711E-2</v>
      </c>
      <c r="K58916">
        <v>2</v>
      </c>
      <c r="L58916" t="s">
        <v>42262</v>
      </c>
      <c r="M58916">
        <v>10003</v>
      </c>
      <c r="N58916">
        <v>20000</v>
      </c>
      <c r="O58916">
        <v>30011</v>
      </c>
      <c r="P58916">
        <v>40043</v>
      </c>
      <c r="Q58916">
        <v>50121</v>
      </c>
      <c r="R58916">
        <v>0.02</v>
      </c>
      <c r="S58916">
        <v>0.02</v>
      </c>
      <c r="T58916">
        <v>4101020001</v>
      </c>
      <c r="U58916">
        <v>4103020001</v>
      </c>
      <c r="V58916">
        <v>1103010002</v>
      </c>
      <c r="W58916" s="4">
        <v>1.6528925619834711E-2</v>
      </c>
      <c r="X58916" s="4">
        <v>0</v>
      </c>
      <c r="Y58916" s="4">
        <v>1.6528925619834711E-2</v>
      </c>
      <c r="Z58916">
        <v>0</v>
      </c>
    </row>
    <row r="58917" spans="1:26" x14ac:dyDescent="0.35">
      <c r="A58917" s="1">
        <v>45376</v>
      </c>
      <c r="B58917" t="s">
        <v>26</v>
      </c>
      <c r="C58917" t="s">
        <v>27</v>
      </c>
      <c r="D58917" t="s">
        <v>31363</v>
      </c>
      <c r="E58917">
        <v>3943131</v>
      </c>
      <c r="F58917" t="s">
        <v>28</v>
      </c>
      <c r="G58917" t="s">
        <v>29</v>
      </c>
      <c r="H58917" t="s">
        <v>30</v>
      </c>
      <c r="I58917">
        <v>273600.12</v>
      </c>
      <c r="J58917" s="4">
        <v>1.6528925619834711E-2</v>
      </c>
      <c r="K58917">
        <v>2</v>
      </c>
      <c r="L58917" t="s">
        <v>42263</v>
      </c>
      <c r="M58917">
        <v>10003</v>
      </c>
      <c r="N58917">
        <v>20000</v>
      </c>
      <c r="O58917">
        <v>30011</v>
      </c>
      <c r="P58917">
        <v>40043</v>
      </c>
      <c r="Q58917">
        <v>50121</v>
      </c>
      <c r="R58917">
        <v>0.02</v>
      </c>
      <c r="S58917">
        <v>0.02</v>
      </c>
      <c r="T58917">
        <v>4101020001</v>
      </c>
      <c r="U58917">
        <v>4103020001</v>
      </c>
      <c r="V58917">
        <v>1103010002</v>
      </c>
      <c r="W58917" s="4">
        <v>1.6528925619834711E-2</v>
      </c>
      <c r="X58917" s="4">
        <v>0</v>
      </c>
      <c r="Y58917" s="4">
        <v>1.6528925619834711E-2</v>
      </c>
      <c r="Z58917">
        <v>0</v>
      </c>
    </row>
    <row r="58918" spans="1:26" x14ac:dyDescent="0.35">
      <c r="A58918" s="1">
        <v>45376</v>
      </c>
      <c r="B58918" t="s">
        <v>26</v>
      </c>
      <c r="C58918" t="s">
        <v>27</v>
      </c>
      <c r="D58918" t="s">
        <v>31363</v>
      </c>
      <c r="E58918">
        <v>3943131</v>
      </c>
      <c r="F58918" t="s">
        <v>28</v>
      </c>
      <c r="G58918" t="s">
        <v>29</v>
      </c>
      <c r="H58918" t="s">
        <v>30</v>
      </c>
      <c r="I58918">
        <v>136800.06</v>
      </c>
      <c r="J58918" s="4">
        <v>8.2644628099173556E-3</v>
      </c>
      <c r="K58918">
        <v>1</v>
      </c>
      <c r="L58918" t="s">
        <v>42264</v>
      </c>
      <c r="M58918">
        <v>10003</v>
      </c>
      <c r="N58918">
        <v>20000</v>
      </c>
      <c r="O58918">
        <v>30011</v>
      </c>
      <c r="P58918">
        <v>40043</v>
      </c>
      <c r="Q58918">
        <v>50522</v>
      </c>
      <c r="R58918">
        <v>0.01</v>
      </c>
      <c r="S58918">
        <v>0.01</v>
      </c>
      <c r="T58918">
        <v>4101020001</v>
      </c>
      <c r="U58918">
        <v>4103020001</v>
      </c>
      <c r="V58918">
        <v>1103010002</v>
      </c>
      <c r="W58918" s="4">
        <v>8.2644628099173556E-3</v>
      </c>
      <c r="X58918" s="4">
        <v>0</v>
      </c>
      <c r="Y58918" s="4">
        <v>8.2644628099173556E-3</v>
      </c>
      <c r="Z58918">
        <v>0</v>
      </c>
    </row>
    <row r="58919" spans="1:26" x14ac:dyDescent="0.35">
      <c r="A58919" s="1">
        <v>45376</v>
      </c>
      <c r="B58919" t="s">
        <v>26</v>
      </c>
      <c r="C58919" t="s">
        <v>27</v>
      </c>
      <c r="D58919" t="s">
        <v>31364</v>
      </c>
      <c r="E58919">
        <v>3943132</v>
      </c>
      <c r="F58919" t="s">
        <v>28</v>
      </c>
      <c r="G58919" t="s">
        <v>29</v>
      </c>
      <c r="H58919" t="s">
        <v>30</v>
      </c>
      <c r="I58919">
        <v>198700</v>
      </c>
      <c r="J58919" s="4">
        <v>164214.87603305787</v>
      </c>
      <c r="K58919">
        <v>1</v>
      </c>
      <c r="L58919" t="s">
        <v>41625</v>
      </c>
      <c r="M58919">
        <v>10003</v>
      </c>
      <c r="N58919">
        <v>20000</v>
      </c>
      <c r="O58919">
        <v>30011</v>
      </c>
      <c r="P58919">
        <v>40043</v>
      </c>
      <c r="Q58919">
        <v>50085</v>
      </c>
      <c r="R58919">
        <v>77941.490000000005</v>
      </c>
      <c r="S58919">
        <v>77941.490000000005</v>
      </c>
      <c r="T58919">
        <v>4101020001</v>
      </c>
      <c r="U58919">
        <v>4103020001</v>
      </c>
      <c r="V58919">
        <v>1103010002</v>
      </c>
      <c r="W58919" s="4">
        <v>164214.87603305787</v>
      </c>
      <c r="X58919" s="4">
        <v>0</v>
      </c>
      <c r="Y58919" s="4">
        <v>164214.87603305787</v>
      </c>
      <c r="Z58919">
        <v>0</v>
      </c>
    </row>
    <row r="58920" spans="1:26" x14ac:dyDescent="0.35">
      <c r="A58920" s="1">
        <v>45376</v>
      </c>
      <c r="B58920" t="s">
        <v>26</v>
      </c>
      <c r="C58920" t="s">
        <v>27</v>
      </c>
      <c r="D58920" t="s">
        <v>31365</v>
      </c>
      <c r="E58920">
        <v>3943133</v>
      </c>
      <c r="F58920" t="s">
        <v>28</v>
      </c>
      <c r="G58920" t="s">
        <v>29</v>
      </c>
      <c r="H58920" t="s">
        <v>30</v>
      </c>
      <c r="I58920">
        <v>289800.02</v>
      </c>
      <c r="J58920" s="4">
        <v>239504.13223140498</v>
      </c>
      <c r="K58920">
        <v>1</v>
      </c>
      <c r="L58920" t="s">
        <v>40952</v>
      </c>
      <c r="M58920">
        <v>10003</v>
      </c>
      <c r="N58920">
        <v>20000</v>
      </c>
      <c r="O58920">
        <v>30011</v>
      </c>
      <c r="P58920">
        <v>40043</v>
      </c>
      <c r="Q58920">
        <v>50085</v>
      </c>
      <c r="R58920">
        <v>116229.37</v>
      </c>
      <c r="S58920">
        <v>116229.37</v>
      </c>
      <c r="T58920">
        <v>4101020001</v>
      </c>
      <c r="U58920">
        <v>4103020001</v>
      </c>
      <c r="V58920">
        <v>1103010002</v>
      </c>
      <c r="W58920" s="4">
        <v>239504.13223140498</v>
      </c>
      <c r="X58920" s="4">
        <v>0</v>
      </c>
      <c r="Y58920" s="4">
        <v>239504.13223140498</v>
      </c>
      <c r="Z58920">
        <v>0</v>
      </c>
    </row>
    <row r="58921" spans="1:26" x14ac:dyDescent="0.35">
      <c r="A58921" s="1">
        <v>45376</v>
      </c>
      <c r="B58921" t="s">
        <v>26</v>
      </c>
      <c r="C58921" t="s">
        <v>27</v>
      </c>
      <c r="D58921" t="s">
        <v>31365</v>
      </c>
      <c r="E58921">
        <v>3943133</v>
      </c>
      <c r="F58921" t="s">
        <v>28</v>
      </c>
      <c r="G58921" t="s">
        <v>29</v>
      </c>
      <c r="H58921" t="s">
        <v>30</v>
      </c>
      <c r="I58921">
        <v>289800.02</v>
      </c>
      <c r="J58921" s="4">
        <v>8.2644628099173556E-3</v>
      </c>
      <c r="K58921">
        <v>1</v>
      </c>
      <c r="L58921" t="s">
        <v>45229</v>
      </c>
      <c r="M58921">
        <v>10003</v>
      </c>
      <c r="N58921">
        <v>20000</v>
      </c>
      <c r="O58921">
        <v>30011</v>
      </c>
      <c r="P58921">
        <v>40043</v>
      </c>
      <c r="Q58921">
        <v>50086</v>
      </c>
      <c r="R58921">
        <v>0.01</v>
      </c>
      <c r="S58921">
        <v>0.01</v>
      </c>
      <c r="T58921">
        <v>4101020001</v>
      </c>
      <c r="U58921">
        <v>4103020001</v>
      </c>
      <c r="V58921">
        <v>1103010002</v>
      </c>
      <c r="W58921" s="4">
        <v>8.2644628099173556E-3</v>
      </c>
      <c r="X58921" s="4">
        <v>0</v>
      </c>
      <c r="Y58921" s="4">
        <v>8.2644628099173556E-3</v>
      </c>
      <c r="Z58921">
        <v>0</v>
      </c>
    </row>
    <row r="58922" spans="1:26" x14ac:dyDescent="0.35">
      <c r="A58922" s="1">
        <v>45376</v>
      </c>
      <c r="B58922" t="s">
        <v>26</v>
      </c>
      <c r="C58922" t="s">
        <v>27</v>
      </c>
      <c r="D58922" t="s">
        <v>31365</v>
      </c>
      <c r="E58922">
        <v>3943133</v>
      </c>
      <c r="F58922" t="s">
        <v>28</v>
      </c>
      <c r="G58922" t="s">
        <v>29</v>
      </c>
      <c r="H58922" t="s">
        <v>30</v>
      </c>
      <c r="I58922">
        <v>289800.02</v>
      </c>
      <c r="J58922" s="4">
        <v>8.2644628099173556E-3</v>
      </c>
      <c r="K58922">
        <v>1</v>
      </c>
      <c r="L58922" t="s">
        <v>46237</v>
      </c>
      <c r="M58922">
        <v>10003</v>
      </c>
      <c r="N58922">
        <v>20000</v>
      </c>
      <c r="O58922">
        <v>30011</v>
      </c>
      <c r="P58922">
        <v>40043</v>
      </c>
      <c r="Q58922">
        <v>50086</v>
      </c>
      <c r="R58922">
        <v>0.01</v>
      </c>
      <c r="S58922">
        <v>0.01</v>
      </c>
      <c r="T58922">
        <v>4101020001</v>
      </c>
      <c r="U58922">
        <v>4103020001</v>
      </c>
      <c r="V58922">
        <v>1103010002</v>
      </c>
      <c r="W58922" s="4">
        <v>8.2644628099173556E-3</v>
      </c>
      <c r="X58922" s="4">
        <v>0</v>
      </c>
      <c r="Y58922" s="4">
        <v>8.2644628099173556E-3</v>
      </c>
      <c r="Z58922">
        <v>0</v>
      </c>
    </row>
    <row r="58923" spans="1:26" x14ac:dyDescent="0.35">
      <c r="A58923" s="1">
        <v>45376</v>
      </c>
      <c r="B58923" t="s">
        <v>26</v>
      </c>
      <c r="C58923" t="s">
        <v>27</v>
      </c>
      <c r="D58923" t="s">
        <v>31366</v>
      </c>
      <c r="E58923">
        <v>3943134</v>
      </c>
      <c r="F58923" t="s">
        <v>28</v>
      </c>
      <c r="G58923" t="s">
        <v>29</v>
      </c>
      <c r="H58923" t="s">
        <v>30</v>
      </c>
      <c r="I58923">
        <v>83200</v>
      </c>
      <c r="J58923" s="4">
        <v>68760.330578512396</v>
      </c>
      <c r="K58923">
        <v>2</v>
      </c>
      <c r="L58923" t="s">
        <v>40464</v>
      </c>
      <c r="M58923">
        <v>10003</v>
      </c>
      <c r="N58923">
        <v>20000</v>
      </c>
      <c r="O58923">
        <v>30011</v>
      </c>
      <c r="P58923">
        <v>40010</v>
      </c>
      <c r="Q58923">
        <v>50129</v>
      </c>
      <c r="R58923">
        <v>20137.740000000002</v>
      </c>
      <c r="S58923">
        <v>20137.740000000002</v>
      </c>
      <c r="T58923">
        <v>4101020001</v>
      </c>
      <c r="U58923">
        <v>4103020001</v>
      </c>
      <c r="V58923">
        <v>1103010002</v>
      </c>
      <c r="W58923" s="4">
        <v>68760.330578512396</v>
      </c>
      <c r="X58923" s="4">
        <v>0</v>
      </c>
      <c r="Y58923" s="4">
        <v>68760.330578512396</v>
      </c>
      <c r="Z58923">
        <v>0</v>
      </c>
    </row>
    <row r="58924" spans="1:26" x14ac:dyDescent="0.35">
      <c r="A58924" s="1">
        <v>45376</v>
      </c>
      <c r="B58924" t="s">
        <v>26</v>
      </c>
      <c r="C58924" t="s">
        <v>27</v>
      </c>
      <c r="D58924" t="s">
        <v>31367</v>
      </c>
      <c r="E58924">
        <v>3943135</v>
      </c>
      <c r="F58924" t="s">
        <v>28</v>
      </c>
      <c r="G58924" t="s">
        <v>29</v>
      </c>
      <c r="H58924" t="s">
        <v>30</v>
      </c>
      <c r="I58924">
        <v>170000</v>
      </c>
      <c r="J58924" s="4">
        <v>140495.86776859505</v>
      </c>
      <c r="K58924">
        <v>1</v>
      </c>
      <c r="L58924" t="s">
        <v>46418</v>
      </c>
      <c r="M58924">
        <v>10003</v>
      </c>
      <c r="N58924">
        <v>20000</v>
      </c>
      <c r="O58924">
        <v>30011</v>
      </c>
      <c r="P58924">
        <v>40020</v>
      </c>
      <c r="Q58924">
        <v>50230</v>
      </c>
      <c r="R58924">
        <v>19175.189999999999</v>
      </c>
      <c r="S58924">
        <v>19175.189999999999</v>
      </c>
      <c r="T58924">
        <v>4101020001</v>
      </c>
      <c r="U58924">
        <v>4103020001</v>
      </c>
      <c r="V58924">
        <v>1103010002</v>
      </c>
      <c r="W58924" s="4">
        <v>140495.86776859505</v>
      </c>
      <c r="X58924" s="4">
        <v>0</v>
      </c>
      <c r="Y58924" s="4">
        <v>140495.86776859505</v>
      </c>
      <c r="Z58924">
        <v>0</v>
      </c>
    </row>
    <row r="58925" spans="1:26" x14ac:dyDescent="0.35">
      <c r="A58925" s="1">
        <v>45376</v>
      </c>
      <c r="B58925" t="s">
        <v>26</v>
      </c>
      <c r="C58925" t="s">
        <v>27</v>
      </c>
      <c r="D58925" t="s">
        <v>31368</v>
      </c>
      <c r="E58925">
        <v>3943136</v>
      </c>
      <c r="F58925" t="s">
        <v>28</v>
      </c>
      <c r="G58925" t="s">
        <v>29</v>
      </c>
      <c r="H58925" t="s">
        <v>30</v>
      </c>
      <c r="I58925">
        <v>168000</v>
      </c>
      <c r="J58925" s="4">
        <v>138842.97520661156</v>
      </c>
      <c r="K58925">
        <v>1</v>
      </c>
      <c r="L58925" t="s">
        <v>40991</v>
      </c>
      <c r="M58925">
        <v>10003</v>
      </c>
      <c r="N58925">
        <v>20000</v>
      </c>
      <c r="O58925">
        <v>30011</v>
      </c>
      <c r="P58925">
        <v>40004</v>
      </c>
      <c r="Q58925">
        <v>50217</v>
      </c>
      <c r="R58925">
        <v>23641.46</v>
      </c>
      <c r="S58925">
        <v>23641.46</v>
      </c>
      <c r="T58925">
        <v>4101020001</v>
      </c>
      <c r="U58925">
        <v>4103020001</v>
      </c>
      <c r="V58925">
        <v>1103010002</v>
      </c>
      <c r="W58925" s="4">
        <v>138842.97520661156</v>
      </c>
      <c r="X58925" s="4">
        <v>0</v>
      </c>
      <c r="Y58925" s="4">
        <v>138842.97520661156</v>
      </c>
      <c r="Z58925">
        <v>0</v>
      </c>
    </row>
    <row r="58926" spans="1:26" x14ac:dyDescent="0.35">
      <c r="A58926" s="1">
        <v>45376</v>
      </c>
      <c r="B58926" t="s">
        <v>26</v>
      </c>
      <c r="C58926" t="s">
        <v>27</v>
      </c>
      <c r="D58926" t="s">
        <v>31370</v>
      </c>
      <c r="E58926">
        <v>3943138</v>
      </c>
      <c r="F58926" t="s">
        <v>28</v>
      </c>
      <c r="G58926" t="s">
        <v>29</v>
      </c>
      <c r="H58926" t="s">
        <v>30</v>
      </c>
      <c r="I58926">
        <v>38227.040000000001</v>
      </c>
      <c r="J58926" s="4">
        <v>31592.595041322318</v>
      </c>
      <c r="K58926">
        <v>1</v>
      </c>
      <c r="L58926" t="s">
        <v>40845</v>
      </c>
      <c r="M58926">
        <v>10003</v>
      </c>
      <c r="N58926">
        <v>20000</v>
      </c>
      <c r="O58926">
        <v>30022</v>
      </c>
      <c r="P58926">
        <v>40042</v>
      </c>
      <c r="Q58926">
        <v>50073</v>
      </c>
      <c r="R58926">
        <v>16902.11</v>
      </c>
      <c r="S58926">
        <v>16902.11</v>
      </c>
      <c r="T58926">
        <v>4101020001</v>
      </c>
      <c r="U58926">
        <v>4103020001</v>
      </c>
      <c r="V58926">
        <v>1103010002</v>
      </c>
      <c r="W58926" s="4">
        <v>31592.595041322315</v>
      </c>
      <c r="X58926" s="4">
        <v>100043.76859504133</v>
      </c>
      <c r="Y58926" s="4">
        <v>131636.36363636365</v>
      </c>
      <c r="Z58926">
        <v>0.76000100452034147</v>
      </c>
    </row>
    <row r="58927" spans="1:26" x14ac:dyDescent="0.35">
      <c r="A58927" s="1">
        <v>45376</v>
      </c>
      <c r="B58927" t="s">
        <v>26</v>
      </c>
      <c r="C58927" t="s">
        <v>27</v>
      </c>
      <c r="D58927" t="s">
        <v>31406</v>
      </c>
      <c r="E58927">
        <v>3943176</v>
      </c>
      <c r="F58927" t="s">
        <v>28</v>
      </c>
      <c r="G58927" t="s">
        <v>29</v>
      </c>
      <c r="H58927" t="s">
        <v>30</v>
      </c>
      <c r="I58927">
        <v>35078.5</v>
      </c>
      <c r="J58927" s="4">
        <v>8.2644628099173556E-3</v>
      </c>
      <c r="K58927">
        <v>1</v>
      </c>
      <c r="L58927" t="s">
        <v>40745</v>
      </c>
      <c r="M58927">
        <v>10009</v>
      </c>
      <c r="N58927">
        <v>20000</v>
      </c>
      <c r="O58927">
        <v>30071</v>
      </c>
      <c r="P58927">
        <v>40051</v>
      </c>
      <c r="Q58927">
        <v>50763</v>
      </c>
      <c r="R58927">
        <v>0.01</v>
      </c>
      <c r="S58927">
        <v>0.01</v>
      </c>
      <c r="T58927">
        <v>4101020001</v>
      </c>
      <c r="U58927">
        <v>4103020001</v>
      </c>
      <c r="V58927">
        <v>1103010002</v>
      </c>
      <c r="W58927" s="4">
        <v>8.2644628099173556E-3</v>
      </c>
      <c r="X58927" s="4">
        <v>0</v>
      </c>
      <c r="Y58927" s="4">
        <v>8.2644628099173556E-3</v>
      </c>
      <c r="Z58927">
        <v>0</v>
      </c>
    </row>
    <row r="58928" spans="1:26" x14ac:dyDescent="0.35">
      <c r="A58928" s="1">
        <v>45376</v>
      </c>
      <c r="B58928" t="s">
        <v>26</v>
      </c>
      <c r="C58928" t="s">
        <v>27</v>
      </c>
      <c r="D58928" t="s">
        <v>31406</v>
      </c>
      <c r="E58928">
        <v>3943176</v>
      </c>
      <c r="F58928" t="s">
        <v>28</v>
      </c>
      <c r="G58928" t="s">
        <v>29</v>
      </c>
      <c r="H58928" t="s">
        <v>30</v>
      </c>
      <c r="I58928">
        <v>35078.5</v>
      </c>
      <c r="J58928" s="4">
        <v>25615.702479338845</v>
      </c>
      <c r="K58928">
        <v>1</v>
      </c>
      <c r="L58928" t="s">
        <v>40746</v>
      </c>
      <c r="M58928">
        <v>10009</v>
      </c>
      <c r="N58928">
        <v>20000</v>
      </c>
      <c r="O58928">
        <v>30071</v>
      </c>
      <c r="P58928">
        <v>40051</v>
      </c>
      <c r="Q58928">
        <v>50268</v>
      </c>
      <c r="R58928">
        <v>15369.42</v>
      </c>
      <c r="S58928">
        <v>15369.42</v>
      </c>
      <c r="T58928">
        <v>4101020001</v>
      </c>
      <c r="U58928">
        <v>4103020001</v>
      </c>
      <c r="V58928">
        <v>1103010002</v>
      </c>
      <c r="W58928" s="4">
        <v>25615.702479338845</v>
      </c>
      <c r="X58928" s="4">
        <v>0</v>
      </c>
      <c r="Y58928" s="4">
        <v>25615.702479338845</v>
      </c>
      <c r="Z58928">
        <v>0</v>
      </c>
    </row>
    <row r="58929" spans="1:26" x14ac:dyDescent="0.35">
      <c r="A58929" s="1">
        <v>45376</v>
      </c>
      <c r="B58929" t="s">
        <v>26</v>
      </c>
      <c r="C58929" t="s">
        <v>27</v>
      </c>
      <c r="D58929" t="s">
        <v>31371</v>
      </c>
      <c r="E58929">
        <v>3943139</v>
      </c>
      <c r="F58929" t="s">
        <v>28</v>
      </c>
      <c r="G58929" t="s">
        <v>29</v>
      </c>
      <c r="H58929" t="s">
        <v>30</v>
      </c>
      <c r="I58929">
        <v>47784</v>
      </c>
      <c r="J58929" s="4">
        <v>39490.909090909103</v>
      </c>
      <c r="K58929">
        <v>1</v>
      </c>
      <c r="L58929" t="s">
        <v>46655</v>
      </c>
      <c r="M58929">
        <v>10003</v>
      </c>
      <c r="N58929">
        <v>20000</v>
      </c>
      <c r="O58929">
        <v>30022</v>
      </c>
      <c r="P58929">
        <v>40042</v>
      </c>
      <c r="Q58929">
        <v>50073</v>
      </c>
      <c r="R58929">
        <v>16902.11</v>
      </c>
      <c r="S58929">
        <v>16902.11</v>
      </c>
      <c r="T58929">
        <v>4101020001</v>
      </c>
      <c r="U58929">
        <v>4103020001</v>
      </c>
      <c r="V58929">
        <v>1103010002</v>
      </c>
      <c r="W58929" s="4">
        <v>39490.909090909096</v>
      </c>
      <c r="X58929" s="4">
        <v>92145.454545454544</v>
      </c>
      <c r="Y58929" s="4">
        <v>131636.36363636365</v>
      </c>
      <c r="Z58929">
        <v>0.7</v>
      </c>
    </row>
    <row r="58930" spans="1:26" x14ac:dyDescent="0.35">
      <c r="A58930" s="1">
        <v>45376</v>
      </c>
      <c r="B58930" t="s">
        <v>26</v>
      </c>
      <c r="C58930" t="s">
        <v>27</v>
      </c>
      <c r="D58930" t="s">
        <v>31372</v>
      </c>
      <c r="E58930">
        <v>3943140</v>
      </c>
      <c r="F58930" t="s">
        <v>28</v>
      </c>
      <c r="G58930" t="s">
        <v>29</v>
      </c>
      <c r="H58930" t="s">
        <v>30</v>
      </c>
      <c r="I58930">
        <v>47784</v>
      </c>
      <c r="J58930" s="4">
        <v>39490.909090909103</v>
      </c>
      <c r="K58930">
        <v>1</v>
      </c>
      <c r="L58930" t="s">
        <v>40781</v>
      </c>
      <c r="M58930">
        <v>10003</v>
      </c>
      <c r="N58930">
        <v>20000</v>
      </c>
      <c r="O58930">
        <v>30022</v>
      </c>
      <c r="P58930">
        <v>40042</v>
      </c>
      <c r="Q58930">
        <v>50073</v>
      </c>
      <c r="R58930">
        <v>16902.11</v>
      </c>
      <c r="S58930">
        <v>16902.11</v>
      </c>
      <c r="T58930">
        <v>4101020001</v>
      </c>
      <c r="U58930">
        <v>4103020001</v>
      </c>
      <c r="V58930">
        <v>1103010002</v>
      </c>
      <c r="W58930" s="4">
        <v>39490.909090909096</v>
      </c>
      <c r="X58930" s="4">
        <v>92145.454545454544</v>
      </c>
      <c r="Y58930" s="4">
        <v>131636.36363636365</v>
      </c>
      <c r="Z58930">
        <v>0.7</v>
      </c>
    </row>
    <row r="58931" spans="1:26" x14ac:dyDescent="0.35">
      <c r="A58931" s="1">
        <v>45376</v>
      </c>
      <c r="B58931" t="s">
        <v>26</v>
      </c>
      <c r="C58931" t="s">
        <v>27</v>
      </c>
      <c r="D58931" t="s">
        <v>31373</v>
      </c>
      <c r="E58931">
        <v>3943141</v>
      </c>
      <c r="F58931" t="s">
        <v>28</v>
      </c>
      <c r="G58931" t="s">
        <v>29</v>
      </c>
      <c r="H58931" t="s">
        <v>30</v>
      </c>
      <c r="I58931">
        <v>47784</v>
      </c>
      <c r="J58931" s="4">
        <v>39490.909090909103</v>
      </c>
      <c r="K58931">
        <v>1</v>
      </c>
      <c r="L58931" t="s">
        <v>40845</v>
      </c>
      <c r="M58931">
        <v>10003</v>
      </c>
      <c r="N58931">
        <v>20000</v>
      </c>
      <c r="O58931">
        <v>30022</v>
      </c>
      <c r="P58931">
        <v>40042</v>
      </c>
      <c r="Q58931">
        <v>50073</v>
      </c>
      <c r="R58931">
        <v>16902.11</v>
      </c>
      <c r="S58931">
        <v>16902.11</v>
      </c>
      <c r="T58931">
        <v>4101020001</v>
      </c>
      <c r="U58931">
        <v>4103020001</v>
      </c>
      <c r="V58931">
        <v>1103010002</v>
      </c>
      <c r="W58931" s="4">
        <v>39490.909090909096</v>
      </c>
      <c r="X58931" s="4">
        <v>92145.454545454544</v>
      </c>
      <c r="Y58931" s="4">
        <v>131636.36363636365</v>
      </c>
      <c r="Z58931">
        <v>0.7</v>
      </c>
    </row>
    <row r="58932" spans="1:26" x14ac:dyDescent="0.35">
      <c r="A58932" s="1">
        <v>45376</v>
      </c>
      <c r="B58932" t="s">
        <v>26</v>
      </c>
      <c r="C58932" t="s">
        <v>27</v>
      </c>
      <c r="D58932" t="s">
        <v>31375</v>
      </c>
      <c r="E58932">
        <v>3943143</v>
      </c>
      <c r="F58932" t="s">
        <v>28</v>
      </c>
      <c r="G58932" t="s">
        <v>29</v>
      </c>
      <c r="H58932" t="s">
        <v>30</v>
      </c>
      <c r="I58932">
        <v>38690</v>
      </c>
      <c r="J58932" s="4">
        <v>31975.206611570247</v>
      </c>
      <c r="K58932">
        <v>1</v>
      </c>
      <c r="L58932" t="s">
        <v>40781</v>
      </c>
      <c r="M58932">
        <v>10003</v>
      </c>
      <c r="N58932">
        <v>20000</v>
      </c>
      <c r="O58932">
        <v>30011</v>
      </c>
      <c r="P58932">
        <v>40042</v>
      </c>
      <c r="Q58932">
        <v>50073</v>
      </c>
      <c r="R58932">
        <v>16902.11</v>
      </c>
      <c r="S58932">
        <v>16902.11</v>
      </c>
      <c r="T58932">
        <v>4101020001</v>
      </c>
      <c r="U58932">
        <v>4103020001</v>
      </c>
      <c r="V58932">
        <v>1103010002</v>
      </c>
      <c r="W58932" s="4">
        <v>31975.206611570247</v>
      </c>
      <c r="X58932" s="4">
        <v>0</v>
      </c>
      <c r="Y58932" s="4">
        <v>31975.206611570247</v>
      </c>
      <c r="Z58932">
        <v>0</v>
      </c>
    </row>
    <row r="58933" spans="1:26" x14ac:dyDescent="0.35">
      <c r="A58933" s="1">
        <v>45376</v>
      </c>
      <c r="B58933" t="s">
        <v>26</v>
      </c>
      <c r="C58933" t="s">
        <v>27</v>
      </c>
      <c r="D58933" t="s">
        <v>31376</v>
      </c>
      <c r="E58933">
        <v>3943144</v>
      </c>
      <c r="F58933" t="s">
        <v>28</v>
      </c>
      <c r="G58933" t="s">
        <v>29</v>
      </c>
      <c r="H58933" t="s">
        <v>30</v>
      </c>
      <c r="I58933">
        <v>38227.040000000001</v>
      </c>
      <c r="J58933" s="4">
        <v>31592.595041322318</v>
      </c>
      <c r="K58933">
        <v>1</v>
      </c>
      <c r="L58933" t="s">
        <v>46655</v>
      </c>
      <c r="M58933">
        <v>10003</v>
      </c>
      <c r="N58933">
        <v>20000</v>
      </c>
      <c r="O58933">
        <v>30011</v>
      </c>
      <c r="P58933">
        <v>40042</v>
      </c>
      <c r="Q58933">
        <v>50073</v>
      </c>
      <c r="R58933">
        <v>16902.11</v>
      </c>
      <c r="S58933">
        <v>16902.11</v>
      </c>
      <c r="T58933">
        <v>4101020001</v>
      </c>
      <c r="U58933">
        <v>4103020001</v>
      </c>
      <c r="V58933">
        <v>1103010002</v>
      </c>
      <c r="W58933" s="4">
        <v>31592.595041322315</v>
      </c>
      <c r="X58933" s="4">
        <v>100043.76859504133</v>
      </c>
      <c r="Y58933" s="4">
        <v>131636.36363636365</v>
      </c>
      <c r="Z58933">
        <v>0.76000100452034147</v>
      </c>
    </row>
    <row r="58934" spans="1:26" x14ac:dyDescent="0.35">
      <c r="A58934" s="1">
        <v>45376</v>
      </c>
      <c r="B58934" t="s">
        <v>26</v>
      </c>
      <c r="C58934" t="s">
        <v>27</v>
      </c>
      <c r="D58934" t="s">
        <v>31377</v>
      </c>
      <c r="E58934">
        <v>3943145</v>
      </c>
      <c r="F58934" t="s">
        <v>28</v>
      </c>
      <c r="G58934" t="s">
        <v>29</v>
      </c>
      <c r="H58934" t="s">
        <v>30</v>
      </c>
      <c r="I58934">
        <v>38690</v>
      </c>
      <c r="J58934" s="4">
        <v>31975.206611570247</v>
      </c>
      <c r="K58934">
        <v>1</v>
      </c>
      <c r="L58934" t="s">
        <v>40781</v>
      </c>
      <c r="M58934">
        <v>10003</v>
      </c>
      <c r="N58934">
        <v>20000</v>
      </c>
      <c r="O58934">
        <v>30011</v>
      </c>
      <c r="P58934">
        <v>40042</v>
      </c>
      <c r="Q58934">
        <v>50073</v>
      </c>
      <c r="R58934">
        <v>16902.11</v>
      </c>
      <c r="S58934">
        <v>16902.11</v>
      </c>
      <c r="T58934">
        <v>4101020001</v>
      </c>
      <c r="U58934">
        <v>4103020001</v>
      </c>
      <c r="V58934">
        <v>1103010002</v>
      </c>
      <c r="W58934" s="4">
        <v>31975.206611570247</v>
      </c>
      <c r="X58934" s="4">
        <v>0</v>
      </c>
      <c r="Y58934" s="4">
        <v>31975.206611570247</v>
      </c>
      <c r="Z58934">
        <v>0</v>
      </c>
    </row>
    <row r="58935" spans="1:26" x14ac:dyDescent="0.35">
      <c r="A58935" s="1">
        <v>45376</v>
      </c>
      <c r="B58935" t="s">
        <v>26</v>
      </c>
      <c r="C58935" t="s">
        <v>27</v>
      </c>
      <c r="D58935" t="s">
        <v>31378</v>
      </c>
      <c r="E58935">
        <v>3943146</v>
      </c>
      <c r="F58935" t="s">
        <v>28</v>
      </c>
      <c r="G58935" t="s">
        <v>29</v>
      </c>
      <c r="H58935" t="s">
        <v>30</v>
      </c>
      <c r="I58935">
        <v>38690</v>
      </c>
      <c r="J58935" s="4">
        <v>31975.206611570247</v>
      </c>
      <c r="K58935">
        <v>1</v>
      </c>
      <c r="L58935" t="s">
        <v>46655</v>
      </c>
      <c r="M58935">
        <v>10003</v>
      </c>
      <c r="N58935">
        <v>20000</v>
      </c>
      <c r="O58935">
        <v>30011</v>
      </c>
      <c r="P58935">
        <v>40042</v>
      </c>
      <c r="Q58935">
        <v>50073</v>
      </c>
      <c r="R58935">
        <v>16902.11</v>
      </c>
      <c r="S58935">
        <v>16902.11</v>
      </c>
      <c r="T58935">
        <v>4101020001</v>
      </c>
      <c r="U58935">
        <v>4103020001</v>
      </c>
      <c r="V58935">
        <v>1103010002</v>
      </c>
      <c r="W58935" s="4">
        <v>31975.206611570247</v>
      </c>
      <c r="X58935" s="4">
        <v>0</v>
      </c>
      <c r="Y58935" s="4">
        <v>31975.206611570247</v>
      </c>
      <c r="Z58935">
        <v>0</v>
      </c>
    </row>
    <row r="58936" spans="1:26" x14ac:dyDescent="0.35">
      <c r="A58936" s="1">
        <v>45376</v>
      </c>
      <c r="B58936" t="s">
        <v>26</v>
      </c>
      <c r="C58936" t="s">
        <v>27</v>
      </c>
      <c r="D58936" t="s">
        <v>31379</v>
      </c>
      <c r="E58936">
        <v>3943147</v>
      </c>
      <c r="F58936" t="s">
        <v>28</v>
      </c>
      <c r="G58936" t="s">
        <v>29</v>
      </c>
      <c r="H58936" t="s">
        <v>30</v>
      </c>
      <c r="I58936">
        <v>38690</v>
      </c>
      <c r="J58936" s="4">
        <v>31975.206611570247</v>
      </c>
      <c r="K58936">
        <v>1</v>
      </c>
      <c r="L58936" t="s">
        <v>40845</v>
      </c>
      <c r="M58936">
        <v>10003</v>
      </c>
      <c r="N58936">
        <v>20000</v>
      </c>
      <c r="O58936">
        <v>30011</v>
      </c>
      <c r="P58936">
        <v>40042</v>
      </c>
      <c r="Q58936">
        <v>50073</v>
      </c>
      <c r="R58936">
        <v>16902.11</v>
      </c>
      <c r="S58936">
        <v>16902.11</v>
      </c>
      <c r="T58936">
        <v>4101020001</v>
      </c>
      <c r="U58936">
        <v>4103020001</v>
      </c>
      <c r="V58936">
        <v>1103010002</v>
      </c>
      <c r="W58936" s="4">
        <v>31975.206611570247</v>
      </c>
      <c r="X58936" s="4">
        <v>0</v>
      </c>
      <c r="Y58936" s="4">
        <v>31975.206611570247</v>
      </c>
      <c r="Z58936">
        <v>0</v>
      </c>
    </row>
    <row r="58937" spans="1:26" x14ac:dyDescent="0.35">
      <c r="A58937" s="1">
        <v>45376</v>
      </c>
      <c r="B58937" t="s">
        <v>26</v>
      </c>
      <c r="C58937" t="s">
        <v>27</v>
      </c>
      <c r="D58937" t="s">
        <v>31428</v>
      </c>
      <c r="E58937">
        <v>3943362</v>
      </c>
      <c r="F58937" t="s">
        <v>28</v>
      </c>
      <c r="G58937" t="s">
        <v>29</v>
      </c>
      <c r="H58937" t="s">
        <v>30</v>
      </c>
      <c r="I58937">
        <v>38690</v>
      </c>
      <c r="J58937" s="4">
        <v>31975.206611570247</v>
      </c>
      <c r="K58937">
        <v>1</v>
      </c>
      <c r="L58937" t="s">
        <v>40845</v>
      </c>
      <c r="M58937">
        <v>10003</v>
      </c>
      <c r="N58937">
        <v>20000</v>
      </c>
      <c r="O58937">
        <v>30011</v>
      </c>
      <c r="P58937">
        <v>40042</v>
      </c>
      <c r="Q58937">
        <v>50073</v>
      </c>
      <c r="R58937">
        <v>16902.11</v>
      </c>
      <c r="S58937">
        <v>16902.11</v>
      </c>
      <c r="T58937">
        <v>4101020001</v>
      </c>
      <c r="U58937">
        <v>4103020001</v>
      </c>
      <c r="V58937">
        <v>1103010002</v>
      </c>
      <c r="W58937" s="4">
        <v>31975.206611570247</v>
      </c>
      <c r="X58937" s="4">
        <v>0</v>
      </c>
      <c r="Y58937" s="4">
        <v>31975.206611570247</v>
      </c>
      <c r="Z58937">
        <v>0</v>
      </c>
    </row>
    <row r="58938" spans="1:26" x14ac:dyDescent="0.35">
      <c r="A58938" s="1">
        <v>45376</v>
      </c>
      <c r="B58938" t="s">
        <v>26</v>
      </c>
      <c r="C58938" t="s">
        <v>27</v>
      </c>
      <c r="D58938" t="s">
        <v>31429</v>
      </c>
      <c r="E58938">
        <v>3943363</v>
      </c>
      <c r="F58938" t="s">
        <v>28</v>
      </c>
      <c r="G58938" t="s">
        <v>29</v>
      </c>
      <c r="H58938" t="s">
        <v>30</v>
      </c>
      <c r="I58938">
        <v>38690</v>
      </c>
      <c r="J58938" s="4">
        <v>31975.206611570247</v>
      </c>
      <c r="K58938">
        <v>1</v>
      </c>
      <c r="L58938" t="s">
        <v>40845</v>
      </c>
      <c r="M58938">
        <v>10003</v>
      </c>
      <c r="N58938">
        <v>20000</v>
      </c>
      <c r="O58938">
        <v>30011</v>
      </c>
      <c r="P58938">
        <v>40042</v>
      </c>
      <c r="Q58938">
        <v>50073</v>
      </c>
      <c r="R58938">
        <v>16902.11</v>
      </c>
      <c r="S58938">
        <v>16902.11</v>
      </c>
      <c r="T58938">
        <v>4101020001</v>
      </c>
      <c r="U58938">
        <v>4103020001</v>
      </c>
      <c r="V58938">
        <v>1103010002</v>
      </c>
      <c r="W58938" s="4">
        <v>31975.206611570247</v>
      </c>
      <c r="X58938" s="4">
        <v>0</v>
      </c>
      <c r="Y58938" s="4">
        <v>31975.206611570247</v>
      </c>
      <c r="Z58938">
        <v>0</v>
      </c>
    </row>
    <row r="58939" spans="1:26" x14ac:dyDescent="0.35">
      <c r="A58939" s="1">
        <v>45376</v>
      </c>
      <c r="B58939" t="s">
        <v>26</v>
      </c>
      <c r="C58939" t="s">
        <v>27</v>
      </c>
      <c r="D58939" t="s">
        <v>31430</v>
      </c>
      <c r="E58939">
        <v>3943364</v>
      </c>
      <c r="F58939" t="s">
        <v>28</v>
      </c>
      <c r="G58939" t="s">
        <v>29</v>
      </c>
      <c r="H58939" t="s">
        <v>30</v>
      </c>
      <c r="I58939">
        <v>38690</v>
      </c>
      <c r="J58939" s="4">
        <v>31975.206611570247</v>
      </c>
      <c r="K58939">
        <v>1</v>
      </c>
      <c r="L58939" t="s">
        <v>40845</v>
      </c>
      <c r="M58939">
        <v>10003</v>
      </c>
      <c r="N58939">
        <v>20000</v>
      </c>
      <c r="O58939">
        <v>30011</v>
      </c>
      <c r="P58939">
        <v>40042</v>
      </c>
      <c r="Q58939">
        <v>50073</v>
      </c>
      <c r="R58939">
        <v>16902.11</v>
      </c>
      <c r="S58939">
        <v>16902.11</v>
      </c>
      <c r="T58939">
        <v>4101020001</v>
      </c>
      <c r="U58939">
        <v>4103020001</v>
      </c>
      <c r="V58939">
        <v>1103010002</v>
      </c>
      <c r="W58939" s="4">
        <v>31975.206611570247</v>
      </c>
      <c r="X58939" s="4">
        <v>0</v>
      </c>
      <c r="Y58939" s="4">
        <v>31975.206611570247</v>
      </c>
      <c r="Z58939">
        <v>0</v>
      </c>
    </row>
    <row r="58940" spans="1:26" x14ac:dyDescent="0.35">
      <c r="A58940" s="1">
        <v>45376</v>
      </c>
      <c r="B58940" t="s">
        <v>26</v>
      </c>
      <c r="C58940" t="s">
        <v>27</v>
      </c>
      <c r="D58940" t="s">
        <v>31431</v>
      </c>
      <c r="E58940">
        <v>3943365</v>
      </c>
      <c r="F58940" t="s">
        <v>28</v>
      </c>
      <c r="G58940" t="s">
        <v>29</v>
      </c>
      <c r="H58940" t="s">
        <v>30</v>
      </c>
      <c r="I58940">
        <v>62775.99</v>
      </c>
      <c r="J58940" s="4">
        <v>51880.983471074389</v>
      </c>
      <c r="K58940">
        <v>1</v>
      </c>
      <c r="L58940" t="s">
        <v>40860</v>
      </c>
      <c r="M58940">
        <v>10003</v>
      </c>
      <c r="N58940">
        <v>20000</v>
      </c>
      <c r="O58940">
        <v>30011</v>
      </c>
      <c r="P58940">
        <v>40042</v>
      </c>
      <c r="Q58940">
        <v>50183</v>
      </c>
      <c r="R58940">
        <v>60326.45</v>
      </c>
      <c r="S58940">
        <v>60326.45</v>
      </c>
      <c r="T58940">
        <v>4101020001</v>
      </c>
      <c r="U58940">
        <v>4103020001</v>
      </c>
      <c r="V58940">
        <v>1103010002</v>
      </c>
      <c r="W58940" s="4">
        <v>51880.983471074382</v>
      </c>
      <c r="X58940" s="4">
        <v>68771.909090909088</v>
      </c>
      <c r="Y58940" s="4">
        <v>120652.89256198348</v>
      </c>
      <c r="Z58940">
        <v>0.56999801356257274</v>
      </c>
    </row>
    <row r="58941" spans="1:26" x14ac:dyDescent="0.35">
      <c r="A58941" s="1">
        <v>45376</v>
      </c>
      <c r="B58941" t="s">
        <v>26</v>
      </c>
      <c r="C58941" t="s">
        <v>27</v>
      </c>
      <c r="D58941" t="s">
        <v>31432</v>
      </c>
      <c r="E58941">
        <v>3943366</v>
      </c>
      <c r="F58941" t="s">
        <v>28</v>
      </c>
      <c r="G58941" t="s">
        <v>29</v>
      </c>
      <c r="H58941" t="s">
        <v>30</v>
      </c>
      <c r="I58941">
        <v>139500</v>
      </c>
      <c r="J58941" s="4">
        <v>115287.60330578513</v>
      </c>
      <c r="K58941">
        <v>1</v>
      </c>
      <c r="L58941" t="s">
        <v>40924</v>
      </c>
      <c r="M58941">
        <v>10003</v>
      </c>
      <c r="N58941">
        <v>20000</v>
      </c>
      <c r="O58941">
        <v>30011</v>
      </c>
      <c r="P58941">
        <v>40051</v>
      </c>
      <c r="Q58941">
        <v>50231</v>
      </c>
      <c r="R58941">
        <v>69174.600000000006</v>
      </c>
      <c r="S58941">
        <v>69174.600000000006</v>
      </c>
      <c r="T58941">
        <v>4101020001</v>
      </c>
      <c r="U58941">
        <v>4103020001</v>
      </c>
      <c r="V58941">
        <v>1103010002</v>
      </c>
      <c r="W58941" s="4">
        <v>115287.60330578513</v>
      </c>
      <c r="X58941" s="4">
        <v>0</v>
      </c>
      <c r="Y58941" s="4">
        <v>115287.60330578513</v>
      </c>
      <c r="Z58941">
        <v>0</v>
      </c>
    </row>
    <row r="58942" spans="1:26" x14ac:dyDescent="0.35">
      <c r="A58942" s="1">
        <v>45376</v>
      </c>
      <c r="B58942" t="s">
        <v>26</v>
      </c>
      <c r="C58942" t="s">
        <v>27</v>
      </c>
      <c r="D58942" t="s">
        <v>31432</v>
      </c>
      <c r="E58942">
        <v>3943366</v>
      </c>
      <c r="F58942" t="s">
        <v>28</v>
      </c>
      <c r="G58942" t="s">
        <v>29</v>
      </c>
      <c r="H58942" t="s">
        <v>30</v>
      </c>
      <c r="I58942">
        <v>139500</v>
      </c>
      <c r="J58942" s="4">
        <v>1.6528925619834711</v>
      </c>
      <c r="K58942">
        <v>1</v>
      </c>
      <c r="L58942" t="s">
        <v>46685</v>
      </c>
      <c r="M58942">
        <v>10003</v>
      </c>
      <c r="N58942">
        <v>20000</v>
      </c>
      <c r="O58942">
        <v>30011</v>
      </c>
      <c r="P58942">
        <v>40051</v>
      </c>
      <c r="Q58942">
        <v>50232</v>
      </c>
      <c r="R58942">
        <v>0.01</v>
      </c>
      <c r="S58942">
        <v>0.01</v>
      </c>
      <c r="T58942">
        <v>4101020001</v>
      </c>
      <c r="U58942">
        <v>4103020001</v>
      </c>
      <c r="V58942">
        <v>1103010002</v>
      </c>
      <c r="W58942" s="4">
        <v>1.6528925619834711</v>
      </c>
      <c r="X58942" s="4">
        <v>0</v>
      </c>
      <c r="Y58942" s="4">
        <v>1.6528925619834711</v>
      </c>
      <c r="Z58942">
        <v>0</v>
      </c>
    </row>
    <row r="58943" spans="1:26" x14ac:dyDescent="0.35">
      <c r="A58943" s="1">
        <v>45376</v>
      </c>
      <c r="B58943" t="s">
        <v>26</v>
      </c>
      <c r="C58943" t="s">
        <v>27</v>
      </c>
      <c r="D58943" t="s">
        <v>31433</v>
      </c>
      <c r="E58943">
        <v>3943367</v>
      </c>
      <c r="F58943" t="s">
        <v>28</v>
      </c>
      <c r="G58943" t="s">
        <v>29</v>
      </c>
      <c r="H58943" t="s">
        <v>30</v>
      </c>
      <c r="I58943">
        <v>38690</v>
      </c>
      <c r="J58943" s="4">
        <v>31975.206611570247</v>
      </c>
      <c r="K58943">
        <v>1</v>
      </c>
      <c r="L58943" t="s">
        <v>40781</v>
      </c>
      <c r="M58943">
        <v>10003</v>
      </c>
      <c r="N58943">
        <v>20000</v>
      </c>
      <c r="O58943">
        <v>30011</v>
      </c>
      <c r="P58943">
        <v>40042</v>
      </c>
      <c r="Q58943">
        <v>50073</v>
      </c>
      <c r="R58943">
        <v>16902.11</v>
      </c>
      <c r="S58943">
        <v>16902.11</v>
      </c>
      <c r="T58943">
        <v>4101020001</v>
      </c>
      <c r="U58943">
        <v>4103020001</v>
      </c>
      <c r="V58943">
        <v>1103010002</v>
      </c>
      <c r="W58943" s="4">
        <v>31975.206611570247</v>
      </c>
      <c r="X58943" s="4">
        <v>0</v>
      </c>
      <c r="Y58943" s="4">
        <v>31975.206611570247</v>
      </c>
      <c r="Z58943">
        <v>0</v>
      </c>
    </row>
    <row r="58944" spans="1:26" x14ac:dyDescent="0.35">
      <c r="A58944" s="1">
        <v>45376</v>
      </c>
      <c r="B58944" t="s">
        <v>26</v>
      </c>
      <c r="C58944" t="s">
        <v>27</v>
      </c>
      <c r="D58944" t="s">
        <v>31434</v>
      </c>
      <c r="E58944">
        <v>3943368</v>
      </c>
      <c r="F58944" t="s">
        <v>28</v>
      </c>
      <c r="G58944" t="s">
        <v>29</v>
      </c>
      <c r="H58944" t="s">
        <v>30</v>
      </c>
      <c r="I58944">
        <v>376950</v>
      </c>
      <c r="J58944" s="4">
        <v>134669.42148760331</v>
      </c>
      <c r="K58944">
        <v>1</v>
      </c>
      <c r="L58944" t="s">
        <v>40837</v>
      </c>
      <c r="M58944">
        <v>10003</v>
      </c>
      <c r="N58944">
        <v>20000</v>
      </c>
      <c r="O58944">
        <v>30011</v>
      </c>
      <c r="P58944">
        <v>40051</v>
      </c>
      <c r="Q58944">
        <v>50231</v>
      </c>
      <c r="R58944">
        <v>80802.5</v>
      </c>
      <c r="S58944">
        <v>80802.5</v>
      </c>
      <c r="T58944">
        <v>4101020001</v>
      </c>
      <c r="U58944">
        <v>4103020001</v>
      </c>
      <c r="V58944">
        <v>1103010002</v>
      </c>
      <c r="W58944" s="4">
        <v>134669.42148760331</v>
      </c>
      <c r="X58944" s="4">
        <v>0</v>
      </c>
      <c r="Y58944" s="4">
        <v>134669.42148760331</v>
      </c>
      <c r="Z58944">
        <v>0</v>
      </c>
    </row>
    <row r="58945" spans="1:26" x14ac:dyDescent="0.35">
      <c r="A58945" s="1">
        <v>45376</v>
      </c>
      <c r="B58945" t="s">
        <v>26</v>
      </c>
      <c r="C58945" t="s">
        <v>27</v>
      </c>
      <c r="D58945" t="s">
        <v>31434</v>
      </c>
      <c r="E58945">
        <v>3943368</v>
      </c>
      <c r="F58945" t="s">
        <v>28</v>
      </c>
      <c r="G58945" t="s">
        <v>29</v>
      </c>
      <c r="H58945" t="s">
        <v>30</v>
      </c>
      <c r="I58945">
        <v>376950</v>
      </c>
      <c r="J58945" s="4">
        <v>176859.50413223141</v>
      </c>
      <c r="K58945">
        <v>1</v>
      </c>
      <c r="L58945" t="s">
        <v>41608</v>
      </c>
      <c r="M58945">
        <v>10003</v>
      </c>
      <c r="N58945">
        <v>20000</v>
      </c>
      <c r="O58945">
        <v>30011</v>
      </c>
      <c r="P58945">
        <v>40028</v>
      </c>
      <c r="Q58945">
        <v>50088</v>
      </c>
      <c r="R58945">
        <v>36843.949999999997</v>
      </c>
      <c r="S58945">
        <v>36843.949999999997</v>
      </c>
      <c r="T58945">
        <v>4101020001</v>
      </c>
      <c r="U58945">
        <v>4103020001</v>
      </c>
      <c r="V58945">
        <v>1103010002</v>
      </c>
      <c r="W58945" s="4">
        <v>176859.50413223141</v>
      </c>
      <c r="X58945" s="4">
        <v>0</v>
      </c>
      <c r="Y58945" s="4">
        <v>176859.50413223141</v>
      </c>
      <c r="Z58945">
        <v>0</v>
      </c>
    </row>
    <row r="58946" spans="1:26" x14ac:dyDescent="0.35">
      <c r="A58946" s="1">
        <v>45376</v>
      </c>
      <c r="B58946" t="s">
        <v>26</v>
      </c>
      <c r="C58946" t="s">
        <v>27</v>
      </c>
      <c r="D58946" t="s">
        <v>31435</v>
      </c>
      <c r="E58946">
        <v>3943369</v>
      </c>
      <c r="F58946" t="s">
        <v>28</v>
      </c>
      <c r="G58946" t="s">
        <v>29</v>
      </c>
      <c r="H58946" t="s">
        <v>30</v>
      </c>
      <c r="I58946">
        <v>77380</v>
      </c>
      <c r="J58946" s="4">
        <v>31975.206611570247</v>
      </c>
      <c r="K58946">
        <v>1</v>
      </c>
      <c r="L58946" t="s">
        <v>40845</v>
      </c>
      <c r="M58946">
        <v>10003</v>
      </c>
      <c r="N58946">
        <v>20000</v>
      </c>
      <c r="O58946">
        <v>30011</v>
      </c>
      <c r="P58946">
        <v>40042</v>
      </c>
      <c r="Q58946">
        <v>50073</v>
      </c>
      <c r="R58946">
        <v>16902.11</v>
      </c>
      <c r="S58946">
        <v>16902.11</v>
      </c>
      <c r="T58946">
        <v>4101020001</v>
      </c>
      <c r="U58946">
        <v>4103020001</v>
      </c>
      <c r="V58946">
        <v>1103010002</v>
      </c>
      <c r="W58946" s="4">
        <v>31975.206611570247</v>
      </c>
      <c r="X58946" s="4">
        <v>0</v>
      </c>
      <c r="Y58946" s="4">
        <v>31975.206611570247</v>
      </c>
      <c r="Z58946">
        <v>0</v>
      </c>
    </row>
    <row r="58947" spans="1:26" x14ac:dyDescent="0.35">
      <c r="A58947" s="1">
        <v>45376</v>
      </c>
      <c r="B58947" t="s">
        <v>26</v>
      </c>
      <c r="C58947" t="s">
        <v>27</v>
      </c>
      <c r="D58947" t="s">
        <v>31435</v>
      </c>
      <c r="E58947">
        <v>3943369</v>
      </c>
      <c r="F58947" t="s">
        <v>28</v>
      </c>
      <c r="G58947" t="s">
        <v>29</v>
      </c>
      <c r="H58947" t="s">
        <v>30</v>
      </c>
      <c r="I58947">
        <v>77380</v>
      </c>
      <c r="J58947" s="4">
        <v>31975.206611570247</v>
      </c>
      <c r="K58947">
        <v>1</v>
      </c>
      <c r="L58947" t="s">
        <v>46655</v>
      </c>
      <c r="M58947">
        <v>10003</v>
      </c>
      <c r="N58947">
        <v>20000</v>
      </c>
      <c r="O58947">
        <v>30011</v>
      </c>
      <c r="P58947">
        <v>40042</v>
      </c>
      <c r="Q58947">
        <v>50073</v>
      </c>
      <c r="R58947">
        <v>16902.11</v>
      </c>
      <c r="S58947">
        <v>16902.11</v>
      </c>
      <c r="T58947">
        <v>4101020001</v>
      </c>
      <c r="U58947">
        <v>4103020001</v>
      </c>
      <c r="V58947">
        <v>1103010002</v>
      </c>
      <c r="W58947" s="4">
        <v>31975.206611570247</v>
      </c>
      <c r="X58947" s="4">
        <v>0</v>
      </c>
      <c r="Y58947" s="4">
        <v>31975.206611570247</v>
      </c>
      <c r="Z58947">
        <v>0</v>
      </c>
    </row>
    <row r="58948" spans="1:26" x14ac:dyDescent="0.35">
      <c r="A58948" s="1">
        <v>45376</v>
      </c>
      <c r="B58948" t="s">
        <v>26</v>
      </c>
      <c r="C58948" t="s">
        <v>27</v>
      </c>
      <c r="D58948" t="s">
        <v>31437</v>
      </c>
      <c r="E58948">
        <v>3943371</v>
      </c>
      <c r="F58948" t="s">
        <v>28</v>
      </c>
      <c r="G58948" t="s">
        <v>29</v>
      </c>
      <c r="H58948" t="s">
        <v>30</v>
      </c>
      <c r="I58948">
        <v>97488.08</v>
      </c>
      <c r="J58948" s="4">
        <v>48976.066115702459</v>
      </c>
      <c r="K58948">
        <v>1</v>
      </c>
      <c r="L58948" t="s">
        <v>46686</v>
      </c>
      <c r="M58948">
        <v>10003</v>
      </c>
      <c r="N58948">
        <v>20000</v>
      </c>
      <c r="O58948">
        <v>30011</v>
      </c>
      <c r="P58948">
        <v>40042</v>
      </c>
      <c r="Q58948">
        <v>50073</v>
      </c>
      <c r="R58948">
        <v>26202.35</v>
      </c>
      <c r="S58948">
        <v>26202.35</v>
      </c>
      <c r="T58948">
        <v>4101020001</v>
      </c>
      <c r="U58948">
        <v>4103020001</v>
      </c>
      <c r="V58948">
        <v>1103010002</v>
      </c>
      <c r="W58948" s="4">
        <v>48976.066115702481</v>
      </c>
      <c r="X58948" s="4">
        <v>99437.1570247934</v>
      </c>
      <c r="Y58948" s="4">
        <v>148413.22314049586</v>
      </c>
      <c r="Z58948">
        <v>0.67000200467758109</v>
      </c>
    </row>
    <row r="58949" spans="1:26" x14ac:dyDescent="0.35">
      <c r="A58949" s="1">
        <v>45376</v>
      </c>
      <c r="B58949" t="s">
        <v>26</v>
      </c>
      <c r="C58949" t="s">
        <v>27</v>
      </c>
      <c r="D58949" t="s">
        <v>31437</v>
      </c>
      <c r="E58949">
        <v>3943371</v>
      </c>
      <c r="F58949" t="s">
        <v>28</v>
      </c>
      <c r="G58949" t="s">
        <v>29</v>
      </c>
      <c r="H58949" t="s">
        <v>30</v>
      </c>
      <c r="I58949">
        <v>97488.08</v>
      </c>
      <c r="J58949" s="4">
        <v>31592.595041322318</v>
      </c>
      <c r="K58949">
        <v>1</v>
      </c>
      <c r="L58949" t="s">
        <v>40781</v>
      </c>
      <c r="M58949">
        <v>10003</v>
      </c>
      <c r="N58949">
        <v>20000</v>
      </c>
      <c r="O58949">
        <v>30011</v>
      </c>
      <c r="P58949">
        <v>40042</v>
      </c>
      <c r="Q58949">
        <v>50073</v>
      </c>
      <c r="R58949">
        <v>16902.11</v>
      </c>
      <c r="S58949">
        <v>16902.11</v>
      </c>
      <c r="T58949">
        <v>4101020001</v>
      </c>
      <c r="U58949">
        <v>4103020001</v>
      </c>
      <c r="V58949">
        <v>1103010002</v>
      </c>
      <c r="W58949" s="4">
        <v>31592.595041322315</v>
      </c>
      <c r="X58949" s="4">
        <v>100043.76859504133</v>
      </c>
      <c r="Y58949" s="4">
        <v>131636.36363636365</v>
      </c>
      <c r="Z58949">
        <v>0.76000100452034147</v>
      </c>
    </row>
    <row r="58950" spans="1:26" x14ac:dyDescent="0.35">
      <c r="A58950" s="1">
        <v>45376</v>
      </c>
      <c r="B58950" t="s">
        <v>26</v>
      </c>
      <c r="C58950" t="s">
        <v>27</v>
      </c>
      <c r="D58950" t="s">
        <v>31436</v>
      </c>
      <c r="E58950">
        <v>3943370</v>
      </c>
      <c r="F58950" t="s">
        <v>28</v>
      </c>
      <c r="G58950" t="s">
        <v>29</v>
      </c>
      <c r="H58950" t="s">
        <v>30</v>
      </c>
      <c r="I58950">
        <v>153450</v>
      </c>
      <c r="J58950" s="4">
        <v>126818.18181818182</v>
      </c>
      <c r="K58950">
        <v>1</v>
      </c>
      <c r="L58950" t="s">
        <v>44423</v>
      </c>
      <c r="M58950">
        <v>10003</v>
      </c>
      <c r="N58950">
        <v>20000</v>
      </c>
      <c r="O58950">
        <v>30011</v>
      </c>
      <c r="P58950">
        <v>40051</v>
      </c>
      <c r="Q58950">
        <v>50231</v>
      </c>
      <c r="R58950">
        <v>76091.399999999994</v>
      </c>
      <c r="S58950">
        <v>76091.399999999994</v>
      </c>
      <c r="T58950">
        <v>4101020001</v>
      </c>
      <c r="U58950">
        <v>4103020001</v>
      </c>
      <c r="V58950">
        <v>1103010002</v>
      </c>
      <c r="W58950" s="4">
        <v>126818.18181818182</v>
      </c>
      <c r="X58950" s="4">
        <v>0</v>
      </c>
      <c r="Y58950" s="4">
        <v>126818.18181818182</v>
      </c>
      <c r="Z58950">
        <v>0</v>
      </c>
    </row>
    <row r="58951" spans="1:26" x14ac:dyDescent="0.35">
      <c r="A58951" s="1">
        <v>45376</v>
      </c>
      <c r="B58951" t="s">
        <v>26</v>
      </c>
      <c r="C58951" t="s">
        <v>27</v>
      </c>
      <c r="D58951" t="s">
        <v>31438</v>
      </c>
      <c r="E58951">
        <v>3943372</v>
      </c>
      <c r="F58951" t="s">
        <v>28</v>
      </c>
      <c r="G58951" t="s">
        <v>29</v>
      </c>
      <c r="H58951" t="s">
        <v>30</v>
      </c>
      <c r="I58951">
        <v>55000.01</v>
      </c>
      <c r="J58951" s="4">
        <v>45454.545454545456</v>
      </c>
      <c r="K58951">
        <v>1</v>
      </c>
      <c r="L58951" t="s">
        <v>45805</v>
      </c>
      <c r="M58951">
        <v>10003</v>
      </c>
      <c r="N58951">
        <v>20000</v>
      </c>
      <c r="O58951">
        <v>30011</v>
      </c>
      <c r="P58951">
        <v>40042</v>
      </c>
      <c r="Q58951">
        <v>50183</v>
      </c>
      <c r="R58951">
        <v>22727.27</v>
      </c>
      <c r="S58951">
        <v>22727.27</v>
      </c>
      <c r="T58951">
        <v>4101020001</v>
      </c>
      <c r="U58951">
        <v>4103020001</v>
      </c>
      <c r="V58951">
        <v>1103010002</v>
      </c>
      <c r="W58951" s="4">
        <v>45454.545454545456</v>
      </c>
      <c r="X58951" s="4">
        <v>0</v>
      </c>
      <c r="Y58951" s="4">
        <v>45454.545454545456</v>
      </c>
      <c r="Z58951">
        <v>0</v>
      </c>
    </row>
    <row r="58952" spans="1:26" x14ac:dyDescent="0.35">
      <c r="A58952" s="1">
        <v>45376</v>
      </c>
      <c r="B58952" t="s">
        <v>26</v>
      </c>
      <c r="C58952" t="s">
        <v>27</v>
      </c>
      <c r="D58952" t="s">
        <v>31438</v>
      </c>
      <c r="E58952">
        <v>3943372</v>
      </c>
      <c r="F58952" t="s">
        <v>28</v>
      </c>
      <c r="G58952" t="s">
        <v>29</v>
      </c>
      <c r="H58952" t="s">
        <v>30</v>
      </c>
      <c r="I58952">
        <v>55000.01</v>
      </c>
      <c r="J58952" s="4">
        <v>8.2644628099173556E-3</v>
      </c>
      <c r="K58952">
        <v>1</v>
      </c>
      <c r="L58952" t="s">
        <v>45446</v>
      </c>
      <c r="M58952">
        <v>10003</v>
      </c>
      <c r="N58952">
        <v>20000</v>
      </c>
      <c r="O58952">
        <v>30011</v>
      </c>
      <c r="P58952">
        <v>40042</v>
      </c>
      <c r="Q58952">
        <v>50798</v>
      </c>
      <c r="R58952">
        <v>0.01</v>
      </c>
      <c r="S58952">
        <v>0.01</v>
      </c>
      <c r="T58952">
        <v>4101020001</v>
      </c>
      <c r="U58952">
        <v>4103020001</v>
      </c>
      <c r="V58952">
        <v>1103010002</v>
      </c>
      <c r="W58952" s="4">
        <v>8.2644628099173556E-3</v>
      </c>
      <c r="X58952" s="4">
        <v>0</v>
      </c>
      <c r="Y58952" s="4">
        <v>8.2644628099173556E-3</v>
      </c>
      <c r="Z58952">
        <v>0</v>
      </c>
    </row>
    <row r="58953" spans="1:26" x14ac:dyDescent="0.35">
      <c r="A58953" s="1">
        <v>45376</v>
      </c>
      <c r="B58953" t="s">
        <v>26</v>
      </c>
      <c r="C58953" t="s">
        <v>27</v>
      </c>
      <c r="D58953" t="s">
        <v>31439</v>
      </c>
      <c r="E58953">
        <v>3943373</v>
      </c>
      <c r="F58953" t="s">
        <v>28</v>
      </c>
      <c r="G58953" t="s">
        <v>29</v>
      </c>
      <c r="H58953" t="s">
        <v>30</v>
      </c>
      <c r="I58953">
        <v>76454.080000000002</v>
      </c>
      <c r="J58953" s="4">
        <v>31592.595041322318</v>
      </c>
      <c r="K58953">
        <v>1</v>
      </c>
      <c r="L58953" t="s">
        <v>40781</v>
      </c>
      <c r="M58953">
        <v>10003</v>
      </c>
      <c r="N58953">
        <v>20000</v>
      </c>
      <c r="O58953">
        <v>30011</v>
      </c>
      <c r="P58953">
        <v>40042</v>
      </c>
      <c r="Q58953">
        <v>50073</v>
      </c>
      <c r="R58953">
        <v>16902.11</v>
      </c>
      <c r="S58953">
        <v>16902.11</v>
      </c>
      <c r="T58953">
        <v>4101020001</v>
      </c>
      <c r="U58953">
        <v>4103020001</v>
      </c>
      <c r="V58953">
        <v>1103010002</v>
      </c>
      <c r="W58953" s="4">
        <v>31592.595041322315</v>
      </c>
      <c r="X58953" s="4">
        <v>100043.76859504133</v>
      </c>
      <c r="Y58953" s="4">
        <v>131636.36363636365</v>
      </c>
      <c r="Z58953">
        <v>0.76000100452034147</v>
      </c>
    </row>
    <row r="58954" spans="1:26" x14ac:dyDescent="0.35">
      <c r="A58954" s="1">
        <v>45376</v>
      </c>
      <c r="B58954" t="s">
        <v>26</v>
      </c>
      <c r="C58954" t="s">
        <v>27</v>
      </c>
      <c r="D58954" t="s">
        <v>31439</v>
      </c>
      <c r="E58954">
        <v>3943373</v>
      </c>
      <c r="F58954" t="s">
        <v>28</v>
      </c>
      <c r="G58954" t="s">
        <v>29</v>
      </c>
      <c r="H58954" t="s">
        <v>30</v>
      </c>
      <c r="I58954">
        <v>76454.080000000002</v>
      </c>
      <c r="J58954" s="4">
        <v>31592.595041322318</v>
      </c>
      <c r="K58954">
        <v>1</v>
      </c>
      <c r="L58954" t="s">
        <v>46655</v>
      </c>
      <c r="M58954">
        <v>10003</v>
      </c>
      <c r="N58954">
        <v>20000</v>
      </c>
      <c r="O58954">
        <v>30011</v>
      </c>
      <c r="P58954">
        <v>40042</v>
      </c>
      <c r="Q58954">
        <v>50073</v>
      </c>
      <c r="R58954">
        <v>16902.11</v>
      </c>
      <c r="S58954">
        <v>16902.11</v>
      </c>
      <c r="T58954">
        <v>4101020001</v>
      </c>
      <c r="U58954">
        <v>4103020001</v>
      </c>
      <c r="V58954">
        <v>1103010002</v>
      </c>
      <c r="W58954" s="4">
        <v>31592.595041322315</v>
      </c>
      <c r="X58954" s="4">
        <v>100043.76859504133</v>
      </c>
      <c r="Y58954" s="4">
        <v>131636.36363636365</v>
      </c>
      <c r="Z58954">
        <v>0.76000100452034147</v>
      </c>
    </row>
    <row r="58955" spans="1:26" x14ac:dyDescent="0.35">
      <c r="A58955" s="1">
        <v>45376</v>
      </c>
      <c r="B58955" t="s">
        <v>26</v>
      </c>
      <c r="C58955" t="s">
        <v>27</v>
      </c>
      <c r="D58955" t="s">
        <v>31440</v>
      </c>
      <c r="E58955">
        <v>3943374</v>
      </c>
      <c r="F58955" t="s">
        <v>28</v>
      </c>
      <c r="G58955" t="s">
        <v>29</v>
      </c>
      <c r="H58955" t="s">
        <v>30</v>
      </c>
      <c r="I58955">
        <v>172000</v>
      </c>
      <c r="J58955" s="4">
        <v>142147.93388429753</v>
      </c>
      <c r="K58955">
        <v>1</v>
      </c>
      <c r="L58955" t="s">
        <v>42745</v>
      </c>
      <c r="M58955">
        <v>10003</v>
      </c>
      <c r="N58955">
        <v>20000</v>
      </c>
      <c r="O58955">
        <v>30011</v>
      </c>
      <c r="P58955">
        <v>40062</v>
      </c>
      <c r="Q58955">
        <v>50088</v>
      </c>
      <c r="R58955">
        <v>29685.85</v>
      </c>
      <c r="S58955">
        <v>29685.85</v>
      </c>
      <c r="T58955">
        <v>4101020001</v>
      </c>
      <c r="U58955">
        <v>4103020001</v>
      </c>
      <c r="V58955">
        <v>1103010002</v>
      </c>
      <c r="W58955" s="4">
        <v>142147.93388429753</v>
      </c>
      <c r="X58955" s="4">
        <v>0</v>
      </c>
      <c r="Y58955" s="4">
        <v>142147.93388429753</v>
      </c>
      <c r="Z58955">
        <v>0</v>
      </c>
    </row>
    <row r="58956" spans="1:26" x14ac:dyDescent="0.35">
      <c r="A58956" s="1">
        <v>45376</v>
      </c>
      <c r="B58956" t="s">
        <v>26</v>
      </c>
      <c r="C58956" t="s">
        <v>27</v>
      </c>
      <c r="D58956" t="s">
        <v>31440</v>
      </c>
      <c r="E58956">
        <v>3943374</v>
      </c>
      <c r="F58956" t="s">
        <v>28</v>
      </c>
      <c r="G58956" t="s">
        <v>29</v>
      </c>
      <c r="H58956" t="s">
        <v>30</v>
      </c>
      <c r="I58956">
        <v>172000</v>
      </c>
      <c r="J58956" s="4">
        <v>0.82644628099173556</v>
      </c>
      <c r="K58956">
        <v>1</v>
      </c>
      <c r="L58956" t="s">
        <v>41298</v>
      </c>
      <c r="M58956">
        <v>10003</v>
      </c>
      <c r="N58956">
        <v>20000</v>
      </c>
      <c r="O58956">
        <v>30011</v>
      </c>
      <c r="P58956">
        <v>40062</v>
      </c>
      <c r="Q58956">
        <v>50513</v>
      </c>
      <c r="R58956">
        <v>0.01</v>
      </c>
      <c r="S58956">
        <v>0.01</v>
      </c>
      <c r="T58956">
        <v>4101020001</v>
      </c>
      <c r="U58956">
        <v>4103020001</v>
      </c>
      <c r="V58956">
        <v>1103010002</v>
      </c>
      <c r="W58956" s="4">
        <v>0.82644628099173556</v>
      </c>
      <c r="X58956" s="4">
        <v>0</v>
      </c>
      <c r="Y58956" s="4">
        <v>0.82644628099173556</v>
      </c>
      <c r="Z58956">
        <v>0</v>
      </c>
    </row>
    <row r="58957" spans="1:26" x14ac:dyDescent="0.35">
      <c r="A58957" s="1">
        <v>45376</v>
      </c>
      <c r="B58957" t="s">
        <v>26</v>
      </c>
      <c r="C58957" t="s">
        <v>27</v>
      </c>
      <c r="D58957" t="s">
        <v>31442</v>
      </c>
      <c r="E58957">
        <v>3943376</v>
      </c>
      <c r="F58957" t="s">
        <v>28</v>
      </c>
      <c r="G58957" t="s">
        <v>29</v>
      </c>
      <c r="H58957" t="s">
        <v>30</v>
      </c>
      <c r="I58957">
        <v>188705</v>
      </c>
      <c r="J58957" s="4">
        <v>73123.966942148763</v>
      </c>
      <c r="K58957">
        <v>1</v>
      </c>
      <c r="L58957" t="s">
        <v>44174</v>
      </c>
      <c r="M58957">
        <v>10003</v>
      </c>
      <c r="N58957">
        <v>20000</v>
      </c>
      <c r="O58957">
        <v>30011</v>
      </c>
      <c r="P58957">
        <v>40048</v>
      </c>
      <c r="Q58957">
        <v>50795</v>
      </c>
      <c r="R58957">
        <v>37490</v>
      </c>
      <c r="S58957">
        <v>37490</v>
      </c>
      <c r="T58957">
        <v>4101020001</v>
      </c>
      <c r="U58957">
        <v>4103020001</v>
      </c>
      <c r="V58957">
        <v>1103010002</v>
      </c>
      <c r="W58957" s="4">
        <v>73123.966942148763</v>
      </c>
      <c r="X58957" s="4">
        <v>0</v>
      </c>
      <c r="Y58957" s="4">
        <v>73123.966942148763</v>
      </c>
      <c r="Z58957">
        <v>0</v>
      </c>
    </row>
    <row r="58958" spans="1:26" x14ac:dyDescent="0.35">
      <c r="A58958" s="1">
        <v>45376</v>
      </c>
      <c r="B58958" t="s">
        <v>26</v>
      </c>
      <c r="C58958" t="s">
        <v>27</v>
      </c>
      <c r="D58958" t="s">
        <v>31442</v>
      </c>
      <c r="E58958">
        <v>3943376</v>
      </c>
      <c r="F58958" t="s">
        <v>28</v>
      </c>
      <c r="G58958" t="s">
        <v>29</v>
      </c>
      <c r="H58958" t="s">
        <v>30</v>
      </c>
      <c r="I58958">
        <v>188705</v>
      </c>
      <c r="J58958" s="4">
        <v>78462.809917355378</v>
      </c>
      <c r="K58958">
        <v>1</v>
      </c>
      <c r="L58958" t="s">
        <v>41848</v>
      </c>
      <c r="M58958">
        <v>10003</v>
      </c>
      <c r="N58958">
        <v>20000</v>
      </c>
      <c r="O58958">
        <v>30011</v>
      </c>
      <c r="P58958">
        <v>40048</v>
      </c>
      <c r="Q58958">
        <v>50795</v>
      </c>
      <c r="R58958">
        <v>38590</v>
      </c>
      <c r="S58958">
        <v>38590</v>
      </c>
      <c r="T58958">
        <v>4101020001</v>
      </c>
      <c r="U58958">
        <v>4103020001</v>
      </c>
      <c r="V58958">
        <v>1103010002</v>
      </c>
      <c r="W58958" s="4">
        <v>78462.809917355378</v>
      </c>
      <c r="X58958" s="4">
        <v>0</v>
      </c>
      <c r="Y58958" s="4">
        <v>78462.809917355378</v>
      </c>
      <c r="Z58958">
        <v>0</v>
      </c>
    </row>
    <row r="58959" spans="1:26" x14ac:dyDescent="0.35">
      <c r="A58959" s="1">
        <v>45376</v>
      </c>
      <c r="B58959" t="s">
        <v>26</v>
      </c>
      <c r="C58959" t="s">
        <v>27</v>
      </c>
      <c r="D58959" t="s">
        <v>31441</v>
      </c>
      <c r="E58959">
        <v>3943375</v>
      </c>
      <c r="F58959" t="s">
        <v>28</v>
      </c>
      <c r="G58959" t="s">
        <v>29</v>
      </c>
      <c r="H58959" t="s">
        <v>30</v>
      </c>
      <c r="I58959">
        <v>38690</v>
      </c>
      <c r="J58959" s="4">
        <v>31975.206611570247</v>
      </c>
      <c r="K58959">
        <v>1</v>
      </c>
      <c r="L58959" t="s">
        <v>46655</v>
      </c>
      <c r="M58959">
        <v>10003</v>
      </c>
      <c r="N58959">
        <v>20000</v>
      </c>
      <c r="O58959">
        <v>30011</v>
      </c>
      <c r="P58959">
        <v>40042</v>
      </c>
      <c r="Q58959">
        <v>50073</v>
      </c>
      <c r="R58959">
        <v>16902.11</v>
      </c>
      <c r="S58959">
        <v>16902.11</v>
      </c>
      <c r="T58959">
        <v>4101020001</v>
      </c>
      <c r="U58959">
        <v>4103020001</v>
      </c>
      <c r="V58959">
        <v>1103010002</v>
      </c>
      <c r="W58959" s="4">
        <v>31975.206611570247</v>
      </c>
      <c r="X58959" s="4">
        <v>0</v>
      </c>
      <c r="Y58959" s="4">
        <v>31975.206611570247</v>
      </c>
      <c r="Z58959">
        <v>0</v>
      </c>
    </row>
    <row r="58960" spans="1:26" x14ac:dyDescent="0.35">
      <c r="A58960" s="1">
        <v>45376</v>
      </c>
      <c r="B58960" t="s">
        <v>26</v>
      </c>
      <c r="C58960" t="s">
        <v>27</v>
      </c>
      <c r="D58960" t="s">
        <v>31444</v>
      </c>
      <c r="E58960">
        <v>3943378</v>
      </c>
      <c r="F58960" t="s">
        <v>28</v>
      </c>
      <c r="G58960" t="s">
        <v>29</v>
      </c>
      <c r="H58960" t="s">
        <v>30</v>
      </c>
      <c r="I58960">
        <v>38690</v>
      </c>
      <c r="J58960" s="4">
        <v>31975.206611570247</v>
      </c>
      <c r="K58960">
        <v>1</v>
      </c>
      <c r="L58960" t="s">
        <v>46655</v>
      </c>
      <c r="M58960">
        <v>10003</v>
      </c>
      <c r="N58960">
        <v>20000</v>
      </c>
      <c r="O58960">
        <v>30011</v>
      </c>
      <c r="P58960">
        <v>40042</v>
      </c>
      <c r="Q58960">
        <v>50073</v>
      </c>
      <c r="R58960">
        <v>16902.11</v>
      </c>
      <c r="S58960">
        <v>16902.11</v>
      </c>
      <c r="T58960">
        <v>4101020001</v>
      </c>
      <c r="U58960">
        <v>4103020001</v>
      </c>
      <c r="V58960">
        <v>1103010002</v>
      </c>
      <c r="W58960" s="4">
        <v>31975.206611570247</v>
      </c>
      <c r="X58960" s="4">
        <v>0</v>
      </c>
      <c r="Y58960" s="4">
        <v>31975.206611570247</v>
      </c>
      <c r="Z58960">
        <v>0</v>
      </c>
    </row>
    <row r="58961" spans="1:26" x14ac:dyDescent="0.35">
      <c r="A58961" s="1">
        <v>45376</v>
      </c>
      <c r="B58961" t="s">
        <v>26</v>
      </c>
      <c r="C58961" t="s">
        <v>27</v>
      </c>
      <c r="D58961" t="s">
        <v>31443</v>
      </c>
      <c r="E58961">
        <v>3943377</v>
      </c>
      <c r="F58961" t="s">
        <v>28</v>
      </c>
      <c r="G58961" t="s">
        <v>29</v>
      </c>
      <c r="H58961" t="s">
        <v>30</v>
      </c>
      <c r="I58961">
        <v>83200</v>
      </c>
      <c r="J58961" s="4">
        <v>34380.165289256198</v>
      </c>
      <c r="K58961">
        <v>1</v>
      </c>
      <c r="L58961" t="s">
        <v>41272</v>
      </c>
      <c r="M58961">
        <v>10003</v>
      </c>
      <c r="N58961">
        <v>20000</v>
      </c>
      <c r="O58961">
        <v>30011</v>
      </c>
      <c r="P58961">
        <v>40010</v>
      </c>
      <c r="Q58961">
        <v>50129</v>
      </c>
      <c r="R58961">
        <v>10159.280000000001</v>
      </c>
      <c r="S58961">
        <v>10159.280000000001</v>
      </c>
      <c r="T58961">
        <v>4101020001</v>
      </c>
      <c r="U58961">
        <v>4103020001</v>
      </c>
      <c r="V58961">
        <v>1103010002</v>
      </c>
      <c r="W58961" s="4">
        <v>34380.165289256198</v>
      </c>
      <c r="X58961" s="4">
        <v>0</v>
      </c>
      <c r="Y58961" s="4">
        <v>34380.165289256198</v>
      </c>
      <c r="Z58961">
        <v>0</v>
      </c>
    </row>
    <row r="58962" spans="1:26" x14ac:dyDescent="0.35">
      <c r="A58962" s="1">
        <v>45376</v>
      </c>
      <c r="B58962" t="s">
        <v>26</v>
      </c>
      <c r="C58962" t="s">
        <v>27</v>
      </c>
      <c r="D58962" t="s">
        <v>31443</v>
      </c>
      <c r="E58962">
        <v>3943377</v>
      </c>
      <c r="F58962" t="s">
        <v>28</v>
      </c>
      <c r="G58962" t="s">
        <v>29</v>
      </c>
      <c r="H58962" t="s">
        <v>30</v>
      </c>
      <c r="I58962">
        <v>83200</v>
      </c>
      <c r="J58962" s="4">
        <v>34380.165289256198</v>
      </c>
      <c r="K58962">
        <v>1</v>
      </c>
      <c r="L58962" t="s">
        <v>40464</v>
      </c>
      <c r="M58962">
        <v>10003</v>
      </c>
      <c r="N58962">
        <v>20000</v>
      </c>
      <c r="O58962">
        <v>30011</v>
      </c>
      <c r="P58962">
        <v>40010</v>
      </c>
      <c r="Q58962">
        <v>50129</v>
      </c>
      <c r="R58962">
        <v>10068.870000000001</v>
      </c>
      <c r="S58962">
        <v>10068.870000000001</v>
      </c>
      <c r="T58962">
        <v>4101020001</v>
      </c>
      <c r="U58962">
        <v>4103020001</v>
      </c>
      <c r="V58962">
        <v>1103010002</v>
      </c>
      <c r="W58962" s="4">
        <v>34380.165289256198</v>
      </c>
      <c r="X58962" s="4">
        <v>0</v>
      </c>
      <c r="Y58962" s="4">
        <v>34380.165289256198</v>
      </c>
      <c r="Z58962">
        <v>0</v>
      </c>
    </row>
    <row r="58963" spans="1:26" x14ac:dyDescent="0.35">
      <c r="A58963" s="1">
        <v>45376</v>
      </c>
      <c r="B58963" t="s">
        <v>26</v>
      </c>
      <c r="C58963" t="s">
        <v>27</v>
      </c>
      <c r="D58963" t="s">
        <v>31445</v>
      </c>
      <c r="E58963">
        <v>3943379</v>
      </c>
      <c r="F58963" t="s">
        <v>28</v>
      </c>
      <c r="G58963" t="s">
        <v>29</v>
      </c>
      <c r="H58963" t="s">
        <v>30</v>
      </c>
      <c r="I58963">
        <v>38690</v>
      </c>
      <c r="J58963" s="4">
        <v>31975.206611570247</v>
      </c>
      <c r="K58963">
        <v>1</v>
      </c>
      <c r="L58963" t="s">
        <v>46655</v>
      </c>
      <c r="M58963">
        <v>10003</v>
      </c>
      <c r="N58963">
        <v>20000</v>
      </c>
      <c r="O58963">
        <v>30011</v>
      </c>
      <c r="P58963">
        <v>40042</v>
      </c>
      <c r="Q58963">
        <v>50073</v>
      </c>
      <c r="R58963">
        <v>16902.11</v>
      </c>
      <c r="S58963">
        <v>16902.11</v>
      </c>
      <c r="T58963">
        <v>4101020001</v>
      </c>
      <c r="U58963">
        <v>4103020001</v>
      </c>
      <c r="V58963">
        <v>1103010002</v>
      </c>
      <c r="W58963" s="4">
        <v>31975.206611570247</v>
      </c>
      <c r="X58963" s="4">
        <v>0</v>
      </c>
      <c r="Y58963" s="4">
        <v>31975.206611570247</v>
      </c>
      <c r="Z58963">
        <v>0</v>
      </c>
    </row>
    <row r="58964" spans="1:26" x14ac:dyDescent="0.35">
      <c r="A58964" s="1">
        <v>45376</v>
      </c>
      <c r="B58964" t="s">
        <v>26</v>
      </c>
      <c r="C58964" t="s">
        <v>27</v>
      </c>
      <c r="D58964" t="s">
        <v>31446</v>
      </c>
      <c r="E58964">
        <v>3943380</v>
      </c>
      <c r="F58964" t="s">
        <v>28</v>
      </c>
      <c r="G58964" t="s">
        <v>29</v>
      </c>
      <c r="H58964" t="s">
        <v>30</v>
      </c>
      <c r="I58964">
        <v>38690</v>
      </c>
      <c r="J58964" s="4">
        <v>31975.206611570247</v>
      </c>
      <c r="K58964">
        <v>1</v>
      </c>
      <c r="L58964" t="s">
        <v>46655</v>
      </c>
      <c r="M58964">
        <v>10003</v>
      </c>
      <c r="N58964">
        <v>20000</v>
      </c>
      <c r="O58964">
        <v>30011</v>
      </c>
      <c r="P58964">
        <v>40042</v>
      </c>
      <c r="Q58964">
        <v>50073</v>
      </c>
      <c r="R58964">
        <v>16902.11</v>
      </c>
      <c r="S58964">
        <v>16902.11</v>
      </c>
      <c r="T58964">
        <v>4101020001</v>
      </c>
      <c r="U58964">
        <v>4103020001</v>
      </c>
      <c r="V58964">
        <v>1103010002</v>
      </c>
      <c r="W58964" s="4">
        <v>31975.206611570247</v>
      </c>
      <c r="X58964" s="4">
        <v>0</v>
      </c>
      <c r="Y58964" s="4">
        <v>31975.206611570247</v>
      </c>
      <c r="Z58964">
        <v>0</v>
      </c>
    </row>
    <row r="58965" spans="1:26" x14ac:dyDescent="0.35">
      <c r="A58965" s="1">
        <v>45376</v>
      </c>
      <c r="B58965" t="s">
        <v>26</v>
      </c>
      <c r="C58965" t="s">
        <v>27</v>
      </c>
      <c r="D58965" t="s">
        <v>31447</v>
      </c>
      <c r="E58965">
        <v>3943381</v>
      </c>
      <c r="F58965" t="s">
        <v>28</v>
      </c>
      <c r="G58965" t="s">
        <v>29</v>
      </c>
      <c r="H58965" t="s">
        <v>30</v>
      </c>
      <c r="I58965">
        <v>57990</v>
      </c>
      <c r="J58965" s="4">
        <v>47925.619834710742</v>
      </c>
      <c r="K58965">
        <v>1</v>
      </c>
      <c r="L58965" t="s">
        <v>40656</v>
      </c>
      <c r="M58965">
        <v>10003</v>
      </c>
      <c r="N58965">
        <v>20000</v>
      </c>
      <c r="O58965">
        <v>30011</v>
      </c>
      <c r="P58965">
        <v>40004</v>
      </c>
      <c r="Q58965">
        <v>50309</v>
      </c>
      <c r="R58965">
        <v>11255</v>
      </c>
      <c r="S58965">
        <v>11255</v>
      </c>
      <c r="T58965">
        <v>4101020001</v>
      </c>
      <c r="U58965">
        <v>4103020001</v>
      </c>
      <c r="V58965">
        <v>1103010002</v>
      </c>
      <c r="W58965" s="4">
        <v>47925.619834710742</v>
      </c>
      <c r="X58965" s="4">
        <v>47925.619834710742</v>
      </c>
      <c r="Y58965" s="4">
        <v>95851.239669421484</v>
      </c>
      <c r="Z58965">
        <v>0.5</v>
      </c>
    </row>
    <row r="58966" spans="1:26" x14ac:dyDescent="0.35">
      <c r="A58966" s="1">
        <v>45376</v>
      </c>
      <c r="B58966" t="s">
        <v>26</v>
      </c>
      <c r="C58966" t="s">
        <v>27</v>
      </c>
      <c r="D58966" t="s">
        <v>31448</v>
      </c>
      <c r="E58966">
        <v>3943382</v>
      </c>
      <c r="F58966" t="s">
        <v>28</v>
      </c>
      <c r="G58966" t="s">
        <v>29</v>
      </c>
      <c r="H58966" t="s">
        <v>30</v>
      </c>
      <c r="I58966">
        <v>38690</v>
      </c>
      <c r="J58966" s="4">
        <v>31975.206611570247</v>
      </c>
      <c r="K58966">
        <v>1</v>
      </c>
      <c r="L58966" t="s">
        <v>46655</v>
      </c>
      <c r="M58966">
        <v>10003</v>
      </c>
      <c r="N58966">
        <v>20000</v>
      </c>
      <c r="O58966">
        <v>30011</v>
      </c>
      <c r="P58966">
        <v>40042</v>
      </c>
      <c r="Q58966">
        <v>50073</v>
      </c>
      <c r="R58966">
        <v>16902.11</v>
      </c>
      <c r="S58966">
        <v>16902.11</v>
      </c>
      <c r="T58966">
        <v>4101020001</v>
      </c>
      <c r="U58966">
        <v>4103020001</v>
      </c>
      <c r="V58966">
        <v>1103010002</v>
      </c>
      <c r="W58966" s="4">
        <v>31975.206611570247</v>
      </c>
      <c r="X58966" s="4">
        <v>0</v>
      </c>
      <c r="Y58966" s="4">
        <v>31975.206611570247</v>
      </c>
      <c r="Z58966">
        <v>0</v>
      </c>
    </row>
    <row r="58967" spans="1:26" x14ac:dyDescent="0.35">
      <c r="A58967" s="1">
        <v>45376</v>
      </c>
      <c r="B58967" t="s">
        <v>26</v>
      </c>
      <c r="C58967" t="s">
        <v>27</v>
      </c>
      <c r="D58967" t="s">
        <v>31449</v>
      </c>
      <c r="E58967">
        <v>3943383</v>
      </c>
      <c r="F58967" t="s">
        <v>28</v>
      </c>
      <c r="G58967" t="s">
        <v>29</v>
      </c>
      <c r="H58967" t="s">
        <v>30</v>
      </c>
      <c r="I58967">
        <v>50590</v>
      </c>
      <c r="J58967" s="4">
        <v>9834.7107438016537</v>
      </c>
      <c r="K58967">
        <v>1</v>
      </c>
      <c r="L58967" t="s">
        <v>40470</v>
      </c>
      <c r="M58967">
        <v>10003</v>
      </c>
      <c r="N58967">
        <v>20000</v>
      </c>
      <c r="O58967">
        <v>30011</v>
      </c>
      <c r="P58967">
        <v>40070</v>
      </c>
      <c r="Q58967">
        <v>50479</v>
      </c>
      <c r="R58967">
        <v>2888.43</v>
      </c>
      <c r="S58967">
        <v>2888.43</v>
      </c>
      <c r="T58967">
        <v>4101020001</v>
      </c>
      <c r="U58967">
        <v>4103020001</v>
      </c>
      <c r="V58967">
        <v>1103010002</v>
      </c>
      <c r="W58967" s="4">
        <v>9834.7107438016537</v>
      </c>
      <c r="X58967" s="4">
        <v>0</v>
      </c>
      <c r="Y58967" s="4">
        <v>9834.7107438016537</v>
      </c>
      <c r="Z58967">
        <v>0</v>
      </c>
    </row>
    <row r="58968" spans="1:26" x14ac:dyDescent="0.35">
      <c r="A58968" s="1">
        <v>45376</v>
      </c>
      <c r="B58968" t="s">
        <v>26</v>
      </c>
      <c r="C58968" t="s">
        <v>27</v>
      </c>
      <c r="D58968" t="s">
        <v>31449</v>
      </c>
      <c r="E58968">
        <v>3943383</v>
      </c>
      <c r="F58968" t="s">
        <v>28</v>
      </c>
      <c r="G58968" t="s">
        <v>29</v>
      </c>
      <c r="H58968" t="s">
        <v>30</v>
      </c>
      <c r="I58968">
        <v>50590</v>
      </c>
      <c r="J58968" s="4">
        <v>31975.206611570247</v>
      </c>
      <c r="K58968">
        <v>1</v>
      </c>
      <c r="L58968" t="s">
        <v>46655</v>
      </c>
      <c r="M58968">
        <v>10003</v>
      </c>
      <c r="N58968">
        <v>20000</v>
      </c>
      <c r="O58968">
        <v>30011</v>
      </c>
      <c r="P58968">
        <v>40042</v>
      </c>
      <c r="Q58968">
        <v>50073</v>
      </c>
      <c r="R58968">
        <v>16902.11</v>
      </c>
      <c r="S58968">
        <v>16902.11</v>
      </c>
      <c r="T58968">
        <v>4101020001</v>
      </c>
      <c r="U58968">
        <v>4103020001</v>
      </c>
      <c r="V58968">
        <v>1103010002</v>
      </c>
      <c r="W58968" s="4">
        <v>31975.206611570247</v>
      </c>
      <c r="X58968" s="4">
        <v>0</v>
      </c>
      <c r="Y58968" s="4">
        <v>31975.206611570247</v>
      </c>
      <c r="Z58968">
        <v>0</v>
      </c>
    </row>
    <row r="58969" spans="1:26" x14ac:dyDescent="0.35">
      <c r="A58969" s="1">
        <v>45376</v>
      </c>
      <c r="B58969" t="s">
        <v>26</v>
      </c>
      <c r="C58969" t="s">
        <v>27</v>
      </c>
      <c r="D58969" t="s">
        <v>31450</v>
      </c>
      <c r="E58969">
        <v>3943384</v>
      </c>
      <c r="F58969" t="s">
        <v>28</v>
      </c>
      <c r="G58969" t="s">
        <v>29</v>
      </c>
      <c r="H58969" t="s">
        <v>30</v>
      </c>
      <c r="I58969">
        <v>38690</v>
      </c>
      <c r="J58969" s="4">
        <v>31975.206611570247</v>
      </c>
      <c r="K58969">
        <v>1</v>
      </c>
      <c r="L58969" t="s">
        <v>40781</v>
      </c>
      <c r="M58969">
        <v>10003</v>
      </c>
      <c r="N58969">
        <v>20000</v>
      </c>
      <c r="O58969">
        <v>30011</v>
      </c>
      <c r="P58969">
        <v>40042</v>
      </c>
      <c r="Q58969">
        <v>50073</v>
      </c>
      <c r="R58969">
        <v>16902.11</v>
      </c>
      <c r="S58969">
        <v>16902.11</v>
      </c>
      <c r="T58969">
        <v>4101020001</v>
      </c>
      <c r="U58969">
        <v>4103020001</v>
      </c>
      <c r="V58969">
        <v>1103010002</v>
      </c>
      <c r="W58969" s="4">
        <v>31975.206611570247</v>
      </c>
      <c r="X58969" s="4">
        <v>0</v>
      </c>
      <c r="Y58969" s="4">
        <v>31975.206611570247</v>
      </c>
      <c r="Z58969">
        <v>0</v>
      </c>
    </row>
    <row r="58970" spans="1:26" x14ac:dyDescent="0.35">
      <c r="A58970" s="1">
        <v>45376</v>
      </c>
      <c r="B58970" t="s">
        <v>26</v>
      </c>
      <c r="C58970" t="s">
        <v>27</v>
      </c>
      <c r="D58970" t="s">
        <v>31451</v>
      </c>
      <c r="E58970">
        <v>3943385</v>
      </c>
      <c r="F58970" t="s">
        <v>28</v>
      </c>
      <c r="G58970" t="s">
        <v>29</v>
      </c>
      <c r="H58970" t="s">
        <v>30</v>
      </c>
      <c r="I58970">
        <v>274900</v>
      </c>
      <c r="J58970" s="4">
        <v>105619.8347107438</v>
      </c>
      <c r="K58970">
        <v>1</v>
      </c>
      <c r="L58970" t="s">
        <v>44489</v>
      </c>
      <c r="M58970">
        <v>10003</v>
      </c>
      <c r="N58970">
        <v>20000</v>
      </c>
      <c r="O58970">
        <v>30011</v>
      </c>
      <c r="P58970">
        <v>40044</v>
      </c>
      <c r="Q58970">
        <v>50272</v>
      </c>
      <c r="R58970">
        <v>47528.93</v>
      </c>
      <c r="S58970">
        <v>47528.93</v>
      </c>
      <c r="T58970">
        <v>4101020001</v>
      </c>
      <c r="U58970">
        <v>4103020001</v>
      </c>
      <c r="V58970">
        <v>1103010002</v>
      </c>
      <c r="W58970" s="4">
        <v>105619.8347107438</v>
      </c>
      <c r="X58970" s="4">
        <v>0</v>
      </c>
      <c r="Y58970" s="4">
        <v>105619.8347107438</v>
      </c>
      <c r="Z58970">
        <v>0</v>
      </c>
    </row>
    <row r="58971" spans="1:26" x14ac:dyDescent="0.35">
      <c r="A58971" s="1">
        <v>45376</v>
      </c>
      <c r="B58971" t="s">
        <v>26</v>
      </c>
      <c r="C58971" t="s">
        <v>27</v>
      </c>
      <c r="D58971" t="s">
        <v>31451</v>
      </c>
      <c r="E58971">
        <v>3943385</v>
      </c>
      <c r="F58971" t="s">
        <v>28</v>
      </c>
      <c r="G58971" t="s">
        <v>29</v>
      </c>
      <c r="H58971" t="s">
        <v>30</v>
      </c>
      <c r="I58971">
        <v>274900</v>
      </c>
      <c r="J58971" s="4">
        <v>121570.2479338843</v>
      </c>
      <c r="K58971">
        <v>1</v>
      </c>
      <c r="L58971" t="s">
        <v>42705</v>
      </c>
      <c r="M58971">
        <v>10003</v>
      </c>
      <c r="N58971">
        <v>20000</v>
      </c>
      <c r="O58971">
        <v>30011</v>
      </c>
      <c r="P58971">
        <v>40044</v>
      </c>
      <c r="Q58971">
        <v>50272</v>
      </c>
      <c r="R58971">
        <v>54706.61</v>
      </c>
      <c r="S58971">
        <v>54706.61</v>
      </c>
      <c r="T58971">
        <v>4101020001</v>
      </c>
      <c r="U58971">
        <v>4103020001</v>
      </c>
      <c r="V58971">
        <v>1103010002</v>
      </c>
      <c r="W58971" s="4">
        <v>121570.2479338843</v>
      </c>
      <c r="X58971" s="4">
        <v>0</v>
      </c>
      <c r="Y58971" s="4">
        <v>121570.2479338843</v>
      </c>
      <c r="Z58971">
        <v>0</v>
      </c>
    </row>
    <row r="58972" spans="1:26" x14ac:dyDescent="0.35">
      <c r="A58972" s="1">
        <v>45376</v>
      </c>
      <c r="B58972" t="s">
        <v>26</v>
      </c>
      <c r="C58972" t="s">
        <v>27</v>
      </c>
      <c r="D58972" t="s">
        <v>31452</v>
      </c>
      <c r="E58972">
        <v>3943386</v>
      </c>
      <c r="F58972" t="s">
        <v>28</v>
      </c>
      <c r="G58972" t="s">
        <v>29</v>
      </c>
      <c r="H58972" t="s">
        <v>30</v>
      </c>
      <c r="I58972">
        <v>38690</v>
      </c>
      <c r="J58972" s="4">
        <v>31975.206611570247</v>
      </c>
      <c r="K58972">
        <v>1</v>
      </c>
      <c r="L58972" t="s">
        <v>40845</v>
      </c>
      <c r="M58972">
        <v>10003</v>
      </c>
      <c r="N58972">
        <v>20000</v>
      </c>
      <c r="O58972">
        <v>30011</v>
      </c>
      <c r="P58972">
        <v>40042</v>
      </c>
      <c r="Q58972">
        <v>50073</v>
      </c>
      <c r="R58972">
        <v>16902.11</v>
      </c>
      <c r="S58972">
        <v>16902.11</v>
      </c>
      <c r="T58972">
        <v>4101020001</v>
      </c>
      <c r="U58972">
        <v>4103020001</v>
      </c>
      <c r="V58972">
        <v>1103010002</v>
      </c>
      <c r="W58972" s="4">
        <v>31975.206611570247</v>
      </c>
      <c r="X58972" s="4">
        <v>0</v>
      </c>
      <c r="Y58972" s="4">
        <v>31975.206611570247</v>
      </c>
      <c r="Z58972">
        <v>0</v>
      </c>
    </row>
    <row r="58973" spans="1:26" x14ac:dyDescent="0.35">
      <c r="A58973" s="1">
        <v>45376</v>
      </c>
      <c r="B58973" t="s">
        <v>26</v>
      </c>
      <c r="C58973" t="s">
        <v>27</v>
      </c>
      <c r="D58973" t="s">
        <v>31453</v>
      </c>
      <c r="E58973">
        <v>3943387</v>
      </c>
      <c r="F58973" t="s">
        <v>28</v>
      </c>
      <c r="G58973" t="s">
        <v>29</v>
      </c>
      <c r="H58973" t="s">
        <v>30</v>
      </c>
      <c r="I58973">
        <v>38690</v>
      </c>
      <c r="J58973" s="4">
        <v>31975.206611570247</v>
      </c>
      <c r="K58973">
        <v>1</v>
      </c>
      <c r="L58973" t="s">
        <v>40845</v>
      </c>
      <c r="M58973">
        <v>10003</v>
      </c>
      <c r="N58973">
        <v>20000</v>
      </c>
      <c r="O58973">
        <v>30011</v>
      </c>
      <c r="P58973">
        <v>40042</v>
      </c>
      <c r="Q58973">
        <v>50073</v>
      </c>
      <c r="R58973">
        <v>16902.11</v>
      </c>
      <c r="S58973">
        <v>16902.11</v>
      </c>
      <c r="T58973">
        <v>4101020001</v>
      </c>
      <c r="U58973">
        <v>4103020001</v>
      </c>
      <c r="V58973">
        <v>1103010002</v>
      </c>
      <c r="W58973" s="4">
        <v>31975.206611570247</v>
      </c>
      <c r="X58973" s="4">
        <v>0</v>
      </c>
      <c r="Y58973" s="4">
        <v>31975.206611570247</v>
      </c>
      <c r="Z58973">
        <v>0</v>
      </c>
    </row>
    <row r="58974" spans="1:26" x14ac:dyDescent="0.35">
      <c r="A58974" s="1">
        <v>45376</v>
      </c>
      <c r="B58974" t="s">
        <v>26</v>
      </c>
      <c r="C58974" t="s">
        <v>27</v>
      </c>
      <c r="D58974" t="s">
        <v>31454</v>
      </c>
      <c r="E58974">
        <v>3943388</v>
      </c>
      <c r="F58974" t="s">
        <v>28</v>
      </c>
      <c r="G58974" t="s">
        <v>29</v>
      </c>
      <c r="H58974" t="s">
        <v>30</v>
      </c>
      <c r="I58974">
        <v>38690</v>
      </c>
      <c r="J58974" s="4">
        <v>31975.206611570247</v>
      </c>
      <c r="K58974">
        <v>1</v>
      </c>
      <c r="L58974" t="s">
        <v>46655</v>
      </c>
      <c r="M58974">
        <v>10003</v>
      </c>
      <c r="N58974">
        <v>20000</v>
      </c>
      <c r="O58974">
        <v>30011</v>
      </c>
      <c r="P58974">
        <v>40042</v>
      </c>
      <c r="Q58974">
        <v>50073</v>
      </c>
      <c r="R58974">
        <v>16902.11</v>
      </c>
      <c r="S58974">
        <v>16902.11</v>
      </c>
      <c r="T58974">
        <v>4101020001</v>
      </c>
      <c r="U58974">
        <v>4103020001</v>
      </c>
      <c r="V58974">
        <v>1103010002</v>
      </c>
      <c r="W58974" s="4">
        <v>31975.206611570247</v>
      </c>
      <c r="X58974" s="4">
        <v>0</v>
      </c>
      <c r="Y58974" s="4">
        <v>31975.206611570247</v>
      </c>
      <c r="Z58974">
        <v>0</v>
      </c>
    </row>
    <row r="58975" spans="1:26" x14ac:dyDescent="0.35">
      <c r="A58975" s="1">
        <v>45376</v>
      </c>
      <c r="B58975" t="s">
        <v>26</v>
      </c>
      <c r="C58975" t="s">
        <v>27</v>
      </c>
      <c r="D58975" t="s">
        <v>31455</v>
      </c>
      <c r="E58975">
        <v>3943389</v>
      </c>
      <c r="F58975" t="s">
        <v>28</v>
      </c>
      <c r="G58975" t="s">
        <v>29</v>
      </c>
      <c r="H58975" t="s">
        <v>30</v>
      </c>
      <c r="I58975">
        <v>38690</v>
      </c>
      <c r="J58975" s="4">
        <v>31975.206611570247</v>
      </c>
      <c r="K58975">
        <v>1</v>
      </c>
      <c r="L58975" t="s">
        <v>46655</v>
      </c>
      <c r="M58975">
        <v>10003</v>
      </c>
      <c r="N58975">
        <v>20000</v>
      </c>
      <c r="O58975">
        <v>30011</v>
      </c>
      <c r="P58975">
        <v>40042</v>
      </c>
      <c r="Q58975">
        <v>50073</v>
      </c>
      <c r="R58975">
        <v>16902.11</v>
      </c>
      <c r="S58975">
        <v>16902.11</v>
      </c>
      <c r="T58975">
        <v>4101020001</v>
      </c>
      <c r="U58975">
        <v>4103020001</v>
      </c>
      <c r="V58975">
        <v>1103010002</v>
      </c>
      <c r="W58975" s="4">
        <v>31975.206611570247</v>
      </c>
      <c r="X58975" s="4">
        <v>0</v>
      </c>
      <c r="Y58975" s="4">
        <v>31975.206611570247</v>
      </c>
      <c r="Z58975">
        <v>0</v>
      </c>
    </row>
    <row r="58976" spans="1:26" x14ac:dyDescent="0.35">
      <c r="A58976" s="1">
        <v>45376</v>
      </c>
      <c r="B58976" t="s">
        <v>26</v>
      </c>
      <c r="C58976" t="s">
        <v>27</v>
      </c>
      <c r="D58976" t="s">
        <v>31456</v>
      </c>
      <c r="E58976">
        <v>3943390</v>
      </c>
      <c r="F58976" t="s">
        <v>28</v>
      </c>
      <c r="G58976" t="s">
        <v>29</v>
      </c>
      <c r="H58976" t="s">
        <v>30</v>
      </c>
      <c r="I58976">
        <v>38690</v>
      </c>
      <c r="J58976" s="4">
        <v>31975.206611570247</v>
      </c>
      <c r="K58976">
        <v>1</v>
      </c>
      <c r="L58976" t="s">
        <v>46655</v>
      </c>
      <c r="M58976">
        <v>10003</v>
      </c>
      <c r="N58976">
        <v>20000</v>
      </c>
      <c r="O58976">
        <v>30011</v>
      </c>
      <c r="P58976">
        <v>40042</v>
      </c>
      <c r="Q58976">
        <v>50073</v>
      </c>
      <c r="R58976">
        <v>16902.11</v>
      </c>
      <c r="S58976">
        <v>16902.11</v>
      </c>
      <c r="T58976">
        <v>4101020001</v>
      </c>
      <c r="U58976">
        <v>4103020001</v>
      </c>
      <c r="V58976">
        <v>1103010002</v>
      </c>
      <c r="W58976" s="4">
        <v>31975.206611570247</v>
      </c>
      <c r="X58976" s="4">
        <v>0</v>
      </c>
      <c r="Y58976" s="4">
        <v>31975.206611570247</v>
      </c>
      <c r="Z58976">
        <v>0</v>
      </c>
    </row>
    <row r="58977" spans="1:26" x14ac:dyDescent="0.35">
      <c r="A58977" s="1">
        <v>45376</v>
      </c>
      <c r="B58977" t="s">
        <v>26</v>
      </c>
      <c r="C58977" t="s">
        <v>27</v>
      </c>
      <c r="D58977" t="s">
        <v>31457</v>
      </c>
      <c r="E58977">
        <v>3943391</v>
      </c>
      <c r="F58977" t="s">
        <v>28</v>
      </c>
      <c r="G58977" t="s">
        <v>29</v>
      </c>
      <c r="H58977" t="s">
        <v>30</v>
      </c>
      <c r="I58977">
        <v>38690</v>
      </c>
      <c r="J58977" s="4">
        <v>31975.206611570247</v>
      </c>
      <c r="K58977">
        <v>1</v>
      </c>
      <c r="L58977" t="s">
        <v>46655</v>
      </c>
      <c r="M58977">
        <v>10003</v>
      </c>
      <c r="N58977">
        <v>20000</v>
      </c>
      <c r="O58977">
        <v>30011</v>
      </c>
      <c r="P58977">
        <v>40042</v>
      </c>
      <c r="Q58977">
        <v>50073</v>
      </c>
      <c r="R58977">
        <v>16902.11</v>
      </c>
      <c r="S58977">
        <v>16902.11</v>
      </c>
      <c r="T58977">
        <v>4101020001</v>
      </c>
      <c r="U58977">
        <v>4103020001</v>
      </c>
      <c r="V58977">
        <v>1103010002</v>
      </c>
      <c r="W58977" s="4">
        <v>31975.206611570247</v>
      </c>
      <c r="X58977" s="4">
        <v>0</v>
      </c>
      <c r="Y58977" s="4">
        <v>31975.206611570247</v>
      </c>
      <c r="Z58977">
        <v>0</v>
      </c>
    </row>
    <row r="58978" spans="1:26" x14ac:dyDescent="0.35">
      <c r="A58978" s="1">
        <v>45376</v>
      </c>
      <c r="B58978" t="s">
        <v>26</v>
      </c>
      <c r="C58978" t="s">
        <v>27</v>
      </c>
      <c r="D58978" t="s">
        <v>31458</v>
      </c>
      <c r="E58978">
        <v>3943392</v>
      </c>
      <c r="F58978" t="s">
        <v>28</v>
      </c>
      <c r="G58978" t="s">
        <v>29</v>
      </c>
      <c r="H58978" t="s">
        <v>30</v>
      </c>
      <c r="I58978">
        <v>38690</v>
      </c>
      <c r="J58978" s="4">
        <v>31975.206611570247</v>
      </c>
      <c r="K58978">
        <v>1</v>
      </c>
      <c r="L58978" t="s">
        <v>40845</v>
      </c>
      <c r="M58978">
        <v>10003</v>
      </c>
      <c r="N58978">
        <v>20000</v>
      </c>
      <c r="O58978">
        <v>30011</v>
      </c>
      <c r="P58978">
        <v>40042</v>
      </c>
      <c r="Q58978">
        <v>50073</v>
      </c>
      <c r="R58978">
        <v>16902.11</v>
      </c>
      <c r="S58978">
        <v>16902.11</v>
      </c>
      <c r="T58978">
        <v>4101020001</v>
      </c>
      <c r="U58978">
        <v>4103020001</v>
      </c>
      <c r="V58978">
        <v>1103010002</v>
      </c>
      <c r="W58978" s="4">
        <v>31975.206611570247</v>
      </c>
      <c r="X58978" s="4">
        <v>0</v>
      </c>
      <c r="Y58978" s="4">
        <v>31975.206611570247</v>
      </c>
      <c r="Z58978">
        <v>0</v>
      </c>
    </row>
    <row r="58979" spans="1:26" x14ac:dyDescent="0.35">
      <c r="A58979" s="1">
        <v>45376</v>
      </c>
      <c r="B58979" t="s">
        <v>26</v>
      </c>
      <c r="C58979" t="s">
        <v>27</v>
      </c>
      <c r="D58979" t="s">
        <v>31459</v>
      </c>
      <c r="E58979">
        <v>3943393</v>
      </c>
      <c r="F58979" t="s">
        <v>28</v>
      </c>
      <c r="G58979" t="s">
        <v>29</v>
      </c>
      <c r="H58979" t="s">
        <v>30</v>
      </c>
      <c r="I58979">
        <v>68290</v>
      </c>
      <c r="J58979" s="4">
        <v>31975.206611570247</v>
      </c>
      <c r="K58979">
        <v>1</v>
      </c>
      <c r="L58979" t="s">
        <v>46655</v>
      </c>
      <c r="M58979">
        <v>10003</v>
      </c>
      <c r="N58979">
        <v>20000</v>
      </c>
      <c r="O58979">
        <v>30011</v>
      </c>
      <c r="P58979">
        <v>40042</v>
      </c>
      <c r="Q58979">
        <v>50073</v>
      </c>
      <c r="R58979">
        <v>16902.11</v>
      </c>
      <c r="S58979">
        <v>16902.11</v>
      </c>
      <c r="T58979">
        <v>4101020001</v>
      </c>
      <c r="U58979">
        <v>4103020001</v>
      </c>
      <c r="V58979">
        <v>1103010002</v>
      </c>
      <c r="W58979" s="4">
        <v>31975.206611570247</v>
      </c>
      <c r="X58979" s="4">
        <v>0</v>
      </c>
      <c r="Y58979" s="4">
        <v>31975.206611570247</v>
      </c>
      <c r="Z58979">
        <v>0</v>
      </c>
    </row>
    <row r="58980" spans="1:26" x14ac:dyDescent="0.35">
      <c r="A58980" s="1">
        <v>45376</v>
      </c>
      <c r="B58980" t="s">
        <v>26</v>
      </c>
      <c r="C58980" t="s">
        <v>27</v>
      </c>
      <c r="D58980" t="s">
        <v>31459</v>
      </c>
      <c r="E58980">
        <v>3943393</v>
      </c>
      <c r="F58980" t="s">
        <v>28</v>
      </c>
      <c r="G58980" t="s">
        <v>29</v>
      </c>
      <c r="H58980" t="s">
        <v>30</v>
      </c>
      <c r="I58980">
        <v>68290</v>
      </c>
      <c r="J58980" s="4">
        <v>24462.809917355378</v>
      </c>
      <c r="K58980">
        <v>1</v>
      </c>
      <c r="L58980" t="s">
        <v>46018</v>
      </c>
      <c r="M58980">
        <v>10003</v>
      </c>
      <c r="N58980">
        <v>20000</v>
      </c>
      <c r="O58980">
        <v>30011</v>
      </c>
      <c r="P58980">
        <v>40024</v>
      </c>
      <c r="Q58980">
        <v>50278</v>
      </c>
      <c r="R58980">
        <v>22414.720000000001</v>
      </c>
      <c r="S58980">
        <v>22414.720000000001</v>
      </c>
      <c r="T58980">
        <v>4101020001</v>
      </c>
      <c r="U58980">
        <v>4103020001</v>
      </c>
      <c r="V58980">
        <v>1103010002</v>
      </c>
      <c r="W58980" s="4">
        <v>24462.809917355371</v>
      </c>
      <c r="X58980" s="4">
        <v>97851.239669421484</v>
      </c>
      <c r="Y58980" s="4">
        <v>122314.04958677686</v>
      </c>
      <c r="Z58980">
        <v>0.79999999999999993</v>
      </c>
    </row>
    <row r="58981" spans="1:26" x14ac:dyDescent="0.35">
      <c r="A58981" s="1">
        <v>45376</v>
      </c>
      <c r="B58981" t="s">
        <v>26</v>
      </c>
      <c r="C58981" t="s">
        <v>27</v>
      </c>
      <c r="D58981" t="s">
        <v>31460</v>
      </c>
      <c r="E58981">
        <v>3943394</v>
      </c>
      <c r="F58981" t="s">
        <v>28</v>
      </c>
      <c r="G58981" t="s">
        <v>29</v>
      </c>
      <c r="H58981" t="s">
        <v>30</v>
      </c>
      <c r="I58981">
        <v>38690</v>
      </c>
      <c r="J58981" s="4">
        <v>31975.206611570247</v>
      </c>
      <c r="K58981">
        <v>1</v>
      </c>
      <c r="L58981" t="s">
        <v>40781</v>
      </c>
      <c r="M58981">
        <v>10003</v>
      </c>
      <c r="N58981">
        <v>20000</v>
      </c>
      <c r="O58981">
        <v>30011</v>
      </c>
      <c r="P58981">
        <v>40042</v>
      </c>
      <c r="Q58981">
        <v>50073</v>
      </c>
      <c r="R58981">
        <v>16902.11</v>
      </c>
      <c r="S58981">
        <v>16902.11</v>
      </c>
      <c r="T58981">
        <v>4101020001</v>
      </c>
      <c r="U58981">
        <v>4103020001</v>
      </c>
      <c r="V58981">
        <v>1103010002</v>
      </c>
      <c r="W58981" s="4">
        <v>31975.206611570247</v>
      </c>
      <c r="X58981" s="4">
        <v>0</v>
      </c>
      <c r="Y58981" s="4">
        <v>31975.206611570247</v>
      </c>
      <c r="Z58981">
        <v>0</v>
      </c>
    </row>
    <row r="58982" spans="1:26" x14ac:dyDescent="0.35">
      <c r="A58982" s="1">
        <v>45376</v>
      </c>
      <c r="B58982" t="s">
        <v>26</v>
      </c>
      <c r="C58982" t="s">
        <v>27</v>
      </c>
      <c r="D58982" t="s">
        <v>31461</v>
      </c>
      <c r="E58982">
        <v>3943395</v>
      </c>
      <c r="F58982" t="s">
        <v>28</v>
      </c>
      <c r="G58982" t="s">
        <v>29</v>
      </c>
      <c r="H58982" t="s">
        <v>30</v>
      </c>
      <c r="I58982">
        <v>38690</v>
      </c>
      <c r="J58982" s="4">
        <v>31975.206611570247</v>
      </c>
      <c r="K58982">
        <v>1</v>
      </c>
      <c r="L58982" t="s">
        <v>40781</v>
      </c>
      <c r="M58982">
        <v>10003</v>
      </c>
      <c r="N58982">
        <v>20000</v>
      </c>
      <c r="O58982">
        <v>30011</v>
      </c>
      <c r="P58982">
        <v>40042</v>
      </c>
      <c r="Q58982">
        <v>50073</v>
      </c>
      <c r="R58982">
        <v>16902.11</v>
      </c>
      <c r="S58982">
        <v>16902.11</v>
      </c>
      <c r="T58982">
        <v>4101020001</v>
      </c>
      <c r="U58982">
        <v>4103020001</v>
      </c>
      <c r="V58982">
        <v>1103010002</v>
      </c>
      <c r="W58982" s="4">
        <v>31975.206611570247</v>
      </c>
      <c r="X58982" s="4">
        <v>0</v>
      </c>
      <c r="Y58982" s="4">
        <v>31975.206611570247</v>
      </c>
      <c r="Z58982">
        <v>0</v>
      </c>
    </row>
    <row r="58983" spans="1:26" x14ac:dyDescent="0.35">
      <c r="A58983" s="1">
        <v>45376</v>
      </c>
      <c r="B58983" t="s">
        <v>26</v>
      </c>
      <c r="C58983" t="s">
        <v>27</v>
      </c>
      <c r="D58983" t="s">
        <v>31462</v>
      </c>
      <c r="E58983">
        <v>3943396</v>
      </c>
      <c r="F58983" t="s">
        <v>28</v>
      </c>
      <c r="G58983" t="s">
        <v>29</v>
      </c>
      <c r="H58983" t="s">
        <v>30</v>
      </c>
      <c r="I58983">
        <v>179990</v>
      </c>
      <c r="J58983" s="4">
        <v>148752.06611570247</v>
      </c>
      <c r="K58983">
        <v>1</v>
      </c>
      <c r="L58983" t="s">
        <v>41261</v>
      </c>
      <c r="M58983">
        <v>10003</v>
      </c>
      <c r="N58983">
        <v>20000</v>
      </c>
      <c r="O58983">
        <v>30011</v>
      </c>
      <c r="P58983">
        <v>40048</v>
      </c>
      <c r="Q58983">
        <v>50167</v>
      </c>
      <c r="R58983">
        <v>86697.54</v>
      </c>
      <c r="S58983">
        <v>86697.54</v>
      </c>
      <c r="T58983">
        <v>4101020001</v>
      </c>
      <c r="U58983">
        <v>4103020001</v>
      </c>
      <c r="V58983">
        <v>1103010002</v>
      </c>
      <c r="W58983" s="4">
        <v>148752.06611570247</v>
      </c>
      <c r="X58983" s="4">
        <v>0</v>
      </c>
      <c r="Y58983" s="4">
        <v>148752.06611570247</v>
      </c>
      <c r="Z58983">
        <v>0</v>
      </c>
    </row>
    <row r="58984" spans="1:26" x14ac:dyDescent="0.35">
      <c r="A58984" s="1">
        <v>45376</v>
      </c>
      <c r="B58984" t="s">
        <v>26</v>
      </c>
      <c r="C58984" t="s">
        <v>27</v>
      </c>
      <c r="D58984" t="s">
        <v>31463</v>
      </c>
      <c r="E58984">
        <v>3943397</v>
      </c>
      <c r="F58984" t="s">
        <v>28</v>
      </c>
      <c r="G58984" t="s">
        <v>29</v>
      </c>
      <c r="H58984" t="s">
        <v>30</v>
      </c>
      <c r="I58984">
        <v>38690</v>
      </c>
      <c r="J58984" s="4">
        <v>31975.206611570247</v>
      </c>
      <c r="K58984">
        <v>1</v>
      </c>
      <c r="L58984" t="s">
        <v>40845</v>
      </c>
      <c r="M58984">
        <v>10003</v>
      </c>
      <c r="N58984">
        <v>20000</v>
      </c>
      <c r="O58984">
        <v>30011</v>
      </c>
      <c r="P58984">
        <v>40042</v>
      </c>
      <c r="Q58984">
        <v>50073</v>
      </c>
      <c r="R58984">
        <v>16902.11</v>
      </c>
      <c r="S58984">
        <v>16902.11</v>
      </c>
      <c r="T58984">
        <v>4101020001</v>
      </c>
      <c r="U58984">
        <v>4103020001</v>
      </c>
      <c r="V58984">
        <v>1103010002</v>
      </c>
      <c r="W58984" s="4">
        <v>31975.206611570247</v>
      </c>
      <c r="X58984" s="4">
        <v>0</v>
      </c>
      <c r="Y58984" s="4">
        <v>31975.206611570247</v>
      </c>
      <c r="Z58984">
        <v>0</v>
      </c>
    </row>
    <row r="58985" spans="1:26" x14ac:dyDescent="0.35">
      <c r="A58985" s="1">
        <v>45376</v>
      </c>
      <c r="B58985" t="s">
        <v>26</v>
      </c>
      <c r="C58985" t="s">
        <v>27</v>
      </c>
      <c r="D58985" t="s">
        <v>31464</v>
      </c>
      <c r="E58985">
        <v>3943398</v>
      </c>
      <c r="F58985" t="s">
        <v>28</v>
      </c>
      <c r="G58985" t="s">
        <v>29</v>
      </c>
      <c r="H58985" t="s">
        <v>30</v>
      </c>
      <c r="I58985">
        <v>38690</v>
      </c>
      <c r="J58985" s="4">
        <v>31975.206611570247</v>
      </c>
      <c r="K58985">
        <v>1</v>
      </c>
      <c r="L58985" t="s">
        <v>40845</v>
      </c>
      <c r="M58985">
        <v>10003</v>
      </c>
      <c r="N58985">
        <v>20000</v>
      </c>
      <c r="O58985">
        <v>30011</v>
      </c>
      <c r="P58985">
        <v>40042</v>
      </c>
      <c r="Q58985">
        <v>50073</v>
      </c>
      <c r="R58985">
        <v>16902.11</v>
      </c>
      <c r="S58985">
        <v>16902.11</v>
      </c>
      <c r="T58985">
        <v>4101020001</v>
      </c>
      <c r="U58985">
        <v>4103020001</v>
      </c>
      <c r="V58985">
        <v>1103010002</v>
      </c>
      <c r="W58985" s="4">
        <v>31975.206611570247</v>
      </c>
      <c r="X58985" s="4">
        <v>0</v>
      </c>
      <c r="Y58985" s="4">
        <v>31975.206611570247</v>
      </c>
      <c r="Z58985">
        <v>0</v>
      </c>
    </row>
    <row r="58986" spans="1:26" x14ac:dyDescent="0.35">
      <c r="A58986" s="1">
        <v>45376</v>
      </c>
      <c r="B58986" t="s">
        <v>26</v>
      </c>
      <c r="C58986" t="s">
        <v>27</v>
      </c>
      <c r="D58986" t="s">
        <v>31465</v>
      </c>
      <c r="E58986">
        <v>3943399</v>
      </c>
      <c r="F58986" t="s">
        <v>28</v>
      </c>
      <c r="G58986" t="s">
        <v>29</v>
      </c>
      <c r="H58986" t="s">
        <v>30</v>
      </c>
      <c r="I58986">
        <v>77380</v>
      </c>
      <c r="J58986" s="4">
        <v>31975.206611570247</v>
      </c>
      <c r="K58986">
        <v>1</v>
      </c>
      <c r="L58986" t="s">
        <v>40781</v>
      </c>
      <c r="M58986">
        <v>10003</v>
      </c>
      <c r="N58986">
        <v>20000</v>
      </c>
      <c r="O58986">
        <v>30011</v>
      </c>
      <c r="P58986">
        <v>40042</v>
      </c>
      <c r="Q58986">
        <v>50073</v>
      </c>
      <c r="R58986">
        <v>16902.11</v>
      </c>
      <c r="S58986">
        <v>16902.11</v>
      </c>
      <c r="T58986">
        <v>4101020001</v>
      </c>
      <c r="U58986">
        <v>4103020001</v>
      </c>
      <c r="V58986">
        <v>1103010002</v>
      </c>
      <c r="W58986" s="4">
        <v>31975.206611570247</v>
      </c>
      <c r="X58986" s="4">
        <v>0</v>
      </c>
      <c r="Y58986" s="4">
        <v>31975.206611570247</v>
      </c>
      <c r="Z58986">
        <v>0</v>
      </c>
    </row>
    <row r="58987" spans="1:26" x14ac:dyDescent="0.35">
      <c r="A58987" s="1">
        <v>45376</v>
      </c>
      <c r="B58987" t="s">
        <v>26</v>
      </c>
      <c r="C58987" t="s">
        <v>27</v>
      </c>
      <c r="D58987" t="s">
        <v>31465</v>
      </c>
      <c r="E58987">
        <v>3943399</v>
      </c>
      <c r="F58987" t="s">
        <v>28</v>
      </c>
      <c r="G58987" t="s">
        <v>29</v>
      </c>
      <c r="H58987" t="s">
        <v>30</v>
      </c>
      <c r="I58987">
        <v>77380</v>
      </c>
      <c r="J58987" s="4">
        <v>31975.206611570247</v>
      </c>
      <c r="K58987">
        <v>1</v>
      </c>
      <c r="L58987" t="s">
        <v>46655</v>
      </c>
      <c r="M58987">
        <v>10003</v>
      </c>
      <c r="N58987">
        <v>20000</v>
      </c>
      <c r="O58987">
        <v>30011</v>
      </c>
      <c r="P58987">
        <v>40042</v>
      </c>
      <c r="Q58987">
        <v>50073</v>
      </c>
      <c r="R58987">
        <v>16902.11</v>
      </c>
      <c r="S58987">
        <v>16902.11</v>
      </c>
      <c r="T58987">
        <v>4101020001</v>
      </c>
      <c r="U58987">
        <v>4103020001</v>
      </c>
      <c r="V58987">
        <v>1103010002</v>
      </c>
      <c r="W58987" s="4">
        <v>31975.206611570247</v>
      </c>
      <c r="X58987" s="4">
        <v>0</v>
      </c>
      <c r="Y58987" s="4">
        <v>31975.206611570247</v>
      </c>
      <c r="Z58987">
        <v>0</v>
      </c>
    </row>
    <row r="58988" spans="1:26" x14ac:dyDescent="0.35">
      <c r="A58988" s="1">
        <v>45376</v>
      </c>
      <c r="B58988" t="s">
        <v>26</v>
      </c>
      <c r="C58988" t="s">
        <v>27</v>
      </c>
      <c r="D58988" t="s">
        <v>31466</v>
      </c>
      <c r="E58988">
        <v>3943400</v>
      </c>
      <c r="F58988" t="s">
        <v>28</v>
      </c>
      <c r="G58988" t="s">
        <v>29</v>
      </c>
      <c r="H58988" t="s">
        <v>30</v>
      </c>
      <c r="I58988">
        <v>77380</v>
      </c>
      <c r="J58988" s="4">
        <v>31975.206611570247</v>
      </c>
      <c r="K58988">
        <v>1</v>
      </c>
      <c r="L58988" t="s">
        <v>40781</v>
      </c>
      <c r="M58988">
        <v>10003</v>
      </c>
      <c r="N58988">
        <v>20000</v>
      </c>
      <c r="O58988">
        <v>30011</v>
      </c>
      <c r="P58988">
        <v>40042</v>
      </c>
      <c r="Q58988">
        <v>50073</v>
      </c>
      <c r="R58988">
        <v>16902.11</v>
      </c>
      <c r="S58988">
        <v>16902.11</v>
      </c>
      <c r="T58988">
        <v>4101020001</v>
      </c>
      <c r="U58988">
        <v>4103020001</v>
      </c>
      <c r="V58988">
        <v>1103010002</v>
      </c>
      <c r="W58988" s="4">
        <v>31975.206611570247</v>
      </c>
      <c r="X58988" s="4">
        <v>0</v>
      </c>
      <c r="Y58988" s="4">
        <v>31975.206611570247</v>
      </c>
      <c r="Z58988">
        <v>0</v>
      </c>
    </row>
    <row r="58989" spans="1:26" x14ac:dyDescent="0.35">
      <c r="A58989" s="1">
        <v>45376</v>
      </c>
      <c r="B58989" t="s">
        <v>26</v>
      </c>
      <c r="C58989" t="s">
        <v>27</v>
      </c>
      <c r="D58989" t="s">
        <v>31466</v>
      </c>
      <c r="E58989">
        <v>3943400</v>
      </c>
      <c r="F58989" t="s">
        <v>28</v>
      </c>
      <c r="G58989" t="s">
        <v>29</v>
      </c>
      <c r="H58989" t="s">
        <v>30</v>
      </c>
      <c r="I58989">
        <v>77380</v>
      </c>
      <c r="J58989" s="4">
        <v>31975.206611570247</v>
      </c>
      <c r="K58989">
        <v>1</v>
      </c>
      <c r="L58989" t="s">
        <v>40845</v>
      </c>
      <c r="M58989">
        <v>10003</v>
      </c>
      <c r="N58989">
        <v>20000</v>
      </c>
      <c r="O58989">
        <v>30011</v>
      </c>
      <c r="P58989">
        <v>40042</v>
      </c>
      <c r="Q58989">
        <v>50073</v>
      </c>
      <c r="R58989">
        <v>16902.11</v>
      </c>
      <c r="S58989">
        <v>16902.11</v>
      </c>
      <c r="T58989">
        <v>4101020001</v>
      </c>
      <c r="U58989">
        <v>4103020001</v>
      </c>
      <c r="V58989">
        <v>1103010002</v>
      </c>
      <c r="W58989" s="4">
        <v>31975.206611570247</v>
      </c>
      <c r="X58989" s="4">
        <v>0</v>
      </c>
      <c r="Y58989" s="4">
        <v>31975.206611570247</v>
      </c>
      <c r="Z58989">
        <v>0</v>
      </c>
    </row>
    <row r="58990" spans="1:26" x14ac:dyDescent="0.35">
      <c r="A58990" s="1">
        <v>45376</v>
      </c>
      <c r="B58990" t="s">
        <v>26</v>
      </c>
      <c r="C58990" t="s">
        <v>27</v>
      </c>
      <c r="D58990" t="s">
        <v>31467</v>
      </c>
      <c r="E58990">
        <v>3943401</v>
      </c>
      <c r="F58990" t="s">
        <v>28</v>
      </c>
      <c r="G58990" t="s">
        <v>29</v>
      </c>
      <c r="H58990" t="s">
        <v>30</v>
      </c>
      <c r="I58990">
        <v>38690</v>
      </c>
      <c r="J58990" s="4">
        <v>31975.206611570247</v>
      </c>
      <c r="K58990">
        <v>1</v>
      </c>
      <c r="L58990" t="s">
        <v>46655</v>
      </c>
      <c r="M58990">
        <v>10003</v>
      </c>
      <c r="N58990">
        <v>20000</v>
      </c>
      <c r="O58990">
        <v>30011</v>
      </c>
      <c r="P58990">
        <v>40042</v>
      </c>
      <c r="Q58990">
        <v>50073</v>
      </c>
      <c r="R58990">
        <v>16902.11</v>
      </c>
      <c r="S58990">
        <v>16902.11</v>
      </c>
      <c r="T58990">
        <v>4101020001</v>
      </c>
      <c r="U58990">
        <v>4103020001</v>
      </c>
      <c r="V58990">
        <v>1103010002</v>
      </c>
      <c r="W58990" s="4">
        <v>31975.206611570247</v>
      </c>
      <c r="X58990" s="4">
        <v>0</v>
      </c>
      <c r="Y58990" s="4">
        <v>31975.206611570247</v>
      </c>
      <c r="Z58990">
        <v>0</v>
      </c>
    </row>
    <row r="58991" spans="1:26" x14ac:dyDescent="0.35">
      <c r="A58991" s="1">
        <v>45376</v>
      </c>
      <c r="B58991" t="s">
        <v>26</v>
      </c>
      <c r="C58991" t="s">
        <v>27</v>
      </c>
      <c r="D58991" t="s">
        <v>31468</v>
      </c>
      <c r="E58991">
        <v>3943402</v>
      </c>
      <c r="F58991" t="s">
        <v>28</v>
      </c>
      <c r="G58991" t="s">
        <v>29</v>
      </c>
      <c r="H58991" t="s">
        <v>30</v>
      </c>
      <c r="I58991">
        <v>38690</v>
      </c>
      <c r="J58991" s="4">
        <v>31975.206611570247</v>
      </c>
      <c r="K58991">
        <v>1</v>
      </c>
      <c r="L58991" t="s">
        <v>40845</v>
      </c>
      <c r="M58991">
        <v>10003</v>
      </c>
      <c r="N58991">
        <v>20000</v>
      </c>
      <c r="O58991">
        <v>30011</v>
      </c>
      <c r="P58991">
        <v>40042</v>
      </c>
      <c r="Q58991">
        <v>50073</v>
      </c>
      <c r="R58991">
        <v>16902.11</v>
      </c>
      <c r="S58991">
        <v>16902.11</v>
      </c>
      <c r="T58991">
        <v>4101020001</v>
      </c>
      <c r="U58991">
        <v>4103020001</v>
      </c>
      <c r="V58991">
        <v>1103010002</v>
      </c>
      <c r="W58991" s="4">
        <v>31975.206611570247</v>
      </c>
      <c r="X58991" s="4">
        <v>0</v>
      </c>
      <c r="Y58991" s="4">
        <v>31975.206611570247</v>
      </c>
      <c r="Z58991">
        <v>0</v>
      </c>
    </row>
    <row r="58992" spans="1:26" x14ac:dyDescent="0.35">
      <c r="A58992" s="1">
        <v>45376</v>
      </c>
      <c r="B58992" t="s">
        <v>26</v>
      </c>
      <c r="C58992" t="s">
        <v>27</v>
      </c>
      <c r="D58992" t="s">
        <v>31469</v>
      </c>
      <c r="E58992">
        <v>3943403</v>
      </c>
      <c r="F58992" t="s">
        <v>28</v>
      </c>
      <c r="G58992" t="s">
        <v>29</v>
      </c>
      <c r="H58992" t="s">
        <v>30</v>
      </c>
      <c r="I58992">
        <v>38690</v>
      </c>
      <c r="J58992" s="4">
        <v>31975.206611570247</v>
      </c>
      <c r="K58992">
        <v>1</v>
      </c>
      <c r="L58992" t="s">
        <v>46655</v>
      </c>
      <c r="M58992">
        <v>10003</v>
      </c>
      <c r="N58992">
        <v>20000</v>
      </c>
      <c r="O58992">
        <v>30011</v>
      </c>
      <c r="P58992">
        <v>40042</v>
      </c>
      <c r="Q58992">
        <v>50073</v>
      </c>
      <c r="R58992">
        <v>16902.11</v>
      </c>
      <c r="S58992">
        <v>16902.11</v>
      </c>
      <c r="T58992">
        <v>4101020001</v>
      </c>
      <c r="U58992">
        <v>4103020001</v>
      </c>
      <c r="V58992">
        <v>1103010002</v>
      </c>
      <c r="W58992" s="4">
        <v>31975.206611570247</v>
      </c>
      <c r="X58992" s="4">
        <v>0</v>
      </c>
      <c r="Y58992" s="4">
        <v>31975.206611570247</v>
      </c>
      <c r="Z58992">
        <v>0</v>
      </c>
    </row>
    <row r="58993" spans="1:26" x14ac:dyDescent="0.35">
      <c r="A58993" s="1">
        <v>45376</v>
      </c>
      <c r="B58993" t="s">
        <v>26</v>
      </c>
      <c r="C58993" t="s">
        <v>27</v>
      </c>
      <c r="D58993" t="s">
        <v>31470</v>
      </c>
      <c r="E58993">
        <v>3943404</v>
      </c>
      <c r="F58993" t="s">
        <v>28</v>
      </c>
      <c r="G58993" t="s">
        <v>29</v>
      </c>
      <c r="H58993" t="s">
        <v>30</v>
      </c>
      <c r="I58993">
        <v>58990</v>
      </c>
      <c r="J58993" s="4">
        <v>48752.066115702481</v>
      </c>
      <c r="K58993">
        <v>1</v>
      </c>
      <c r="L58993" t="s">
        <v>46686</v>
      </c>
      <c r="M58993">
        <v>10003</v>
      </c>
      <c r="N58993">
        <v>20000</v>
      </c>
      <c r="O58993">
        <v>30011</v>
      </c>
      <c r="P58993">
        <v>40042</v>
      </c>
      <c r="Q58993">
        <v>50073</v>
      </c>
      <c r="R58993">
        <v>26202.35</v>
      </c>
      <c r="S58993">
        <v>26202.35</v>
      </c>
      <c r="T58993">
        <v>4101020001</v>
      </c>
      <c r="U58993">
        <v>4103020001</v>
      </c>
      <c r="V58993">
        <v>1103010002</v>
      </c>
      <c r="W58993" s="4">
        <v>48752.066115702481</v>
      </c>
      <c r="X58993" s="4">
        <v>0</v>
      </c>
      <c r="Y58993" s="4">
        <v>48752.066115702481</v>
      </c>
      <c r="Z58993">
        <v>0</v>
      </c>
    </row>
    <row r="58994" spans="1:26" x14ac:dyDescent="0.35">
      <c r="A58994" s="1">
        <v>45376</v>
      </c>
      <c r="B58994" t="s">
        <v>26</v>
      </c>
      <c r="C58994" t="s">
        <v>27</v>
      </c>
      <c r="D58994" t="s">
        <v>31471</v>
      </c>
      <c r="E58994">
        <v>3943405</v>
      </c>
      <c r="F58994" t="s">
        <v>28</v>
      </c>
      <c r="G58994" t="s">
        <v>29</v>
      </c>
      <c r="H58994" t="s">
        <v>30</v>
      </c>
      <c r="I58994">
        <v>38690</v>
      </c>
      <c r="J58994" s="4">
        <v>31975.206611570247</v>
      </c>
      <c r="K58994">
        <v>1</v>
      </c>
      <c r="L58994" t="s">
        <v>40781</v>
      </c>
      <c r="M58994">
        <v>10003</v>
      </c>
      <c r="N58994">
        <v>20000</v>
      </c>
      <c r="O58994">
        <v>30011</v>
      </c>
      <c r="P58994">
        <v>40042</v>
      </c>
      <c r="Q58994">
        <v>50073</v>
      </c>
      <c r="R58994">
        <v>16902.11</v>
      </c>
      <c r="S58994">
        <v>16902.11</v>
      </c>
      <c r="T58994">
        <v>4101020001</v>
      </c>
      <c r="U58994">
        <v>4103020001</v>
      </c>
      <c r="V58994">
        <v>1103010002</v>
      </c>
      <c r="W58994" s="4">
        <v>31975.206611570247</v>
      </c>
      <c r="X58994" s="4">
        <v>0</v>
      </c>
      <c r="Y58994" s="4">
        <v>31975.206611570247</v>
      </c>
      <c r="Z58994">
        <v>0</v>
      </c>
    </row>
    <row r="58995" spans="1:26" x14ac:dyDescent="0.35">
      <c r="A58995" s="1">
        <v>45376</v>
      </c>
      <c r="B58995" t="s">
        <v>26</v>
      </c>
      <c r="C58995" t="s">
        <v>27</v>
      </c>
      <c r="D58995" t="s">
        <v>31472</v>
      </c>
      <c r="E58995">
        <v>3943406</v>
      </c>
      <c r="F58995" t="s">
        <v>28</v>
      </c>
      <c r="G58995" t="s">
        <v>29</v>
      </c>
      <c r="H58995" t="s">
        <v>30</v>
      </c>
      <c r="I58995">
        <v>38690</v>
      </c>
      <c r="J58995" s="4">
        <v>31975.206611570247</v>
      </c>
      <c r="K58995">
        <v>1</v>
      </c>
      <c r="L58995" t="s">
        <v>40781</v>
      </c>
      <c r="M58995">
        <v>10003</v>
      </c>
      <c r="N58995">
        <v>20000</v>
      </c>
      <c r="O58995">
        <v>30011</v>
      </c>
      <c r="P58995">
        <v>40042</v>
      </c>
      <c r="Q58995">
        <v>50073</v>
      </c>
      <c r="R58995">
        <v>16902.11</v>
      </c>
      <c r="S58995">
        <v>16902.11</v>
      </c>
      <c r="T58995">
        <v>4101020001</v>
      </c>
      <c r="U58995">
        <v>4103020001</v>
      </c>
      <c r="V58995">
        <v>1103010002</v>
      </c>
      <c r="W58995" s="4">
        <v>31975.206611570247</v>
      </c>
      <c r="X58995" s="4">
        <v>0</v>
      </c>
      <c r="Y58995" s="4">
        <v>31975.206611570247</v>
      </c>
      <c r="Z58995">
        <v>0</v>
      </c>
    </row>
    <row r="58996" spans="1:26" x14ac:dyDescent="0.35">
      <c r="A58996" s="1">
        <v>45376</v>
      </c>
      <c r="B58996" t="s">
        <v>26</v>
      </c>
      <c r="C58996" t="s">
        <v>27</v>
      </c>
      <c r="D58996" t="s">
        <v>31473</v>
      </c>
      <c r="E58996">
        <v>3943407</v>
      </c>
      <c r="F58996" t="s">
        <v>28</v>
      </c>
      <c r="G58996" t="s">
        <v>29</v>
      </c>
      <c r="H58996" t="s">
        <v>30</v>
      </c>
      <c r="I58996">
        <v>38690</v>
      </c>
      <c r="J58996" s="4">
        <v>31975.206611570247</v>
      </c>
      <c r="K58996">
        <v>1</v>
      </c>
      <c r="L58996" t="s">
        <v>40781</v>
      </c>
      <c r="M58996">
        <v>10003</v>
      </c>
      <c r="N58996">
        <v>20000</v>
      </c>
      <c r="O58996">
        <v>30011</v>
      </c>
      <c r="P58996">
        <v>40042</v>
      </c>
      <c r="Q58996">
        <v>50073</v>
      </c>
      <c r="R58996">
        <v>16902.11</v>
      </c>
      <c r="S58996">
        <v>16902.11</v>
      </c>
      <c r="T58996">
        <v>4101020001</v>
      </c>
      <c r="U58996">
        <v>4103020001</v>
      </c>
      <c r="V58996">
        <v>1103010002</v>
      </c>
      <c r="W58996" s="4">
        <v>31975.206611570247</v>
      </c>
      <c r="X58996" s="4">
        <v>0</v>
      </c>
      <c r="Y58996" s="4">
        <v>31975.206611570247</v>
      </c>
      <c r="Z58996">
        <v>0</v>
      </c>
    </row>
    <row r="58997" spans="1:26" x14ac:dyDescent="0.35">
      <c r="A58997" s="1">
        <v>45376</v>
      </c>
      <c r="B58997" t="s">
        <v>26</v>
      </c>
      <c r="C58997" t="s">
        <v>27</v>
      </c>
      <c r="D58997" t="s">
        <v>31474</v>
      </c>
      <c r="E58997">
        <v>3943408</v>
      </c>
      <c r="F58997" t="s">
        <v>28</v>
      </c>
      <c r="G58997" t="s">
        <v>29</v>
      </c>
      <c r="H58997" t="s">
        <v>30</v>
      </c>
      <c r="I58997">
        <v>68290</v>
      </c>
      <c r="J58997" s="4">
        <v>31975.206611570247</v>
      </c>
      <c r="K58997">
        <v>1</v>
      </c>
      <c r="L58997" t="s">
        <v>46655</v>
      </c>
      <c r="M58997">
        <v>10003</v>
      </c>
      <c r="N58997">
        <v>20000</v>
      </c>
      <c r="O58997">
        <v>30011</v>
      </c>
      <c r="P58997">
        <v>40042</v>
      </c>
      <c r="Q58997">
        <v>50073</v>
      </c>
      <c r="R58997">
        <v>16902.11</v>
      </c>
      <c r="S58997">
        <v>16902.11</v>
      </c>
      <c r="T58997">
        <v>4101020001</v>
      </c>
      <c r="U58997">
        <v>4103020001</v>
      </c>
      <c r="V58997">
        <v>1103010002</v>
      </c>
      <c r="W58997" s="4">
        <v>31975.206611570247</v>
      </c>
      <c r="X58997" s="4">
        <v>0</v>
      </c>
      <c r="Y58997" s="4">
        <v>31975.206611570247</v>
      </c>
      <c r="Z58997">
        <v>0</v>
      </c>
    </row>
    <row r="58998" spans="1:26" x14ac:dyDescent="0.35">
      <c r="A58998" s="1">
        <v>45376</v>
      </c>
      <c r="B58998" t="s">
        <v>26</v>
      </c>
      <c r="C58998" t="s">
        <v>27</v>
      </c>
      <c r="D58998" t="s">
        <v>31474</v>
      </c>
      <c r="E58998">
        <v>3943408</v>
      </c>
      <c r="F58998" t="s">
        <v>28</v>
      </c>
      <c r="G58998" t="s">
        <v>29</v>
      </c>
      <c r="H58998" t="s">
        <v>30</v>
      </c>
      <c r="I58998">
        <v>68290</v>
      </c>
      <c r="J58998" s="4">
        <v>24462.809917355378</v>
      </c>
      <c r="K58998">
        <v>1</v>
      </c>
      <c r="L58998" t="s">
        <v>46018</v>
      </c>
      <c r="M58998">
        <v>10003</v>
      </c>
      <c r="N58998">
        <v>20000</v>
      </c>
      <c r="O58998">
        <v>30011</v>
      </c>
      <c r="P58998">
        <v>40024</v>
      </c>
      <c r="Q58998">
        <v>50278</v>
      </c>
      <c r="R58998">
        <v>22414.720000000001</v>
      </c>
      <c r="S58998">
        <v>22414.720000000001</v>
      </c>
      <c r="T58998">
        <v>4101020001</v>
      </c>
      <c r="U58998">
        <v>4103020001</v>
      </c>
      <c r="V58998">
        <v>1103010002</v>
      </c>
      <c r="W58998" s="4">
        <v>24462.809917355371</v>
      </c>
      <c r="X58998" s="4">
        <v>97851.239669421484</v>
      </c>
      <c r="Y58998" s="4">
        <v>122314.04958677686</v>
      </c>
      <c r="Z58998">
        <v>0.79999999999999993</v>
      </c>
    </row>
    <row r="58999" spans="1:26" x14ac:dyDescent="0.35">
      <c r="A58999" s="1">
        <v>45376</v>
      </c>
      <c r="B58999" t="s">
        <v>26</v>
      </c>
      <c r="C58999" t="s">
        <v>27</v>
      </c>
      <c r="D58999" t="s">
        <v>31475</v>
      </c>
      <c r="E58999">
        <v>3943409</v>
      </c>
      <c r="F58999" t="s">
        <v>28</v>
      </c>
      <c r="G58999" t="s">
        <v>29</v>
      </c>
      <c r="H58999" t="s">
        <v>30</v>
      </c>
      <c r="I58999">
        <v>83190</v>
      </c>
      <c r="J58999" s="4">
        <v>6280.9917355371899</v>
      </c>
      <c r="K58999">
        <v>1</v>
      </c>
      <c r="L58999" t="s">
        <v>40876</v>
      </c>
      <c r="M58999">
        <v>10003</v>
      </c>
      <c r="N58999">
        <v>20000</v>
      </c>
      <c r="O58999">
        <v>30011</v>
      </c>
      <c r="P58999">
        <v>40070</v>
      </c>
      <c r="Q58999">
        <v>50479</v>
      </c>
      <c r="R58999">
        <v>1197.52</v>
      </c>
      <c r="S58999">
        <v>1197.52</v>
      </c>
      <c r="T58999">
        <v>4101020001</v>
      </c>
      <c r="U58999">
        <v>4103020001</v>
      </c>
      <c r="V58999">
        <v>1103010002</v>
      </c>
      <c r="W58999" s="4">
        <v>6280.9917355371899</v>
      </c>
      <c r="X58999" s="4">
        <v>0</v>
      </c>
      <c r="Y58999" s="4">
        <v>6280.9917355371899</v>
      </c>
      <c r="Z58999">
        <v>0</v>
      </c>
    </row>
    <row r="59000" spans="1:26" x14ac:dyDescent="0.35">
      <c r="A59000" s="1">
        <v>45376</v>
      </c>
      <c r="B59000" t="s">
        <v>26</v>
      </c>
      <c r="C59000" t="s">
        <v>27</v>
      </c>
      <c r="D59000" t="s">
        <v>31475</v>
      </c>
      <c r="E59000">
        <v>3943409</v>
      </c>
      <c r="F59000" t="s">
        <v>28</v>
      </c>
      <c r="G59000" t="s">
        <v>29</v>
      </c>
      <c r="H59000" t="s">
        <v>30</v>
      </c>
      <c r="I59000">
        <v>83190</v>
      </c>
      <c r="J59000" s="4">
        <v>31975.206611570247</v>
      </c>
      <c r="K59000">
        <v>1</v>
      </c>
      <c r="L59000" t="s">
        <v>40845</v>
      </c>
      <c r="M59000">
        <v>10003</v>
      </c>
      <c r="N59000">
        <v>20000</v>
      </c>
      <c r="O59000">
        <v>30011</v>
      </c>
      <c r="P59000">
        <v>40042</v>
      </c>
      <c r="Q59000">
        <v>50073</v>
      </c>
      <c r="R59000">
        <v>16902.11</v>
      </c>
      <c r="S59000">
        <v>16902.11</v>
      </c>
      <c r="T59000">
        <v>4101020001</v>
      </c>
      <c r="U59000">
        <v>4103020001</v>
      </c>
      <c r="V59000">
        <v>1103010002</v>
      </c>
      <c r="W59000" s="4">
        <v>31975.206611570247</v>
      </c>
      <c r="X59000" s="4">
        <v>0</v>
      </c>
      <c r="Y59000" s="4">
        <v>31975.206611570247</v>
      </c>
      <c r="Z59000">
        <v>0</v>
      </c>
    </row>
    <row r="59001" spans="1:26" x14ac:dyDescent="0.35">
      <c r="A59001" s="1">
        <v>45376</v>
      </c>
      <c r="B59001" t="s">
        <v>26</v>
      </c>
      <c r="C59001" t="s">
        <v>27</v>
      </c>
      <c r="D59001" t="s">
        <v>31475</v>
      </c>
      <c r="E59001">
        <v>3943409</v>
      </c>
      <c r="F59001" t="s">
        <v>28</v>
      </c>
      <c r="G59001" t="s">
        <v>29</v>
      </c>
      <c r="H59001" t="s">
        <v>30</v>
      </c>
      <c r="I59001">
        <v>83190</v>
      </c>
      <c r="J59001" s="4">
        <v>0</v>
      </c>
      <c r="K59001">
        <v>1</v>
      </c>
      <c r="L59001" t="s">
        <v>42152</v>
      </c>
      <c r="M59001">
        <v>10003</v>
      </c>
      <c r="N59001">
        <v>20000</v>
      </c>
      <c r="O59001">
        <v>30011</v>
      </c>
      <c r="P59001">
        <v>40017</v>
      </c>
      <c r="Q59001">
        <v>50195</v>
      </c>
      <c r="R59001">
        <v>1925.43</v>
      </c>
      <c r="S59001">
        <v>1925.43</v>
      </c>
      <c r="T59001">
        <v>4101020001</v>
      </c>
      <c r="U59001">
        <v>4103020001</v>
      </c>
      <c r="V59001">
        <v>1103010002</v>
      </c>
      <c r="W59001" s="4">
        <v>0</v>
      </c>
      <c r="X59001" s="4">
        <v>10165.289256198348</v>
      </c>
      <c r="Y59001" s="4">
        <v>10165.289256198348</v>
      </c>
      <c r="Z59001">
        <v>1</v>
      </c>
    </row>
    <row r="59002" spans="1:26" x14ac:dyDescent="0.35">
      <c r="A59002" s="1">
        <v>45376</v>
      </c>
      <c r="B59002" t="s">
        <v>26</v>
      </c>
      <c r="C59002" t="s">
        <v>27</v>
      </c>
      <c r="D59002" t="s">
        <v>31475</v>
      </c>
      <c r="E59002">
        <v>3943409</v>
      </c>
      <c r="F59002" t="s">
        <v>28</v>
      </c>
      <c r="G59002" t="s">
        <v>29</v>
      </c>
      <c r="H59002" t="s">
        <v>30</v>
      </c>
      <c r="I59002">
        <v>83190</v>
      </c>
      <c r="J59002" s="4">
        <v>0</v>
      </c>
      <c r="K59002">
        <v>1</v>
      </c>
      <c r="L59002" t="s">
        <v>46687</v>
      </c>
      <c r="M59002">
        <v>10003</v>
      </c>
      <c r="N59002">
        <v>20000</v>
      </c>
      <c r="O59002">
        <v>30011</v>
      </c>
      <c r="P59002">
        <v>40017</v>
      </c>
      <c r="Q59002">
        <v>50195</v>
      </c>
      <c r="R59002">
        <v>1925.43</v>
      </c>
      <c r="S59002">
        <v>1925.43</v>
      </c>
      <c r="T59002">
        <v>4101020001</v>
      </c>
      <c r="U59002">
        <v>4103020001</v>
      </c>
      <c r="V59002">
        <v>1103010002</v>
      </c>
      <c r="W59002" s="4">
        <v>0</v>
      </c>
      <c r="X59002" s="4">
        <v>10165.289256198348</v>
      </c>
      <c r="Y59002" s="4">
        <v>10165.289256198348</v>
      </c>
      <c r="Z59002">
        <v>1</v>
      </c>
    </row>
    <row r="59003" spans="1:26" x14ac:dyDescent="0.35">
      <c r="A59003" s="1">
        <v>45376</v>
      </c>
      <c r="B59003" t="s">
        <v>26</v>
      </c>
      <c r="C59003" t="s">
        <v>27</v>
      </c>
      <c r="D59003" t="s">
        <v>31475</v>
      </c>
      <c r="E59003">
        <v>3943409</v>
      </c>
      <c r="F59003" t="s">
        <v>28</v>
      </c>
      <c r="G59003" t="s">
        <v>29</v>
      </c>
      <c r="H59003" t="s">
        <v>30</v>
      </c>
      <c r="I59003">
        <v>83190</v>
      </c>
      <c r="J59003" s="4">
        <v>0</v>
      </c>
      <c r="K59003">
        <v>1</v>
      </c>
      <c r="L59003" t="s">
        <v>43227</v>
      </c>
      <c r="M59003">
        <v>10003</v>
      </c>
      <c r="N59003">
        <v>20000</v>
      </c>
      <c r="O59003">
        <v>30011</v>
      </c>
      <c r="P59003">
        <v>40017</v>
      </c>
      <c r="Q59003">
        <v>50195</v>
      </c>
      <c r="R59003">
        <v>1925.43</v>
      </c>
      <c r="S59003">
        <v>1925.43</v>
      </c>
      <c r="T59003">
        <v>4101020001</v>
      </c>
      <c r="U59003">
        <v>4103020001</v>
      </c>
      <c r="V59003">
        <v>1103010002</v>
      </c>
      <c r="W59003" s="4">
        <v>0</v>
      </c>
      <c r="X59003" s="4">
        <v>10165.289256198348</v>
      </c>
      <c r="Y59003" s="4">
        <v>10165.289256198348</v>
      </c>
      <c r="Z59003">
        <v>1</v>
      </c>
    </row>
    <row r="59004" spans="1:26" x14ac:dyDescent="0.35">
      <c r="A59004" s="1">
        <v>45376</v>
      </c>
      <c r="B59004" t="s">
        <v>26</v>
      </c>
      <c r="C59004" t="s">
        <v>27</v>
      </c>
      <c r="D59004" t="s">
        <v>31475</v>
      </c>
      <c r="E59004">
        <v>3943409</v>
      </c>
      <c r="F59004" t="s">
        <v>28</v>
      </c>
      <c r="G59004" t="s">
        <v>29</v>
      </c>
      <c r="H59004" t="s">
        <v>30</v>
      </c>
      <c r="I59004">
        <v>83190</v>
      </c>
      <c r="J59004" s="4">
        <v>10165.289256198348</v>
      </c>
      <c r="K59004">
        <v>1</v>
      </c>
      <c r="L59004" t="s">
        <v>41390</v>
      </c>
      <c r="M59004">
        <v>10003</v>
      </c>
      <c r="N59004">
        <v>20000</v>
      </c>
      <c r="O59004">
        <v>30011</v>
      </c>
      <c r="P59004">
        <v>40017</v>
      </c>
      <c r="Q59004">
        <v>50195</v>
      </c>
      <c r="R59004">
        <v>1925.43</v>
      </c>
      <c r="S59004">
        <v>1925.43</v>
      </c>
      <c r="T59004">
        <v>4101020001</v>
      </c>
      <c r="U59004">
        <v>4103020001</v>
      </c>
      <c r="V59004">
        <v>1103010002</v>
      </c>
      <c r="W59004" s="4">
        <v>10165.289256198348</v>
      </c>
      <c r="X59004" s="4">
        <v>0</v>
      </c>
      <c r="Y59004" s="4">
        <v>10165.289256198348</v>
      </c>
      <c r="Z59004">
        <v>0</v>
      </c>
    </row>
    <row r="59005" spans="1:26" x14ac:dyDescent="0.35">
      <c r="A59005" s="1">
        <v>45376</v>
      </c>
      <c r="B59005" t="s">
        <v>26</v>
      </c>
      <c r="C59005" t="s">
        <v>27</v>
      </c>
      <c r="D59005" t="s">
        <v>31475</v>
      </c>
      <c r="E59005">
        <v>3943409</v>
      </c>
      <c r="F59005" t="s">
        <v>28</v>
      </c>
      <c r="G59005" t="s">
        <v>29</v>
      </c>
      <c r="H59005" t="s">
        <v>30</v>
      </c>
      <c r="I59005">
        <v>83190</v>
      </c>
      <c r="J59005" s="4">
        <v>10165.289256198348</v>
      </c>
      <c r="K59005">
        <v>1</v>
      </c>
      <c r="L59005" t="s">
        <v>40474</v>
      </c>
      <c r="M59005">
        <v>10003</v>
      </c>
      <c r="N59005">
        <v>20000</v>
      </c>
      <c r="O59005">
        <v>30011</v>
      </c>
      <c r="P59005">
        <v>40017</v>
      </c>
      <c r="Q59005">
        <v>50195</v>
      </c>
      <c r="R59005">
        <v>1925.43</v>
      </c>
      <c r="S59005">
        <v>1925.43</v>
      </c>
      <c r="T59005">
        <v>4101020001</v>
      </c>
      <c r="U59005">
        <v>4103020001</v>
      </c>
      <c r="V59005">
        <v>1103010002</v>
      </c>
      <c r="W59005" s="4">
        <v>10165.289256198348</v>
      </c>
      <c r="X59005" s="4">
        <v>0</v>
      </c>
      <c r="Y59005" s="4">
        <v>10165.289256198348</v>
      </c>
      <c r="Z59005">
        <v>0</v>
      </c>
    </row>
    <row r="59006" spans="1:26" x14ac:dyDescent="0.35">
      <c r="A59006" s="1">
        <v>45376</v>
      </c>
      <c r="B59006" t="s">
        <v>26</v>
      </c>
      <c r="C59006" t="s">
        <v>27</v>
      </c>
      <c r="D59006" t="s">
        <v>31475</v>
      </c>
      <c r="E59006">
        <v>3943409</v>
      </c>
      <c r="F59006" t="s">
        <v>28</v>
      </c>
      <c r="G59006" t="s">
        <v>29</v>
      </c>
      <c r="H59006" t="s">
        <v>30</v>
      </c>
      <c r="I59006">
        <v>83190</v>
      </c>
      <c r="J59006" s="4">
        <v>10165.289256198348</v>
      </c>
      <c r="K59006">
        <v>1</v>
      </c>
      <c r="L59006" t="s">
        <v>43569</v>
      </c>
      <c r="M59006">
        <v>10003</v>
      </c>
      <c r="N59006">
        <v>20000</v>
      </c>
      <c r="O59006">
        <v>30011</v>
      </c>
      <c r="P59006">
        <v>40017</v>
      </c>
      <c r="Q59006">
        <v>50195</v>
      </c>
      <c r="R59006">
        <v>1925.43</v>
      </c>
      <c r="S59006">
        <v>1925.43</v>
      </c>
      <c r="T59006">
        <v>4101020001</v>
      </c>
      <c r="U59006">
        <v>4103020001</v>
      </c>
      <c r="V59006">
        <v>1103010002</v>
      </c>
      <c r="W59006" s="4">
        <v>10165.289256198348</v>
      </c>
      <c r="X59006" s="4">
        <v>0</v>
      </c>
      <c r="Y59006" s="4">
        <v>10165.289256198348</v>
      </c>
      <c r="Z59006">
        <v>0</v>
      </c>
    </row>
    <row r="59007" spans="1:26" x14ac:dyDescent="0.35">
      <c r="A59007" s="1">
        <v>45376</v>
      </c>
      <c r="B59007" t="s">
        <v>26</v>
      </c>
      <c r="C59007" t="s">
        <v>27</v>
      </c>
      <c r="D59007" t="s">
        <v>31476</v>
      </c>
      <c r="E59007">
        <v>3943410</v>
      </c>
      <c r="F59007" t="s">
        <v>28</v>
      </c>
      <c r="G59007" t="s">
        <v>29</v>
      </c>
      <c r="H59007" t="s">
        <v>30</v>
      </c>
      <c r="I59007">
        <v>77380</v>
      </c>
      <c r="J59007" s="4">
        <v>63950.413223140495</v>
      </c>
      <c r="K59007">
        <v>2</v>
      </c>
      <c r="L59007" t="s">
        <v>46655</v>
      </c>
      <c r="M59007">
        <v>10003</v>
      </c>
      <c r="N59007">
        <v>20000</v>
      </c>
      <c r="O59007">
        <v>30011</v>
      </c>
      <c r="P59007">
        <v>40042</v>
      </c>
      <c r="Q59007">
        <v>50073</v>
      </c>
      <c r="R59007">
        <v>33804.21</v>
      </c>
      <c r="S59007">
        <v>33804.21</v>
      </c>
      <c r="T59007">
        <v>4101020001</v>
      </c>
      <c r="U59007">
        <v>4103020001</v>
      </c>
      <c r="V59007">
        <v>1103010002</v>
      </c>
      <c r="W59007" s="4">
        <v>63950.413223140495</v>
      </c>
      <c r="X59007" s="4">
        <v>0</v>
      </c>
      <c r="Y59007" s="4">
        <v>63950.413223140495</v>
      </c>
      <c r="Z59007">
        <v>0</v>
      </c>
    </row>
    <row r="59008" spans="1:26" x14ac:dyDescent="0.35">
      <c r="A59008" s="1">
        <v>45376</v>
      </c>
      <c r="B59008" t="s">
        <v>26</v>
      </c>
      <c r="C59008" t="s">
        <v>27</v>
      </c>
      <c r="D59008" t="s">
        <v>31534</v>
      </c>
      <c r="E59008">
        <v>3943833</v>
      </c>
      <c r="F59008" t="s">
        <v>28</v>
      </c>
      <c r="G59008" t="s">
        <v>29</v>
      </c>
      <c r="H59008" t="s">
        <v>30</v>
      </c>
      <c r="I59008">
        <v>59078</v>
      </c>
      <c r="J59008" s="4">
        <v>22386.776859504134</v>
      </c>
      <c r="K59008">
        <v>1</v>
      </c>
      <c r="L59008" t="s">
        <v>42469</v>
      </c>
      <c r="M59008">
        <v>10003</v>
      </c>
      <c r="N59008">
        <v>20000</v>
      </c>
      <c r="O59008">
        <v>30011</v>
      </c>
      <c r="P59008">
        <v>40034</v>
      </c>
      <c r="Q59008">
        <v>50037</v>
      </c>
      <c r="R59008">
        <v>9850.18</v>
      </c>
      <c r="S59008">
        <v>9850.18</v>
      </c>
      <c r="T59008">
        <v>4101020001</v>
      </c>
      <c r="U59008">
        <v>4103020001</v>
      </c>
      <c r="V59008">
        <v>1103010002</v>
      </c>
      <c r="W59008" s="4">
        <v>22386.776859504134</v>
      </c>
      <c r="X59008" s="4">
        <v>0</v>
      </c>
      <c r="Y59008" s="4">
        <v>22386.776859504134</v>
      </c>
      <c r="Z59008">
        <v>0</v>
      </c>
    </row>
    <row r="59009" spans="1:26" x14ac:dyDescent="0.35">
      <c r="A59009" s="1">
        <v>45376</v>
      </c>
      <c r="B59009" t="s">
        <v>26</v>
      </c>
      <c r="C59009" t="s">
        <v>27</v>
      </c>
      <c r="D59009" t="s">
        <v>31534</v>
      </c>
      <c r="E59009">
        <v>3943833</v>
      </c>
      <c r="F59009" t="s">
        <v>28</v>
      </c>
      <c r="G59009" t="s">
        <v>29</v>
      </c>
      <c r="H59009" t="s">
        <v>30</v>
      </c>
      <c r="I59009">
        <v>59078</v>
      </c>
      <c r="J59009" s="4">
        <v>26438.016528925622</v>
      </c>
      <c r="K59009">
        <v>1</v>
      </c>
      <c r="L59009" t="s">
        <v>40440</v>
      </c>
      <c r="M59009">
        <v>10003</v>
      </c>
      <c r="N59009">
        <v>20000</v>
      </c>
      <c r="O59009">
        <v>30011</v>
      </c>
      <c r="P59009">
        <v>40038</v>
      </c>
      <c r="Q59009">
        <v>50062</v>
      </c>
      <c r="R59009">
        <v>14200.12</v>
      </c>
      <c r="S59009">
        <v>14200.12</v>
      </c>
      <c r="T59009">
        <v>4101020001</v>
      </c>
      <c r="U59009">
        <v>4103020001</v>
      </c>
      <c r="V59009">
        <v>1103010002</v>
      </c>
      <c r="W59009" s="4">
        <v>26438.016528925622</v>
      </c>
      <c r="X59009" s="4">
        <v>0</v>
      </c>
      <c r="Y59009" s="4">
        <v>26438.016528925622</v>
      </c>
      <c r="Z59009">
        <v>0</v>
      </c>
    </row>
    <row r="59010" spans="1:26" x14ac:dyDescent="0.35">
      <c r="A59010" s="1">
        <v>45376</v>
      </c>
      <c r="B59010" t="s">
        <v>26</v>
      </c>
      <c r="C59010" t="s">
        <v>27</v>
      </c>
      <c r="D59010" t="s">
        <v>31535</v>
      </c>
      <c r="E59010">
        <v>3943834</v>
      </c>
      <c r="F59010" t="s">
        <v>28</v>
      </c>
      <c r="G59010" t="s">
        <v>29</v>
      </c>
      <c r="H59010" t="s">
        <v>30</v>
      </c>
      <c r="I59010">
        <v>116070</v>
      </c>
      <c r="J59010" s="4">
        <v>95925.619834710742</v>
      </c>
      <c r="K59010">
        <v>3</v>
      </c>
      <c r="L59010" t="s">
        <v>46655</v>
      </c>
      <c r="M59010">
        <v>10003</v>
      </c>
      <c r="N59010">
        <v>20000</v>
      </c>
      <c r="O59010">
        <v>30011</v>
      </c>
      <c r="P59010">
        <v>40042</v>
      </c>
      <c r="Q59010">
        <v>50073</v>
      </c>
      <c r="R59010">
        <v>50706.32</v>
      </c>
      <c r="S59010">
        <v>50706.32</v>
      </c>
      <c r="T59010">
        <v>4101020001</v>
      </c>
      <c r="U59010">
        <v>4103020001</v>
      </c>
      <c r="V59010">
        <v>1103010002</v>
      </c>
      <c r="W59010" s="4">
        <v>95925.619834710742</v>
      </c>
      <c r="X59010" s="4">
        <v>0</v>
      </c>
      <c r="Y59010" s="4">
        <v>95925.619834710742</v>
      </c>
      <c r="Z59010">
        <v>0</v>
      </c>
    </row>
    <row r="59011" spans="1:26" x14ac:dyDescent="0.35">
      <c r="A59011" s="1">
        <v>45376</v>
      </c>
      <c r="B59011" t="s">
        <v>26</v>
      </c>
      <c r="C59011" t="s">
        <v>27</v>
      </c>
      <c r="D59011" t="s">
        <v>31536</v>
      </c>
      <c r="E59011">
        <v>3943835</v>
      </c>
      <c r="F59011" t="s">
        <v>28</v>
      </c>
      <c r="G59011" t="s">
        <v>29</v>
      </c>
      <c r="H59011" t="s">
        <v>30</v>
      </c>
      <c r="I59011">
        <v>40929</v>
      </c>
      <c r="J59011" s="4">
        <v>31975.206611570247</v>
      </c>
      <c r="K59011">
        <v>1</v>
      </c>
      <c r="L59011" t="s">
        <v>46655</v>
      </c>
      <c r="M59011">
        <v>10003</v>
      </c>
      <c r="N59011">
        <v>20000</v>
      </c>
      <c r="O59011">
        <v>30011</v>
      </c>
      <c r="P59011">
        <v>40042</v>
      </c>
      <c r="Q59011">
        <v>50073</v>
      </c>
      <c r="R59011">
        <v>16902.11</v>
      </c>
      <c r="S59011">
        <v>16902.11</v>
      </c>
      <c r="T59011">
        <v>4101020001</v>
      </c>
      <c r="U59011">
        <v>4103020001</v>
      </c>
      <c r="V59011">
        <v>1103010002</v>
      </c>
      <c r="W59011" s="4">
        <v>31975.206611570247</v>
      </c>
      <c r="X59011" s="4">
        <v>0</v>
      </c>
      <c r="Y59011" s="4">
        <v>31975.206611570247</v>
      </c>
      <c r="Z59011">
        <v>0</v>
      </c>
    </row>
    <row r="59012" spans="1:26" x14ac:dyDescent="0.35">
      <c r="A59012" s="1">
        <v>45376</v>
      </c>
      <c r="B59012" t="s">
        <v>26</v>
      </c>
      <c r="C59012" t="s">
        <v>27</v>
      </c>
      <c r="D59012" t="s">
        <v>31537</v>
      </c>
      <c r="E59012">
        <v>3943836</v>
      </c>
      <c r="F59012" t="s">
        <v>28</v>
      </c>
      <c r="G59012" t="s">
        <v>29</v>
      </c>
      <c r="H59012" t="s">
        <v>30</v>
      </c>
      <c r="I59012">
        <v>44630</v>
      </c>
      <c r="J59012" s="4">
        <v>31975.206611570247</v>
      </c>
      <c r="K59012">
        <v>1</v>
      </c>
      <c r="L59012" t="s">
        <v>46655</v>
      </c>
      <c r="M59012">
        <v>10003</v>
      </c>
      <c r="N59012">
        <v>20000</v>
      </c>
      <c r="O59012">
        <v>30011</v>
      </c>
      <c r="P59012">
        <v>40042</v>
      </c>
      <c r="Q59012">
        <v>50073</v>
      </c>
      <c r="R59012">
        <v>16902.11</v>
      </c>
      <c r="S59012">
        <v>16902.11</v>
      </c>
      <c r="T59012">
        <v>4101020001</v>
      </c>
      <c r="U59012">
        <v>4103020001</v>
      </c>
      <c r="V59012">
        <v>1103010002</v>
      </c>
      <c r="W59012" s="4">
        <v>31975.206611570247</v>
      </c>
      <c r="X59012" s="4">
        <v>0</v>
      </c>
      <c r="Y59012" s="4">
        <v>31975.206611570247</v>
      </c>
      <c r="Z59012">
        <v>0</v>
      </c>
    </row>
    <row r="59013" spans="1:26" x14ac:dyDescent="0.35">
      <c r="A59013" s="1">
        <v>45376</v>
      </c>
      <c r="B59013" t="s">
        <v>26</v>
      </c>
      <c r="C59013" t="s">
        <v>27</v>
      </c>
      <c r="D59013" t="s">
        <v>31538</v>
      </c>
      <c r="E59013">
        <v>3943837</v>
      </c>
      <c r="F59013" t="s">
        <v>28</v>
      </c>
      <c r="G59013" t="s">
        <v>29</v>
      </c>
      <c r="H59013" t="s">
        <v>30</v>
      </c>
      <c r="I59013">
        <v>40910</v>
      </c>
      <c r="J59013" s="4">
        <v>31975.206611570247</v>
      </c>
      <c r="K59013">
        <v>1</v>
      </c>
      <c r="L59013" t="s">
        <v>46655</v>
      </c>
      <c r="M59013">
        <v>10003</v>
      </c>
      <c r="N59013">
        <v>20000</v>
      </c>
      <c r="O59013">
        <v>30011</v>
      </c>
      <c r="P59013">
        <v>40042</v>
      </c>
      <c r="Q59013">
        <v>50073</v>
      </c>
      <c r="R59013">
        <v>16902.11</v>
      </c>
      <c r="S59013">
        <v>16902.11</v>
      </c>
      <c r="T59013">
        <v>4101020001</v>
      </c>
      <c r="U59013">
        <v>4103020001</v>
      </c>
      <c r="V59013">
        <v>1103010002</v>
      </c>
      <c r="W59013" s="4">
        <v>31975.206611570247</v>
      </c>
      <c r="X59013" s="4">
        <v>0</v>
      </c>
      <c r="Y59013" s="4">
        <v>31975.206611570247</v>
      </c>
      <c r="Z59013">
        <v>0</v>
      </c>
    </row>
    <row r="59014" spans="1:26" x14ac:dyDescent="0.35">
      <c r="A59014" s="1">
        <v>45376</v>
      </c>
      <c r="B59014" t="s">
        <v>26</v>
      </c>
      <c r="C59014" t="s">
        <v>27</v>
      </c>
      <c r="D59014" t="s">
        <v>31539</v>
      </c>
      <c r="E59014">
        <v>3943838</v>
      </c>
      <c r="F59014" t="s">
        <v>28</v>
      </c>
      <c r="G59014" t="s">
        <v>29</v>
      </c>
      <c r="H59014" t="s">
        <v>30</v>
      </c>
      <c r="I59014">
        <v>57990</v>
      </c>
      <c r="J59014" s="4">
        <v>47925.619834710742</v>
      </c>
      <c r="K59014">
        <v>1</v>
      </c>
      <c r="L59014" t="s">
        <v>40654</v>
      </c>
      <c r="M59014">
        <v>10003</v>
      </c>
      <c r="N59014">
        <v>20000</v>
      </c>
      <c r="O59014">
        <v>30011</v>
      </c>
      <c r="P59014">
        <v>40004</v>
      </c>
      <c r="Q59014">
        <v>50309</v>
      </c>
      <c r="R59014">
        <v>11255</v>
      </c>
      <c r="S59014">
        <v>11255</v>
      </c>
      <c r="T59014">
        <v>4101020001</v>
      </c>
      <c r="U59014">
        <v>4103020001</v>
      </c>
      <c r="V59014">
        <v>1103010002</v>
      </c>
      <c r="W59014" s="4">
        <v>47925.619834710742</v>
      </c>
      <c r="X59014" s="4">
        <v>47925.619834710742</v>
      </c>
      <c r="Y59014" s="4">
        <v>95851.239669421484</v>
      </c>
      <c r="Z59014">
        <v>0.5</v>
      </c>
    </row>
    <row r="59015" spans="1:26" x14ac:dyDescent="0.35">
      <c r="A59015" s="1">
        <v>45376</v>
      </c>
      <c r="B59015" t="s">
        <v>26</v>
      </c>
      <c r="C59015" t="s">
        <v>27</v>
      </c>
      <c r="D59015" t="s">
        <v>31540</v>
      </c>
      <c r="E59015">
        <v>3943839</v>
      </c>
      <c r="F59015" t="s">
        <v>28</v>
      </c>
      <c r="G59015" t="s">
        <v>29</v>
      </c>
      <c r="H59015" t="s">
        <v>30</v>
      </c>
      <c r="I59015">
        <v>40929</v>
      </c>
      <c r="J59015" s="4">
        <v>31975.206611570247</v>
      </c>
      <c r="K59015">
        <v>1</v>
      </c>
      <c r="L59015" t="s">
        <v>40845</v>
      </c>
      <c r="M59015">
        <v>10003</v>
      </c>
      <c r="N59015">
        <v>20000</v>
      </c>
      <c r="O59015">
        <v>30011</v>
      </c>
      <c r="P59015">
        <v>40042</v>
      </c>
      <c r="Q59015">
        <v>50073</v>
      </c>
      <c r="R59015">
        <v>16902.11</v>
      </c>
      <c r="S59015">
        <v>16902.11</v>
      </c>
      <c r="T59015">
        <v>4101020001</v>
      </c>
      <c r="U59015">
        <v>4103020001</v>
      </c>
      <c r="V59015">
        <v>1103010002</v>
      </c>
      <c r="W59015" s="4">
        <v>31975.206611570247</v>
      </c>
      <c r="X59015" s="4">
        <v>0</v>
      </c>
      <c r="Y59015" s="4">
        <v>31975.206611570247</v>
      </c>
      <c r="Z59015">
        <v>0</v>
      </c>
    </row>
    <row r="59016" spans="1:26" x14ac:dyDescent="0.35">
      <c r="A59016" s="1">
        <v>45376</v>
      </c>
      <c r="B59016" t="s">
        <v>26</v>
      </c>
      <c r="C59016" t="s">
        <v>27</v>
      </c>
      <c r="D59016" t="s">
        <v>31541</v>
      </c>
      <c r="E59016">
        <v>3943840</v>
      </c>
      <c r="F59016" t="s">
        <v>28</v>
      </c>
      <c r="G59016" t="s">
        <v>29</v>
      </c>
      <c r="H59016" t="s">
        <v>30</v>
      </c>
      <c r="I59016">
        <v>40910</v>
      </c>
      <c r="J59016" s="4">
        <v>31975.206611570247</v>
      </c>
      <c r="K59016">
        <v>1</v>
      </c>
      <c r="L59016" t="s">
        <v>40845</v>
      </c>
      <c r="M59016">
        <v>10003</v>
      </c>
      <c r="N59016">
        <v>20000</v>
      </c>
      <c r="O59016">
        <v>30011</v>
      </c>
      <c r="P59016">
        <v>40042</v>
      </c>
      <c r="Q59016">
        <v>50073</v>
      </c>
      <c r="R59016">
        <v>16902.11</v>
      </c>
      <c r="S59016">
        <v>16902.11</v>
      </c>
      <c r="T59016">
        <v>4101020001</v>
      </c>
      <c r="U59016">
        <v>4103020001</v>
      </c>
      <c r="V59016">
        <v>1103010002</v>
      </c>
      <c r="W59016" s="4">
        <v>31975.206611570247</v>
      </c>
      <c r="X59016" s="4">
        <v>0</v>
      </c>
      <c r="Y59016" s="4">
        <v>31975.206611570247</v>
      </c>
      <c r="Z59016">
        <v>0</v>
      </c>
    </row>
    <row r="59017" spans="1:26" x14ac:dyDescent="0.35">
      <c r="A59017" s="1">
        <v>45376</v>
      </c>
      <c r="B59017" t="s">
        <v>26</v>
      </c>
      <c r="C59017" t="s">
        <v>27</v>
      </c>
      <c r="D59017" t="s">
        <v>31542</v>
      </c>
      <c r="E59017">
        <v>3943841</v>
      </c>
      <c r="F59017" t="s">
        <v>28</v>
      </c>
      <c r="G59017" t="s">
        <v>29</v>
      </c>
      <c r="H59017" t="s">
        <v>30</v>
      </c>
      <c r="I59017">
        <v>34106.5</v>
      </c>
      <c r="J59017" s="4">
        <v>24537.190082644629</v>
      </c>
      <c r="K59017">
        <v>1</v>
      </c>
      <c r="L59017" t="s">
        <v>40428</v>
      </c>
      <c r="M59017">
        <v>10003</v>
      </c>
      <c r="N59017">
        <v>20000</v>
      </c>
      <c r="O59017">
        <v>30011</v>
      </c>
      <c r="P59017">
        <v>40038</v>
      </c>
      <c r="Q59017">
        <v>50026</v>
      </c>
      <c r="R59017">
        <v>13220.96</v>
      </c>
      <c r="S59017">
        <v>13220.96</v>
      </c>
      <c r="T59017">
        <v>4101020001</v>
      </c>
      <c r="U59017">
        <v>4103020001</v>
      </c>
      <c r="V59017">
        <v>1103010002</v>
      </c>
      <c r="W59017" s="4">
        <v>24537.190082644629</v>
      </c>
      <c r="X59017" s="4">
        <v>0</v>
      </c>
      <c r="Y59017" s="4">
        <v>24537.190082644629</v>
      </c>
      <c r="Z59017">
        <v>0</v>
      </c>
    </row>
    <row r="59018" spans="1:26" x14ac:dyDescent="0.35">
      <c r="A59018" s="1">
        <v>45376</v>
      </c>
      <c r="B59018" t="s">
        <v>26</v>
      </c>
      <c r="C59018" t="s">
        <v>27</v>
      </c>
      <c r="D59018" t="s">
        <v>31543</v>
      </c>
      <c r="E59018">
        <v>3943842</v>
      </c>
      <c r="F59018" t="s">
        <v>28</v>
      </c>
      <c r="G59018" t="s">
        <v>29</v>
      </c>
      <c r="H59018" t="s">
        <v>30</v>
      </c>
      <c r="I59018">
        <v>74800</v>
      </c>
      <c r="J59018" s="4">
        <v>61818.181818181823</v>
      </c>
      <c r="K59018">
        <v>1</v>
      </c>
      <c r="L59018" t="s">
        <v>45600</v>
      </c>
      <c r="M59018">
        <v>10003</v>
      </c>
      <c r="N59018">
        <v>20000</v>
      </c>
      <c r="O59018">
        <v>30011</v>
      </c>
      <c r="P59018">
        <v>40044</v>
      </c>
      <c r="Q59018">
        <v>50272</v>
      </c>
      <c r="R59018">
        <v>27818.18</v>
      </c>
      <c r="S59018">
        <v>27818.18</v>
      </c>
      <c r="T59018">
        <v>4101020001</v>
      </c>
      <c r="U59018">
        <v>4103020001</v>
      </c>
      <c r="V59018">
        <v>1103010002</v>
      </c>
      <c r="W59018" s="4">
        <v>61818.181818181823</v>
      </c>
      <c r="X59018" s="4">
        <v>0</v>
      </c>
      <c r="Y59018" s="4">
        <v>61818.181818181823</v>
      </c>
      <c r="Z59018">
        <v>0</v>
      </c>
    </row>
    <row r="59019" spans="1:26" x14ac:dyDescent="0.35">
      <c r="A59019" s="1">
        <v>45376</v>
      </c>
      <c r="B59019" t="s">
        <v>26</v>
      </c>
      <c r="C59019" t="s">
        <v>27</v>
      </c>
      <c r="D59019" t="s">
        <v>31545</v>
      </c>
      <c r="E59019">
        <v>3943844</v>
      </c>
      <c r="F59019" t="s">
        <v>28</v>
      </c>
      <c r="G59019" t="s">
        <v>29</v>
      </c>
      <c r="H59019" t="s">
        <v>30</v>
      </c>
      <c r="I59019">
        <v>18597</v>
      </c>
      <c r="J59019" s="4">
        <v>10925.619834710744</v>
      </c>
      <c r="K59019">
        <v>1</v>
      </c>
      <c r="L59019" t="s">
        <v>42252</v>
      </c>
      <c r="M59019">
        <v>10003</v>
      </c>
      <c r="N59019">
        <v>20000</v>
      </c>
      <c r="O59019">
        <v>30011</v>
      </c>
      <c r="P59019">
        <v>40048</v>
      </c>
      <c r="Q59019">
        <v>50200</v>
      </c>
      <c r="R59019">
        <v>6740.5</v>
      </c>
      <c r="S59019">
        <v>6740.5</v>
      </c>
      <c r="T59019">
        <v>4101020001</v>
      </c>
      <c r="U59019">
        <v>4103020001</v>
      </c>
      <c r="V59019">
        <v>1103010002</v>
      </c>
      <c r="W59019" s="4">
        <v>10925.619834710744</v>
      </c>
      <c r="X59019" s="4">
        <v>0</v>
      </c>
      <c r="Y59019" s="4">
        <v>10925.619834710744</v>
      </c>
      <c r="Z59019">
        <v>0</v>
      </c>
    </row>
    <row r="59020" spans="1:26" x14ac:dyDescent="0.35">
      <c r="A59020" s="1">
        <v>45376</v>
      </c>
      <c r="B59020" t="s">
        <v>26</v>
      </c>
      <c r="C59020" t="s">
        <v>27</v>
      </c>
      <c r="D59020" t="s">
        <v>31544</v>
      </c>
      <c r="E59020">
        <v>3943843</v>
      </c>
      <c r="F59020" t="s">
        <v>28</v>
      </c>
      <c r="G59020" t="s">
        <v>29</v>
      </c>
      <c r="H59020" t="s">
        <v>30</v>
      </c>
      <c r="I59020">
        <v>55000.01</v>
      </c>
      <c r="J59020" s="4">
        <v>45454.545454545456</v>
      </c>
      <c r="K59020">
        <v>1</v>
      </c>
      <c r="L59020" t="s">
        <v>40738</v>
      </c>
      <c r="M59020">
        <v>10003</v>
      </c>
      <c r="N59020">
        <v>20000</v>
      </c>
      <c r="O59020">
        <v>30011</v>
      </c>
      <c r="P59020">
        <v>40042</v>
      </c>
      <c r="Q59020">
        <v>50183</v>
      </c>
      <c r="R59020">
        <v>22727.27</v>
      </c>
      <c r="S59020">
        <v>22727.27</v>
      </c>
      <c r="T59020">
        <v>4101020001</v>
      </c>
      <c r="U59020">
        <v>4103020001</v>
      </c>
      <c r="V59020">
        <v>1103010002</v>
      </c>
      <c r="W59020" s="4">
        <v>45454.545454545456</v>
      </c>
      <c r="X59020" s="4">
        <v>0</v>
      </c>
      <c r="Y59020" s="4">
        <v>45454.545454545456</v>
      </c>
      <c r="Z59020">
        <v>0</v>
      </c>
    </row>
    <row r="59021" spans="1:26" x14ac:dyDescent="0.35">
      <c r="A59021" s="1">
        <v>45376</v>
      </c>
      <c r="B59021" t="s">
        <v>26</v>
      </c>
      <c r="C59021" t="s">
        <v>27</v>
      </c>
      <c r="D59021" t="s">
        <v>31544</v>
      </c>
      <c r="E59021">
        <v>3943843</v>
      </c>
      <c r="F59021" t="s">
        <v>28</v>
      </c>
      <c r="G59021" t="s">
        <v>29</v>
      </c>
      <c r="H59021" t="s">
        <v>30</v>
      </c>
      <c r="I59021">
        <v>55000.01</v>
      </c>
      <c r="J59021" s="4">
        <v>8.2644628099173556E-3</v>
      </c>
      <c r="K59021">
        <v>1</v>
      </c>
      <c r="L59021" t="s">
        <v>45421</v>
      </c>
      <c r="M59021">
        <v>10003</v>
      </c>
      <c r="N59021">
        <v>20000</v>
      </c>
      <c r="O59021">
        <v>30011</v>
      </c>
      <c r="P59021">
        <v>40042</v>
      </c>
      <c r="Q59021">
        <v>50798</v>
      </c>
      <c r="R59021">
        <v>0.01</v>
      </c>
      <c r="S59021">
        <v>0.01</v>
      </c>
      <c r="T59021">
        <v>4101020001</v>
      </c>
      <c r="U59021">
        <v>4103020001</v>
      </c>
      <c r="V59021">
        <v>1103010002</v>
      </c>
      <c r="W59021" s="4">
        <v>8.2644628099173556E-3</v>
      </c>
      <c r="X59021" s="4">
        <v>0</v>
      </c>
      <c r="Y59021" s="4">
        <v>8.2644628099173556E-3</v>
      </c>
      <c r="Z59021">
        <v>0</v>
      </c>
    </row>
    <row r="59022" spans="1:26" x14ac:dyDescent="0.35">
      <c r="A59022" s="1">
        <v>45376</v>
      </c>
      <c r="B59022" t="s">
        <v>26</v>
      </c>
      <c r="C59022" t="s">
        <v>27</v>
      </c>
      <c r="D59022" t="s">
        <v>31546</v>
      </c>
      <c r="E59022">
        <v>3943845</v>
      </c>
      <c r="F59022" t="s">
        <v>28</v>
      </c>
      <c r="G59022" t="s">
        <v>29</v>
      </c>
      <c r="H59022" t="s">
        <v>30</v>
      </c>
      <c r="I59022">
        <v>57990</v>
      </c>
      <c r="J59022" s="4">
        <v>47925.619834710742</v>
      </c>
      <c r="K59022">
        <v>1</v>
      </c>
      <c r="L59022" t="s">
        <v>40654</v>
      </c>
      <c r="M59022">
        <v>10003</v>
      </c>
      <c r="N59022">
        <v>20000</v>
      </c>
      <c r="O59022">
        <v>30011</v>
      </c>
      <c r="P59022">
        <v>40004</v>
      </c>
      <c r="Q59022">
        <v>50309</v>
      </c>
      <c r="R59022">
        <v>11255</v>
      </c>
      <c r="S59022">
        <v>11255</v>
      </c>
      <c r="T59022">
        <v>4101020001</v>
      </c>
      <c r="U59022">
        <v>4103020001</v>
      </c>
      <c r="V59022">
        <v>1103010002</v>
      </c>
      <c r="W59022" s="4">
        <v>47925.619834710742</v>
      </c>
      <c r="X59022" s="4">
        <v>47925.619834710742</v>
      </c>
      <c r="Y59022" s="4">
        <v>95851.239669421484</v>
      </c>
      <c r="Z59022">
        <v>0.5</v>
      </c>
    </row>
    <row r="59023" spans="1:26" x14ac:dyDescent="0.35">
      <c r="A59023" s="1">
        <v>45376</v>
      </c>
      <c r="B59023" t="s">
        <v>26</v>
      </c>
      <c r="C59023" t="s">
        <v>27</v>
      </c>
      <c r="D59023" t="s">
        <v>31547</v>
      </c>
      <c r="E59023">
        <v>3943846</v>
      </c>
      <c r="F59023" t="s">
        <v>28</v>
      </c>
      <c r="G59023" t="s">
        <v>29</v>
      </c>
      <c r="H59023" t="s">
        <v>30</v>
      </c>
      <c r="I59023">
        <v>161600</v>
      </c>
      <c r="J59023" s="4">
        <v>133553.71900826448</v>
      </c>
      <c r="K59023">
        <v>1</v>
      </c>
      <c r="L59023" t="s">
        <v>42587</v>
      </c>
      <c r="M59023">
        <v>10003</v>
      </c>
      <c r="N59023">
        <v>20000</v>
      </c>
      <c r="O59023">
        <v>30011</v>
      </c>
      <c r="P59023">
        <v>40044</v>
      </c>
      <c r="Q59023">
        <v>50212</v>
      </c>
      <c r="R59023">
        <v>60099.17</v>
      </c>
      <c r="S59023">
        <v>60099.17</v>
      </c>
      <c r="T59023">
        <v>4101020001</v>
      </c>
      <c r="U59023">
        <v>4103020001</v>
      </c>
      <c r="V59023">
        <v>1103010002</v>
      </c>
      <c r="W59023" s="4">
        <v>133553.71900826448</v>
      </c>
      <c r="X59023" s="4">
        <v>0</v>
      </c>
      <c r="Y59023" s="4">
        <v>133553.71900826448</v>
      </c>
      <c r="Z59023">
        <v>0</v>
      </c>
    </row>
    <row r="59024" spans="1:26" x14ac:dyDescent="0.35">
      <c r="A59024" s="1">
        <v>45376</v>
      </c>
      <c r="B59024" t="s">
        <v>26</v>
      </c>
      <c r="C59024" t="s">
        <v>27</v>
      </c>
      <c r="D59024" t="s">
        <v>31548</v>
      </c>
      <c r="E59024">
        <v>3943847</v>
      </c>
      <c r="F59024" t="s">
        <v>28</v>
      </c>
      <c r="G59024" t="s">
        <v>29</v>
      </c>
      <c r="H59024" t="s">
        <v>30</v>
      </c>
      <c r="I59024">
        <v>149600</v>
      </c>
      <c r="J59024" s="4">
        <v>123636.36363636365</v>
      </c>
      <c r="K59024">
        <v>2</v>
      </c>
      <c r="L59024" t="s">
        <v>40597</v>
      </c>
      <c r="M59024">
        <v>10003</v>
      </c>
      <c r="N59024">
        <v>20000</v>
      </c>
      <c r="O59024">
        <v>30011</v>
      </c>
      <c r="P59024">
        <v>40004</v>
      </c>
      <c r="Q59024">
        <v>50214</v>
      </c>
      <c r="R59024">
        <v>28774.7</v>
      </c>
      <c r="S59024">
        <v>28774.7</v>
      </c>
      <c r="T59024">
        <v>4101020001</v>
      </c>
      <c r="U59024">
        <v>4103020001</v>
      </c>
      <c r="V59024">
        <v>1103010002</v>
      </c>
      <c r="W59024" s="4">
        <v>123636.36363636365</v>
      </c>
      <c r="X59024" s="4">
        <v>157355.37190082646</v>
      </c>
      <c r="Y59024" s="4">
        <v>280991.73553719011</v>
      </c>
      <c r="Z59024">
        <v>0.56000000000000005</v>
      </c>
    </row>
    <row r="59025" spans="1:26" x14ac:dyDescent="0.35">
      <c r="A59025" s="1">
        <v>45376</v>
      </c>
      <c r="B59025" t="s">
        <v>26</v>
      </c>
      <c r="C59025" t="s">
        <v>27</v>
      </c>
      <c r="D59025" t="s">
        <v>31549</v>
      </c>
      <c r="E59025">
        <v>3943848</v>
      </c>
      <c r="F59025" t="s">
        <v>28</v>
      </c>
      <c r="G59025" t="s">
        <v>29</v>
      </c>
      <c r="H59025" t="s">
        <v>30</v>
      </c>
      <c r="I59025">
        <v>40910</v>
      </c>
      <c r="J59025" s="4">
        <v>31975.206611570247</v>
      </c>
      <c r="K59025">
        <v>1</v>
      </c>
      <c r="L59025" t="s">
        <v>46655</v>
      </c>
      <c r="M59025">
        <v>10003</v>
      </c>
      <c r="N59025">
        <v>20000</v>
      </c>
      <c r="O59025">
        <v>30011</v>
      </c>
      <c r="P59025">
        <v>40042</v>
      </c>
      <c r="Q59025">
        <v>50073</v>
      </c>
      <c r="R59025">
        <v>16902.11</v>
      </c>
      <c r="S59025">
        <v>16902.11</v>
      </c>
      <c r="T59025">
        <v>4101020001</v>
      </c>
      <c r="U59025">
        <v>4103020001</v>
      </c>
      <c r="V59025">
        <v>1103010002</v>
      </c>
      <c r="W59025" s="4">
        <v>31975.206611570247</v>
      </c>
      <c r="X59025" s="4">
        <v>0</v>
      </c>
      <c r="Y59025" s="4">
        <v>31975.206611570247</v>
      </c>
      <c r="Z59025">
        <v>0</v>
      </c>
    </row>
    <row r="59026" spans="1:26" x14ac:dyDescent="0.35">
      <c r="A59026" s="1">
        <v>45376</v>
      </c>
      <c r="B59026" t="s">
        <v>26</v>
      </c>
      <c r="C59026" t="s">
        <v>27</v>
      </c>
      <c r="D59026" t="s">
        <v>31550</v>
      </c>
      <c r="E59026">
        <v>3943849</v>
      </c>
      <c r="F59026" t="s">
        <v>28</v>
      </c>
      <c r="G59026" t="s">
        <v>29</v>
      </c>
      <c r="H59026" t="s">
        <v>30</v>
      </c>
      <c r="I59026">
        <v>44630</v>
      </c>
      <c r="J59026" s="4">
        <v>31975.206611570247</v>
      </c>
      <c r="K59026">
        <v>1</v>
      </c>
      <c r="L59026" t="s">
        <v>46655</v>
      </c>
      <c r="M59026">
        <v>10003</v>
      </c>
      <c r="N59026">
        <v>20000</v>
      </c>
      <c r="O59026">
        <v>30011</v>
      </c>
      <c r="P59026">
        <v>40042</v>
      </c>
      <c r="Q59026">
        <v>50073</v>
      </c>
      <c r="R59026">
        <v>16902.11</v>
      </c>
      <c r="S59026">
        <v>16902.11</v>
      </c>
      <c r="T59026">
        <v>4101020001</v>
      </c>
      <c r="U59026">
        <v>4103020001</v>
      </c>
      <c r="V59026">
        <v>1103010002</v>
      </c>
      <c r="W59026" s="4">
        <v>31975.206611570247</v>
      </c>
      <c r="X59026" s="4">
        <v>0</v>
      </c>
      <c r="Y59026" s="4">
        <v>31975.206611570247</v>
      </c>
      <c r="Z59026">
        <v>0</v>
      </c>
    </row>
    <row r="59027" spans="1:26" x14ac:dyDescent="0.35">
      <c r="A59027" s="1">
        <v>45376</v>
      </c>
      <c r="B59027" t="s">
        <v>26</v>
      </c>
      <c r="C59027" t="s">
        <v>27</v>
      </c>
      <c r="D59027" t="s">
        <v>31552</v>
      </c>
      <c r="E59027">
        <v>3943851</v>
      </c>
      <c r="F59027" t="s">
        <v>28</v>
      </c>
      <c r="G59027" t="s">
        <v>29</v>
      </c>
      <c r="H59027" t="s">
        <v>30</v>
      </c>
      <c r="I59027">
        <v>243100.01</v>
      </c>
      <c r="J59027" s="4">
        <v>8.2644628099173556E-3</v>
      </c>
      <c r="K59027">
        <v>1</v>
      </c>
      <c r="L59027" t="s">
        <v>45229</v>
      </c>
      <c r="M59027">
        <v>10003</v>
      </c>
      <c r="N59027">
        <v>20000</v>
      </c>
      <c r="O59027">
        <v>30011</v>
      </c>
      <c r="P59027">
        <v>40043</v>
      </c>
      <c r="Q59027">
        <v>50086</v>
      </c>
      <c r="R59027">
        <v>0.01</v>
      </c>
      <c r="S59027">
        <v>0.01</v>
      </c>
      <c r="T59027">
        <v>4101020001</v>
      </c>
      <c r="U59027">
        <v>4103020001</v>
      </c>
      <c r="V59027">
        <v>1103010002</v>
      </c>
      <c r="W59027" s="4">
        <v>8.2644628099173556E-3</v>
      </c>
      <c r="X59027" s="4">
        <v>0</v>
      </c>
      <c r="Y59027" s="4">
        <v>8.2644628099173556E-3</v>
      </c>
      <c r="Z59027">
        <v>0</v>
      </c>
    </row>
    <row r="59028" spans="1:26" x14ac:dyDescent="0.35">
      <c r="A59028" s="1">
        <v>45376</v>
      </c>
      <c r="B59028" t="s">
        <v>26</v>
      </c>
      <c r="C59028" t="s">
        <v>27</v>
      </c>
      <c r="D59028" t="s">
        <v>31552</v>
      </c>
      <c r="E59028">
        <v>3943851</v>
      </c>
      <c r="F59028" t="s">
        <v>28</v>
      </c>
      <c r="G59028" t="s">
        <v>29</v>
      </c>
      <c r="H59028" t="s">
        <v>30</v>
      </c>
      <c r="I59028">
        <v>243100.01</v>
      </c>
      <c r="J59028" s="4">
        <v>200909.09090909091</v>
      </c>
      <c r="K59028">
        <v>1</v>
      </c>
      <c r="L59028" t="s">
        <v>41690</v>
      </c>
      <c r="M59028">
        <v>10003</v>
      </c>
      <c r="N59028">
        <v>20000</v>
      </c>
      <c r="O59028">
        <v>30011</v>
      </c>
      <c r="P59028">
        <v>40043</v>
      </c>
      <c r="Q59028">
        <v>50085</v>
      </c>
      <c r="R59028">
        <v>97241.22</v>
      </c>
      <c r="S59028">
        <v>97241.22</v>
      </c>
      <c r="T59028">
        <v>4101020001</v>
      </c>
      <c r="U59028">
        <v>4103020001</v>
      </c>
      <c r="V59028">
        <v>1103010002</v>
      </c>
      <c r="W59028" s="4">
        <v>200909.09090909091</v>
      </c>
      <c r="X59028" s="4">
        <v>0</v>
      </c>
      <c r="Y59028" s="4">
        <v>200909.09090909091</v>
      </c>
      <c r="Z59028">
        <v>0</v>
      </c>
    </row>
    <row r="59029" spans="1:26" x14ac:dyDescent="0.35">
      <c r="A59029" s="1">
        <v>45376</v>
      </c>
      <c r="B59029" t="s">
        <v>26</v>
      </c>
      <c r="C59029" t="s">
        <v>27</v>
      </c>
      <c r="D59029" t="s">
        <v>31551</v>
      </c>
      <c r="E59029">
        <v>3943850</v>
      </c>
      <c r="F59029" t="s">
        <v>28</v>
      </c>
      <c r="G59029" t="s">
        <v>29</v>
      </c>
      <c r="H59029" t="s">
        <v>30</v>
      </c>
      <c r="I59029">
        <v>157000</v>
      </c>
      <c r="J59029" s="4">
        <v>3.3057851239669422</v>
      </c>
      <c r="K59029">
        <v>1</v>
      </c>
      <c r="L59029" t="s">
        <v>42374</v>
      </c>
      <c r="M59029">
        <v>10003</v>
      </c>
      <c r="N59029">
        <v>20000</v>
      </c>
      <c r="O59029">
        <v>30011</v>
      </c>
      <c r="P59029">
        <v>40042</v>
      </c>
      <c r="Q59029">
        <v>50300</v>
      </c>
      <c r="R59029">
        <v>0.01</v>
      </c>
      <c r="S59029">
        <v>0.01</v>
      </c>
      <c r="T59029">
        <v>4101020001</v>
      </c>
      <c r="U59029">
        <v>4103020001</v>
      </c>
      <c r="V59029">
        <v>1103010002</v>
      </c>
      <c r="W59029" s="4">
        <v>3.3057851239669422</v>
      </c>
      <c r="X59029" s="4">
        <v>0</v>
      </c>
      <c r="Y59029" s="4">
        <v>3.3057851239669422</v>
      </c>
      <c r="Z59029">
        <v>0</v>
      </c>
    </row>
    <row r="59030" spans="1:26" x14ac:dyDescent="0.35">
      <c r="A59030" s="1">
        <v>45376</v>
      </c>
      <c r="B59030" t="s">
        <v>26</v>
      </c>
      <c r="C59030" t="s">
        <v>27</v>
      </c>
      <c r="D59030" t="s">
        <v>31551</v>
      </c>
      <c r="E59030">
        <v>3943850</v>
      </c>
      <c r="F59030" t="s">
        <v>28</v>
      </c>
      <c r="G59030" t="s">
        <v>29</v>
      </c>
      <c r="H59030" t="s">
        <v>30</v>
      </c>
      <c r="I59030">
        <v>157000</v>
      </c>
      <c r="J59030" s="4">
        <v>129748.76033057852</v>
      </c>
      <c r="K59030">
        <v>1</v>
      </c>
      <c r="L59030" t="s">
        <v>41157</v>
      </c>
      <c r="M59030">
        <v>10003</v>
      </c>
      <c r="N59030">
        <v>20000</v>
      </c>
      <c r="O59030">
        <v>30011</v>
      </c>
      <c r="P59030">
        <v>40061</v>
      </c>
      <c r="Q59030">
        <v>50299</v>
      </c>
      <c r="R59030">
        <v>32714.560000000001</v>
      </c>
      <c r="S59030">
        <v>32714.560000000001</v>
      </c>
      <c r="T59030">
        <v>4101020001</v>
      </c>
      <c r="U59030">
        <v>4103020001</v>
      </c>
      <c r="V59030">
        <v>1103010002</v>
      </c>
      <c r="W59030" s="4">
        <v>129748.76033057852</v>
      </c>
      <c r="X59030" s="4">
        <v>0</v>
      </c>
      <c r="Y59030" s="4">
        <v>129748.76033057852</v>
      </c>
      <c r="Z59030">
        <v>0</v>
      </c>
    </row>
    <row r="59031" spans="1:26" x14ac:dyDescent="0.35">
      <c r="A59031" s="1">
        <v>45376</v>
      </c>
      <c r="B59031" t="s">
        <v>26</v>
      </c>
      <c r="C59031" t="s">
        <v>27</v>
      </c>
      <c r="D59031" t="s">
        <v>31553</v>
      </c>
      <c r="E59031">
        <v>3943852</v>
      </c>
      <c r="F59031" t="s">
        <v>28</v>
      </c>
      <c r="G59031" t="s">
        <v>29</v>
      </c>
      <c r="H59031" t="s">
        <v>30</v>
      </c>
      <c r="I59031">
        <v>40929</v>
      </c>
      <c r="J59031" s="4">
        <v>31975.206611570247</v>
      </c>
      <c r="K59031">
        <v>1</v>
      </c>
      <c r="L59031" t="s">
        <v>46655</v>
      </c>
      <c r="M59031">
        <v>10003</v>
      </c>
      <c r="N59031">
        <v>20000</v>
      </c>
      <c r="O59031">
        <v>30011</v>
      </c>
      <c r="P59031">
        <v>40042</v>
      </c>
      <c r="Q59031">
        <v>50073</v>
      </c>
      <c r="R59031">
        <v>16902.11</v>
      </c>
      <c r="S59031">
        <v>16902.11</v>
      </c>
      <c r="T59031">
        <v>4101020001</v>
      </c>
      <c r="U59031">
        <v>4103020001</v>
      </c>
      <c r="V59031">
        <v>1103010002</v>
      </c>
      <c r="W59031" s="4">
        <v>31975.206611570247</v>
      </c>
      <c r="X59031" s="4">
        <v>0</v>
      </c>
      <c r="Y59031" s="4">
        <v>31975.206611570247</v>
      </c>
      <c r="Z59031">
        <v>0</v>
      </c>
    </row>
    <row r="59032" spans="1:26" x14ac:dyDescent="0.35">
      <c r="A59032" s="1">
        <v>45376</v>
      </c>
      <c r="B59032" t="s">
        <v>26</v>
      </c>
      <c r="C59032" t="s">
        <v>27</v>
      </c>
      <c r="D59032" t="s">
        <v>31555</v>
      </c>
      <c r="E59032">
        <v>3943854</v>
      </c>
      <c r="F59032" t="s">
        <v>28</v>
      </c>
      <c r="G59032" t="s">
        <v>29</v>
      </c>
      <c r="H59032" t="s">
        <v>30</v>
      </c>
      <c r="I59032">
        <v>313900</v>
      </c>
      <c r="J59032" s="4">
        <v>132603.30578512396</v>
      </c>
      <c r="K59032">
        <v>1</v>
      </c>
      <c r="L59032" t="s">
        <v>40721</v>
      </c>
      <c r="M59032">
        <v>10003</v>
      </c>
      <c r="N59032">
        <v>20000</v>
      </c>
      <c r="O59032">
        <v>30011</v>
      </c>
      <c r="P59032">
        <v>40051</v>
      </c>
      <c r="Q59032">
        <v>50231</v>
      </c>
      <c r="R59032">
        <v>79562.350000000006</v>
      </c>
      <c r="S59032">
        <v>79562.350000000006</v>
      </c>
      <c r="T59032">
        <v>4101020001</v>
      </c>
      <c r="U59032">
        <v>4103020001</v>
      </c>
      <c r="V59032">
        <v>1103010002</v>
      </c>
      <c r="W59032" s="4">
        <v>132603.30578512396</v>
      </c>
      <c r="X59032" s="4">
        <v>0</v>
      </c>
      <c r="Y59032" s="4">
        <v>132603.30578512396</v>
      </c>
      <c r="Z59032">
        <v>0</v>
      </c>
    </row>
    <row r="59033" spans="1:26" x14ac:dyDescent="0.35">
      <c r="A59033" s="1">
        <v>45376</v>
      </c>
      <c r="B59033" t="s">
        <v>26</v>
      </c>
      <c r="C59033" t="s">
        <v>27</v>
      </c>
      <c r="D59033" t="s">
        <v>31555</v>
      </c>
      <c r="E59033">
        <v>3943854</v>
      </c>
      <c r="F59033" t="s">
        <v>28</v>
      </c>
      <c r="G59033" t="s">
        <v>29</v>
      </c>
      <c r="H59033" t="s">
        <v>30</v>
      </c>
      <c r="I59033">
        <v>313900</v>
      </c>
      <c r="J59033" s="4">
        <v>126818.18181818182</v>
      </c>
      <c r="K59033">
        <v>1</v>
      </c>
      <c r="L59033" t="s">
        <v>44423</v>
      </c>
      <c r="M59033">
        <v>10003</v>
      </c>
      <c r="N59033">
        <v>20000</v>
      </c>
      <c r="O59033">
        <v>30011</v>
      </c>
      <c r="P59033">
        <v>40051</v>
      </c>
      <c r="Q59033">
        <v>50231</v>
      </c>
      <c r="R59033">
        <v>76091.399999999994</v>
      </c>
      <c r="S59033">
        <v>76091.399999999994</v>
      </c>
      <c r="T59033">
        <v>4101020001</v>
      </c>
      <c r="U59033">
        <v>4103020001</v>
      </c>
      <c r="V59033">
        <v>1103010002</v>
      </c>
      <c r="W59033" s="4">
        <v>126818.18181818182</v>
      </c>
      <c r="X59033" s="4">
        <v>0</v>
      </c>
      <c r="Y59033" s="4">
        <v>126818.18181818182</v>
      </c>
      <c r="Z59033">
        <v>0</v>
      </c>
    </row>
    <row r="59034" spans="1:26" x14ac:dyDescent="0.35">
      <c r="A59034" s="1">
        <v>45376</v>
      </c>
      <c r="B59034" t="s">
        <v>26</v>
      </c>
      <c r="C59034" t="s">
        <v>27</v>
      </c>
      <c r="D59034" t="s">
        <v>31554</v>
      </c>
      <c r="E59034">
        <v>3943853</v>
      </c>
      <c r="F59034" t="s">
        <v>28</v>
      </c>
      <c r="G59034" t="s">
        <v>29</v>
      </c>
      <c r="H59034" t="s">
        <v>30</v>
      </c>
      <c r="I59034">
        <v>40910</v>
      </c>
      <c r="J59034" s="4">
        <v>31975.206611570247</v>
      </c>
      <c r="K59034">
        <v>1</v>
      </c>
      <c r="L59034" t="s">
        <v>46655</v>
      </c>
      <c r="M59034">
        <v>10003</v>
      </c>
      <c r="N59034">
        <v>20000</v>
      </c>
      <c r="O59034">
        <v>30011</v>
      </c>
      <c r="P59034">
        <v>40042</v>
      </c>
      <c r="Q59034">
        <v>50073</v>
      </c>
      <c r="R59034">
        <v>16902.11</v>
      </c>
      <c r="S59034">
        <v>16902.11</v>
      </c>
      <c r="T59034">
        <v>4101020001</v>
      </c>
      <c r="U59034">
        <v>4103020001</v>
      </c>
      <c r="V59034">
        <v>1103010002</v>
      </c>
      <c r="W59034" s="4">
        <v>31975.206611570247</v>
      </c>
      <c r="X59034" s="4">
        <v>0</v>
      </c>
      <c r="Y59034" s="4">
        <v>31975.206611570247</v>
      </c>
      <c r="Z59034">
        <v>0</v>
      </c>
    </row>
    <row r="59035" spans="1:26" x14ac:dyDescent="0.35">
      <c r="A59035" s="1">
        <v>45376</v>
      </c>
      <c r="B59035" t="s">
        <v>26</v>
      </c>
      <c r="C59035" t="s">
        <v>27</v>
      </c>
      <c r="D59035" t="s">
        <v>31556</v>
      </c>
      <c r="E59035">
        <v>3943855</v>
      </c>
      <c r="F59035" t="s">
        <v>28</v>
      </c>
      <c r="G59035" t="s">
        <v>29</v>
      </c>
      <c r="H59035" t="s">
        <v>30</v>
      </c>
      <c r="I59035">
        <v>40910</v>
      </c>
      <c r="J59035" s="4">
        <v>31975.206611570247</v>
      </c>
      <c r="K59035">
        <v>1</v>
      </c>
      <c r="L59035" t="s">
        <v>46655</v>
      </c>
      <c r="M59035">
        <v>10003</v>
      </c>
      <c r="N59035">
        <v>20000</v>
      </c>
      <c r="O59035">
        <v>30011</v>
      </c>
      <c r="P59035">
        <v>40042</v>
      </c>
      <c r="Q59035">
        <v>50073</v>
      </c>
      <c r="R59035">
        <v>16902.11</v>
      </c>
      <c r="S59035">
        <v>16902.11</v>
      </c>
      <c r="T59035">
        <v>4101020001</v>
      </c>
      <c r="U59035">
        <v>4103020001</v>
      </c>
      <c r="V59035">
        <v>1103010002</v>
      </c>
      <c r="W59035" s="4">
        <v>31975.206611570247</v>
      </c>
      <c r="X59035" s="4">
        <v>0</v>
      </c>
      <c r="Y59035" s="4">
        <v>31975.206611570247</v>
      </c>
      <c r="Z59035">
        <v>0</v>
      </c>
    </row>
    <row r="59036" spans="1:26" x14ac:dyDescent="0.35">
      <c r="A59036" s="1">
        <v>45376</v>
      </c>
      <c r="B59036" t="s">
        <v>26</v>
      </c>
      <c r="C59036" t="s">
        <v>27</v>
      </c>
      <c r="D59036" t="s">
        <v>31557</v>
      </c>
      <c r="E59036">
        <v>3943856</v>
      </c>
      <c r="F59036" t="s">
        <v>28</v>
      </c>
      <c r="G59036" t="s">
        <v>29</v>
      </c>
      <c r="H59036" t="s">
        <v>30</v>
      </c>
      <c r="I59036">
        <v>53990</v>
      </c>
      <c r="J59036" s="4">
        <v>44619.834710743802</v>
      </c>
      <c r="K59036">
        <v>1</v>
      </c>
      <c r="L59036" t="s">
        <v>42682</v>
      </c>
      <c r="M59036">
        <v>10003</v>
      </c>
      <c r="N59036">
        <v>20000</v>
      </c>
      <c r="O59036">
        <v>30011</v>
      </c>
      <c r="P59036">
        <v>40025</v>
      </c>
      <c r="Q59036">
        <v>50244</v>
      </c>
      <c r="R59036">
        <v>1054.46</v>
      </c>
      <c r="S59036">
        <v>1054.46</v>
      </c>
      <c r="T59036">
        <v>4101020001</v>
      </c>
      <c r="U59036">
        <v>4103020001</v>
      </c>
      <c r="V59036">
        <v>1103010002</v>
      </c>
      <c r="W59036" s="4">
        <v>44619.834710743802</v>
      </c>
      <c r="X59036" s="4">
        <v>0</v>
      </c>
      <c r="Y59036" s="4">
        <v>44619.834710743802</v>
      </c>
      <c r="Z59036">
        <v>0</v>
      </c>
    </row>
    <row r="59037" spans="1:26" x14ac:dyDescent="0.35">
      <c r="A59037" s="1">
        <v>45376</v>
      </c>
      <c r="B59037" t="s">
        <v>26</v>
      </c>
      <c r="C59037" t="s">
        <v>27</v>
      </c>
      <c r="D59037" t="s">
        <v>31558</v>
      </c>
      <c r="E59037">
        <v>3943857</v>
      </c>
      <c r="F59037" t="s">
        <v>28</v>
      </c>
      <c r="G59037" t="s">
        <v>29</v>
      </c>
      <c r="H59037" t="s">
        <v>30</v>
      </c>
      <c r="I59037">
        <v>40910</v>
      </c>
      <c r="J59037" s="4">
        <v>31975.206611570247</v>
      </c>
      <c r="K59037">
        <v>1</v>
      </c>
      <c r="L59037" t="s">
        <v>40845</v>
      </c>
      <c r="M59037">
        <v>10003</v>
      </c>
      <c r="N59037">
        <v>20000</v>
      </c>
      <c r="O59037">
        <v>30011</v>
      </c>
      <c r="P59037">
        <v>40042</v>
      </c>
      <c r="Q59037">
        <v>50073</v>
      </c>
      <c r="R59037">
        <v>16902.11</v>
      </c>
      <c r="S59037">
        <v>16902.11</v>
      </c>
      <c r="T59037">
        <v>4101020001</v>
      </c>
      <c r="U59037">
        <v>4103020001</v>
      </c>
      <c r="V59037">
        <v>1103010002</v>
      </c>
      <c r="W59037" s="4">
        <v>31975.206611570247</v>
      </c>
      <c r="X59037" s="4">
        <v>0</v>
      </c>
      <c r="Y59037" s="4">
        <v>31975.206611570247</v>
      </c>
      <c r="Z59037">
        <v>0</v>
      </c>
    </row>
    <row r="59038" spans="1:26" x14ac:dyDescent="0.35">
      <c r="A59038" s="1">
        <v>45376</v>
      </c>
      <c r="B59038" t="s">
        <v>26</v>
      </c>
      <c r="C59038" t="s">
        <v>27</v>
      </c>
      <c r="D59038" t="s">
        <v>31559</v>
      </c>
      <c r="E59038">
        <v>3943858</v>
      </c>
      <c r="F59038" t="s">
        <v>28</v>
      </c>
      <c r="G59038" t="s">
        <v>29</v>
      </c>
      <c r="H59038" t="s">
        <v>30</v>
      </c>
      <c r="I59038">
        <v>62800.01</v>
      </c>
      <c r="J59038" s="4">
        <v>8.2644628099173556E-3</v>
      </c>
      <c r="K59038">
        <v>1</v>
      </c>
      <c r="L59038" t="s">
        <v>40658</v>
      </c>
      <c r="M59038">
        <v>10003</v>
      </c>
      <c r="N59038">
        <v>20000</v>
      </c>
      <c r="O59038">
        <v>30011</v>
      </c>
      <c r="P59038">
        <v>40030</v>
      </c>
      <c r="Q59038">
        <v>50555</v>
      </c>
      <c r="R59038">
        <v>0.01</v>
      </c>
      <c r="S59038">
        <v>0.01</v>
      </c>
      <c r="T59038">
        <v>4101020001</v>
      </c>
      <c r="U59038">
        <v>4103020001</v>
      </c>
      <c r="V59038">
        <v>1103010002</v>
      </c>
      <c r="W59038" s="4">
        <v>8.2644628099173556E-3</v>
      </c>
      <c r="X59038" s="4">
        <v>0</v>
      </c>
      <c r="Y59038" s="4">
        <v>8.2644628099173556E-3</v>
      </c>
      <c r="Z59038">
        <v>0</v>
      </c>
    </row>
    <row r="59039" spans="1:26" x14ac:dyDescent="0.35">
      <c r="A59039" s="1">
        <v>45376</v>
      </c>
      <c r="B59039" t="s">
        <v>26</v>
      </c>
      <c r="C59039" t="s">
        <v>27</v>
      </c>
      <c r="D59039" t="s">
        <v>31559</v>
      </c>
      <c r="E59039">
        <v>3943858</v>
      </c>
      <c r="F59039" t="s">
        <v>28</v>
      </c>
      <c r="G59039" t="s">
        <v>29</v>
      </c>
      <c r="H59039" t="s">
        <v>30</v>
      </c>
      <c r="I59039">
        <v>62800.01</v>
      </c>
      <c r="J59039" s="4">
        <v>25950.413223140498</v>
      </c>
      <c r="K59039">
        <v>1</v>
      </c>
      <c r="L59039" t="s">
        <v>40659</v>
      </c>
      <c r="M59039">
        <v>10003</v>
      </c>
      <c r="N59039">
        <v>20000</v>
      </c>
      <c r="O59039">
        <v>30011</v>
      </c>
      <c r="P59039">
        <v>40030</v>
      </c>
      <c r="Q59039">
        <v>50287</v>
      </c>
      <c r="R59039">
        <v>5106.0600000000004</v>
      </c>
      <c r="S59039">
        <v>5106.0600000000004</v>
      </c>
      <c r="T59039">
        <v>4101020001</v>
      </c>
      <c r="U59039">
        <v>4103020001</v>
      </c>
      <c r="V59039">
        <v>1103010002</v>
      </c>
      <c r="W59039" s="4">
        <v>25950.413223140498</v>
      </c>
      <c r="X59039" s="4">
        <v>0</v>
      </c>
      <c r="Y59039" s="4">
        <v>25950.413223140498</v>
      </c>
      <c r="Z59039">
        <v>0</v>
      </c>
    </row>
    <row r="59040" spans="1:26" x14ac:dyDescent="0.35">
      <c r="A59040" s="1">
        <v>45376</v>
      </c>
      <c r="B59040" t="s">
        <v>26</v>
      </c>
      <c r="C59040" t="s">
        <v>27</v>
      </c>
      <c r="D59040" t="s">
        <v>31559</v>
      </c>
      <c r="E59040">
        <v>3943858</v>
      </c>
      <c r="F59040" t="s">
        <v>28</v>
      </c>
      <c r="G59040" t="s">
        <v>29</v>
      </c>
      <c r="H59040" t="s">
        <v>30</v>
      </c>
      <c r="I59040">
        <v>62800.01</v>
      </c>
      <c r="J59040" s="4">
        <v>25950.413223140498</v>
      </c>
      <c r="K59040">
        <v>1</v>
      </c>
      <c r="L59040" t="s">
        <v>41052</v>
      </c>
      <c r="M59040">
        <v>10003</v>
      </c>
      <c r="N59040">
        <v>20000</v>
      </c>
      <c r="O59040">
        <v>30011</v>
      </c>
      <c r="P59040">
        <v>40030</v>
      </c>
      <c r="Q59040">
        <v>50287</v>
      </c>
      <c r="R59040">
        <v>5104.37</v>
      </c>
      <c r="S59040">
        <v>5104.37</v>
      </c>
      <c r="T59040">
        <v>4101020001</v>
      </c>
      <c r="U59040">
        <v>4103020001</v>
      </c>
      <c r="V59040">
        <v>1103010002</v>
      </c>
      <c r="W59040" s="4">
        <v>25950.413223140498</v>
      </c>
      <c r="X59040" s="4">
        <v>0</v>
      </c>
      <c r="Y59040" s="4">
        <v>25950.413223140498</v>
      </c>
      <c r="Z59040">
        <v>0</v>
      </c>
    </row>
    <row r="59041" spans="1:26" x14ac:dyDescent="0.35">
      <c r="A59041" s="1">
        <v>45376</v>
      </c>
      <c r="B59041" t="s">
        <v>26</v>
      </c>
      <c r="C59041" t="s">
        <v>27</v>
      </c>
      <c r="D59041" t="s">
        <v>31560</v>
      </c>
      <c r="E59041">
        <v>3943859</v>
      </c>
      <c r="F59041" t="s">
        <v>28</v>
      </c>
      <c r="G59041" t="s">
        <v>29</v>
      </c>
      <c r="H59041" t="s">
        <v>30</v>
      </c>
      <c r="I59041">
        <v>173452.95</v>
      </c>
      <c r="J59041" s="4">
        <v>143349.54545454547</v>
      </c>
      <c r="K59041">
        <v>1</v>
      </c>
      <c r="L59041" t="s">
        <v>40877</v>
      </c>
      <c r="M59041">
        <v>10003</v>
      </c>
      <c r="N59041">
        <v>20000</v>
      </c>
      <c r="O59041">
        <v>30011</v>
      </c>
      <c r="P59041">
        <v>40042</v>
      </c>
      <c r="Q59041">
        <v>50102</v>
      </c>
      <c r="R59041">
        <v>114465.68</v>
      </c>
      <c r="S59041">
        <v>114465.68</v>
      </c>
      <c r="T59041">
        <v>4101020001</v>
      </c>
      <c r="U59041">
        <v>4103020001</v>
      </c>
      <c r="V59041">
        <v>1103010002</v>
      </c>
      <c r="W59041" s="4">
        <v>143349.54545454547</v>
      </c>
      <c r="X59041" s="4">
        <v>0</v>
      </c>
      <c r="Y59041" s="4">
        <v>143349.54545454547</v>
      </c>
      <c r="Z59041">
        <v>0</v>
      </c>
    </row>
    <row r="59042" spans="1:26" x14ac:dyDescent="0.35">
      <c r="A59042" s="1">
        <v>45376</v>
      </c>
      <c r="B59042" t="s">
        <v>26</v>
      </c>
      <c r="C59042" t="s">
        <v>27</v>
      </c>
      <c r="D59042" t="s">
        <v>31561</v>
      </c>
      <c r="E59042">
        <v>3943860</v>
      </c>
      <c r="F59042" t="s">
        <v>28</v>
      </c>
      <c r="G59042" t="s">
        <v>29</v>
      </c>
      <c r="H59042" t="s">
        <v>30</v>
      </c>
      <c r="I59042">
        <v>40929</v>
      </c>
      <c r="J59042" s="4">
        <v>31975.206611570247</v>
      </c>
      <c r="K59042">
        <v>1</v>
      </c>
      <c r="L59042" t="s">
        <v>40845</v>
      </c>
      <c r="M59042">
        <v>10003</v>
      </c>
      <c r="N59042">
        <v>20000</v>
      </c>
      <c r="O59042">
        <v>30011</v>
      </c>
      <c r="P59042">
        <v>40042</v>
      </c>
      <c r="Q59042">
        <v>50073</v>
      </c>
      <c r="R59042">
        <v>16902.11</v>
      </c>
      <c r="S59042">
        <v>16902.11</v>
      </c>
      <c r="T59042">
        <v>4101020001</v>
      </c>
      <c r="U59042">
        <v>4103020001</v>
      </c>
      <c r="V59042">
        <v>1103010002</v>
      </c>
      <c r="W59042" s="4">
        <v>31975.206611570247</v>
      </c>
      <c r="X59042" s="4">
        <v>0</v>
      </c>
      <c r="Y59042" s="4">
        <v>31975.206611570247</v>
      </c>
      <c r="Z59042">
        <v>0</v>
      </c>
    </row>
    <row r="59043" spans="1:26" x14ac:dyDescent="0.35">
      <c r="A59043" s="1">
        <v>45376</v>
      </c>
      <c r="B59043" t="s">
        <v>26</v>
      </c>
      <c r="C59043" t="s">
        <v>27</v>
      </c>
      <c r="D59043" t="s">
        <v>31562</v>
      </c>
      <c r="E59043">
        <v>3943861</v>
      </c>
      <c r="F59043" t="s">
        <v>28</v>
      </c>
      <c r="G59043" t="s">
        <v>29</v>
      </c>
      <c r="H59043" t="s">
        <v>30</v>
      </c>
      <c r="I59043">
        <v>250000</v>
      </c>
      <c r="J59043" s="4">
        <v>206611.57024793388</v>
      </c>
      <c r="K59043">
        <v>1</v>
      </c>
      <c r="L59043" t="s">
        <v>40831</v>
      </c>
      <c r="M59043">
        <v>10003</v>
      </c>
      <c r="N59043">
        <v>20000</v>
      </c>
      <c r="O59043">
        <v>30011</v>
      </c>
      <c r="P59043">
        <v>40028</v>
      </c>
      <c r="Q59043">
        <v>50131</v>
      </c>
      <c r="R59043">
        <v>40184.53</v>
      </c>
      <c r="S59043">
        <v>40184.53</v>
      </c>
      <c r="T59043">
        <v>4101020001</v>
      </c>
      <c r="U59043">
        <v>4103020001</v>
      </c>
      <c r="V59043">
        <v>1103010002</v>
      </c>
      <c r="W59043" s="4">
        <v>206611.57024793388</v>
      </c>
      <c r="X59043" s="4">
        <v>0</v>
      </c>
      <c r="Y59043" s="4">
        <v>206611.57024793388</v>
      </c>
      <c r="Z59043">
        <v>0</v>
      </c>
    </row>
    <row r="59044" spans="1:26" x14ac:dyDescent="0.35">
      <c r="A59044" s="1">
        <v>45376</v>
      </c>
      <c r="B59044" t="s">
        <v>26</v>
      </c>
      <c r="C59044" t="s">
        <v>27</v>
      </c>
      <c r="D59044" t="s">
        <v>31563</v>
      </c>
      <c r="E59044">
        <v>3943862</v>
      </c>
      <c r="F59044" t="s">
        <v>28</v>
      </c>
      <c r="G59044" t="s">
        <v>29</v>
      </c>
      <c r="H59044" t="s">
        <v>30</v>
      </c>
      <c r="I59044">
        <v>64266.5</v>
      </c>
      <c r="J59044" s="4">
        <v>49462.809917355371</v>
      </c>
      <c r="K59044">
        <v>1</v>
      </c>
      <c r="L59044" t="s">
        <v>42111</v>
      </c>
      <c r="M59044">
        <v>10003</v>
      </c>
      <c r="N59044">
        <v>20000</v>
      </c>
      <c r="O59044">
        <v>30011</v>
      </c>
      <c r="P59044">
        <v>40048</v>
      </c>
      <c r="Q59044">
        <v>50248</v>
      </c>
      <c r="R59044">
        <v>41796.07</v>
      </c>
      <c r="S59044">
        <v>41796.07</v>
      </c>
      <c r="T59044">
        <v>4101020001</v>
      </c>
      <c r="U59044">
        <v>4103020001</v>
      </c>
      <c r="V59044">
        <v>1103010002</v>
      </c>
      <c r="W59044" s="4">
        <v>49462.809917355371</v>
      </c>
      <c r="X59044" s="4">
        <v>0</v>
      </c>
      <c r="Y59044" s="4">
        <v>49462.809917355371</v>
      </c>
      <c r="Z59044">
        <v>0</v>
      </c>
    </row>
    <row r="59045" spans="1:26" x14ac:dyDescent="0.35">
      <c r="A59045" s="1">
        <v>45376</v>
      </c>
      <c r="B59045" t="s">
        <v>26</v>
      </c>
      <c r="C59045" t="s">
        <v>27</v>
      </c>
      <c r="D59045" t="s">
        <v>31564</v>
      </c>
      <c r="E59045">
        <v>3943863</v>
      </c>
      <c r="F59045" t="s">
        <v>28</v>
      </c>
      <c r="G59045" t="s">
        <v>29</v>
      </c>
      <c r="H59045" t="s">
        <v>30</v>
      </c>
      <c r="I59045">
        <v>74940</v>
      </c>
      <c r="J59045" s="4">
        <v>61933.884297520664</v>
      </c>
      <c r="K59045">
        <v>1</v>
      </c>
      <c r="L59045" t="s">
        <v>40432</v>
      </c>
      <c r="M59045">
        <v>10003</v>
      </c>
      <c r="N59045">
        <v>20000</v>
      </c>
      <c r="O59045">
        <v>30011</v>
      </c>
      <c r="P59045">
        <v>40004</v>
      </c>
      <c r="Q59045">
        <v>50214</v>
      </c>
      <c r="R59045">
        <v>14977.13</v>
      </c>
      <c r="S59045">
        <v>14977.13</v>
      </c>
      <c r="T59045">
        <v>4101020001</v>
      </c>
      <c r="U59045">
        <v>4103020001</v>
      </c>
      <c r="V59045">
        <v>1103010002</v>
      </c>
      <c r="W59045" s="4">
        <v>61933.884297520664</v>
      </c>
      <c r="X59045" s="4">
        <v>41289.25619834711</v>
      </c>
      <c r="Y59045" s="4">
        <v>103223.14049586777</v>
      </c>
      <c r="Z59045">
        <v>0.4</v>
      </c>
    </row>
    <row r="59046" spans="1:26" x14ac:dyDescent="0.35">
      <c r="A59046" s="1">
        <v>45376</v>
      </c>
      <c r="B59046" t="s">
        <v>26</v>
      </c>
      <c r="C59046" t="s">
        <v>27</v>
      </c>
      <c r="D59046" t="s">
        <v>31565</v>
      </c>
      <c r="E59046">
        <v>3943864</v>
      </c>
      <c r="F59046" t="s">
        <v>28</v>
      </c>
      <c r="G59046" t="s">
        <v>29</v>
      </c>
      <c r="H59046" t="s">
        <v>30</v>
      </c>
      <c r="I59046">
        <v>40910</v>
      </c>
      <c r="J59046" s="4">
        <v>31975.206611570247</v>
      </c>
      <c r="K59046">
        <v>1</v>
      </c>
      <c r="L59046" t="s">
        <v>40845</v>
      </c>
      <c r="M59046">
        <v>10003</v>
      </c>
      <c r="N59046">
        <v>20000</v>
      </c>
      <c r="O59046">
        <v>30011</v>
      </c>
      <c r="P59046">
        <v>40042</v>
      </c>
      <c r="Q59046">
        <v>50073</v>
      </c>
      <c r="R59046">
        <v>16902.11</v>
      </c>
      <c r="S59046">
        <v>16902.11</v>
      </c>
      <c r="T59046">
        <v>4101020001</v>
      </c>
      <c r="U59046">
        <v>4103020001</v>
      </c>
      <c r="V59046">
        <v>1103010002</v>
      </c>
      <c r="W59046" s="4">
        <v>31975.206611570247</v>
      </c>
      <c r="X59046" s="4">
        <v>0</v>
      </c>
      <c r="Y59046" s="4">
        <v>31975.206611570247</v>
      </c>
      <c r="Z59046">
        <v>0</v>
      </c>
    </row>
    <row r="59047" spans="1:26" x14ac:dyDescent="0.35">
      <c r="A59047" s="1">
        <v>45376</v>
      </c>
      <c r="B59047" t="s">
        <v>26</v>
      </c>
      <c r="C59047" t="s">
        <v>27</v>
      </c>
      <c r="D59047" t="s">
        <v>31566</v>
      </c>
      <c r="E59047">
        <v>3943865</v>
      </c>
      <c r="F59047" t="s">
        <v>28</v>
      </c>
      <c r="G59047" t="s">
        <v>29</v>
      </c>
      <c r="H59047" t="s">
        <v>30</v>
      </c>
      <c r="I59047">
        <v>91000</v>
      </c>
      <c r="J59047" s="4">
        <v>75206.611570247929</v>
      </c>
      <c r="K59047">
        <v>1</v>
      </c>
      <c r="L59047" t="s">
        <v>42386</v>
      </c>
      <c r="M59047">
        <v>10003</v>
      </c>
      <c r="N59047">
        <v>20000</v>
      </c>
      <c r="O59047">
        <v>30011</v>
      </c>
      <c r="P59047">
        <v>40028</v>
      </c>
      <c r="Q59047">
        <v>50131</v>
      </c>
      <c r="R59047">
        <v>35075.11</v>
      </c>
      <c r="S59047">
        <v>35075.11</v>
      </c>
      <c r="T59047">
        <v>4101020001</v>
      </c>
      <c r="U59047">
        <v>4103020001</v>
      </c>
      <c r="V59047">
        <v>1103010002</v>
      </c>
      <c r="W59047" s="4">
        <v>75206.611570247929</v>
      </c>
      <c r="X59047" s="4">
        <v>90082.64462809918</v>
      </c>
      <c r="Y59047" s="4">
        <v>165289.25619834711</v>
      </c>
      <c r="Z59047">
        <v>0.54500000000000004</v>
      </c>
    </row>
    <row r="59048" spans="1:26" x14ac:dyDescent="0.35">
      <c r="A59048" s="1">
        <v>45376</v>
      </c>
      <c r="B59048" t="s">
        <v>26</v>
      </c>
      <c r="C59048" t="s">
        <v>27</v>
      </c>
      <c r="D59048" t="s">
        <v>31649</v>
      </c>
      <c r="E59048">
        <v>3943952</v>
      </c>
      <c r="F59048" t="s">
        <v>28</v>
      </c>
      <c r="G59048" t="s">
        <v>29</v>
      </c>
      <c r="H59048" t="s">
        <v>30</v>
      </c>
      <c r="I59048">
        <v>149740</v>
      </c>
      <c r="J59048" s="4">
        <v>61933.884297520664</v>
      </c>
      <c r="K59048">
        <v>1</v>
      </c>
      <c r="L59048" t="s">
        <v>40994</v>
      </c>
      <c r="M59048">
        <v>10009</v>
      </c>
      <c r="N59048">
        <v>20000</v>
      </c>
      <c r="O59048">
        <v>30081</v>
      </c>
      <c r="P59048">
        <v>40004</v>
      </c>
      <c r="Q59048">
        <v>50214</v>
      </c>
      <c r="R59048">
        <v>19030.03</v>
      </c>
      <c r="S59048">
        <v>19030.03</v>
      </c>
      <c r="T59048">
        <v>4101020001</v>
      </c>
      <c r="U59048">
        <v>4103020001</v>
      </c>
      <c r="V59048">
        <v>1103010002</v>
      </c>
      <c r="W59048" s="4">
        <v>61933.884297520664</v>
      </c>
      <c r="X59048" s="4">
        <v>41289.25619834711</v>
      </c>
      <c r="Y59048" s="4">
        <v>103223.14049586777</v>
      </c>
      <c r="Z59048">
        <v>0.4</v>
      </c>
    </row>
    <row r="59049" spans="1:26" x14ac:dyDescent="0.35">
      <c r="A59049" s="1">
        <v>45376</v>
      </c>
      <c r="B59049" t="s">
        <v>26</v>
      </c>
      <c r="C59049" t="s">
        <v>27</v>
      </c>
      <c r="D59049" t="s">
        <v>31649</v>
      </c>
      <c r="E59049">
        <v>3943952</v>
      </c>
      <c r="F59049" t="s">
        <v>28</v>
      </c>
      <c r="G59049" t="s">
        <v>29</v>
      </c>
      <c r="H59049" t="s">
        <v>30</v>
      </c>
      <c r="I59049">
        <v>149740</v>
      </c>
      <c r="J59049" s="4">
        <v>61818.181818181823</v>
      </c>
      <c r="K59049">
        <v>1</v>
      </c>
      <c r="L59049" t="s">
        <v>40597</v>
      </c>
      <c r="M59049">
        <v>10009</v>
      </c>
      <c r="N59049">
        <v>20000</v>
      </c>
      <c r="O59049">
        <v>30081</v>
      </c>
      <c r="P59049">
        <v>40004</v>
      </c>
      <c r="Q59049">
        <v>50214</v>
      </c>
      <c r="R59049">
        <v>14387.35</v>
      </c>
      <c r="S59049">
        <v>14387.35</v>
      </c>
      <c r="T59049">
        <v>4101020001</v>
      </c>
      <c r="U59049">
        <v>4103020001</v>
      </c>
      <c r="V59049">
        <v>1103010002</v>
      </c>
      <c r="W59049" s="4">
        <v>61818.181818181823</v>
      </c>
      <c r="X59049" s="4">
        <v>78677.68595041323</v>
      </c>
      <c r="Y59049" s="4">
        <v>140495.86776859505</v>
      </c>
      <c r="Z59049">
        <v>0.56000000000000005</v>
      </c>
    </row>
    <row r="59050" spans="1:26" x14ac:dyDescent="0.35">
      <c r="A59050" s="1">
        <v>45376</v>
      </c>
      <c r="B59050" t="s">
        <v>26</v>
      </c>
      <c r="C59050" t="s">
        <v>27</v>
      </c>
      <c r="D59050" t="s">
        <v>31567</v>
      </c>
      <c r="E59050">
        <v>3943866</v>
      </c>
      <c r="F59050" t="s">
        <v>28</v>
      </c>
      <c r="G59050" t="s">
        <v>29</v>
      </c>
      <c r="H59050" t="s">
        <v>30</v>
      </c>
      <c r="I59050">
        <v>40910</v>
      </c>
      <c r="J59050" s="4">
        <v>31975.206611570247</v>
      </c>
      <c r="K59050">
        <v>1</v>
      </c>
      <c r="L59050" t="s">
        <v>40845</v>
      </c>
      <c r="M59050">
        <v>10003</v>
      </c>
      <c r="N59050">
        <v>20000</v>
      </c>
      <c r="O59050">
        <v>30011</v>
      </c>
      <c r="P59050">
        <v>40042</v>
      </c>
      <c r="Q59050">
        <v>50073</v>
      </c>
      <c r="R59050">
        <v>16902.11</v>
      </c>
      <c r="S59050">
        <v>16902.11</v>
      </c>
      <c r="T59050">
        <v>4101020001</v>
      </c>
      <c r="U59050">
        <v>4103020001</v>
      </c>
      <c r="V59050">
        <v>1103010002</v>
      </c>
      <c r="W59050" s="4">
        <v>31975.206611570247</v>
      </c>
      <c r="X59050" s="4">
        <v>0</v>
      </c>
      <c r="Y59050" s="4">
        <v>31975.206611570247</v>
      </c>
      <c r="Z59050">
        <v>0</v>
      </c>
    </row>
    <row r="59051" spans="1:26" x14ac:dyDescent="0.35">
      <c r="A59051" s="1">
        <v>45376</v>
      </c>
      <c r="B59051" t="s">
        <v>26</v>
      </c>
      <c r="C59051" t="s">
        <v>27</v>
      </c>
      <c r="D59051" t="s">
        <v>31650</v>
      </c>
      <c r="E59051">
        <v>3943953</v>
      </c>
      <c r="F59051" t="s">
        <v>28</v>
      </c>
      <c r="G59051" t="s">
        <v>29</v>
      </c>
      <c r="H59051" t="s">
        <v>30</v>
      </c>
      <c r="I59051">
        <v>77739.990000000005</v>
      </c>
      <c r="J59051" s="4">
        <v>64247.099173553725</v>
      </c>
      <c r="K59051">
        <v>1</v>
      </c>
      <c r="L59051" t="s">
        <v>41289</v>
      </c>
      <c r="M59051">
        <v>10009</v>
      </c>
      <c r="N59051">
        <v>20000</v>
      </c>
      <c r="O59051">
        <v>30081</v>
      </c>
      <c r="P59051">
        <v>40040</v>
      </c>
      <c r="Q59051">
        <v>50046</v>
      </c>
      <c r="R59051">
        <v>33825.72</v>
      </c>
      <c r="S59051">
        <v>33825.72</v>
      </c>
      <c r="T59051">
        <v>4101020001</v>
      </c>
      <c r="U59051">
        <v>4103020001</v>
      </c>
      <c r="V59051">
        <v>1103010002</v>
      </c>
      <c r="W59051" s="4">
        <v>64247.099173553725</v>
      </c>
      <c r="X59051" s="4">
        <v>34595.049586776862</v>
      </c>
      <c r="Y59051" s="4">
        <v>98842.148760330587</v>
      </c>
      <c r="Z59051">
        <v>0.35000301005861251</v>
      </c>
    </row>
    <row r="59052" spans="1:26" x14ac:dyDescent="0.35">
      <c r="A59052" s="1">
        <v>45376</v>
      </c>
      <c r="B59052" t="s">
        <v>26</v>
      </c>
      <c r="C59052" t="s">
        <v>27</v>
      </c>
      <c r="D59052" t="s">
        <v>31650</v>
      </c>
      <c r="E59052">
        <v>3943953</v>
      </c>
      <c r="F59052" t="s">
        <v>28</v>
      </c>
      <c r="G59052" t="s">
        <v>29</v>
      </c>
      <c r="H59052" t="s">
        <v>30</v>
      </c>
      <c r="I59052">
        <v>77739.990000000005</v>
      </c>
      <c r="J59052" s="4">
        <v>0.82644628099173556</v>
      </c>
      <c r="K59052">
        <v>1</v>
      </c>
      <c r="L59052" t="s">
        <v>46130</v>
      </c>
      <c r="M59052">
        <v>10009</v>
      </c>
      <c r="N59052">
        <v>20000</v>
      </c>
      <c r="O59052">
        <v>30081</v>
      </c>
      <c r="P59052">
        <v>40040</v>
      </c>
      <c r="Q59052">
        <v>50047</v>
      </c>
      <c r="R59052">
        <v>0.01</v>
      </c>
      <c r="S59052">
        <v>0.01</v>
      </c>
      <c r="T59052">
        <v>4101020001</v>
      </c>
      <c r="U59052">
        <v>4103020001</v>
      </c>
      <c r="V59052">
        <v>1103010002</v>
      </c>
      <c r="W59052" s="4">
        <v>0.82644628099173556</v>
      </c>
      <c r="X59052" s="4">
        <v>0</v>
      </c>
      <c r="Y59052" s="4">
        <v>0.82644628099173556</v>
      </c>
      <c r="Z59052">
        <v>0</v>
      </c>
    </row>
    <row r="59053" spans="1:26" x14ac:dyDescent="0.35">
      <c r="A59053" s="1">
        <v>45376</v>
      </c>
      <c r="B59053" t="s">
        <v>26</v>
      </c>
      <c r="C59053" t="s">
        <v>27</v>
      </c>
      <c r="D59053" t="s">
        <v>31568</v>
      </c>
      <c r="E59053">
        <v>3943867</v>
      </c>
      <c r="F59053" t="s">
        <v>28</v>
      </c>
      <c r="G59053" t="s">
        <v>29</v>
      </c>
      <c r="H59053" t="s">
        <v>30</v>
      </c>
      <c r="I59053">
        <v>40910</v>
      </c>
      <c r="J59053" s="4">
        <v>31975.206611570247</v>
      </c>
      <c r="K59053">
        <v>1</v>
      </c>
      <c r="L59053" t="s">
        <v>40845</v>
      </c>
      <c r="M59053">
        <v>10003</v>
      </c>
      <c r="N59053">
        <v>20000</v>
      </c>
      <c r="O59053">
        <v>30011</v>
      </c>
      <c r="P59053">
        <v>40042</v>
      </c>
      <c r="Q59053">
        <v>50073</v>
      </c>
      <c r="R59053">
        <v>16902.11</v>
      </c>
      <c r="S59053">
        <v>16902.11</v>
      </c>
      <c r="T59053">
        <v>4101020001</v>
      </c>
      <c r="U59053">
        <v>4103020001</v>
      </c>
      <c r="V59053">
        <v>1103010002</v>
      </c>
      <c r="W59053" s="4">
        <v>31975.206611570247</v>
      </c>
      <c r="X59053" s="4">
        <v>0</v>
      </c>
      <c r="Y59053" s="4">
        <v>31975.206611570247</v>
      </c>
      <c r="Z59053">
        <v>0</v>
      </c>
    </row>
    <row r="59054" spans="1:26" x14ac:dyDescent="0.35">
      <c r="A59054" s="1">
        <v>45376</v>
      </c>
      <c r="B59054" t="s">
        <v>26</v>
      </c>
      <c r="C59054" t="s">
        <v>27</v>
      </c>
      <c r="D59054" t="s">
        <v>31651</v>
      </c>
      <c r="E59054">
        <v>3943954</v>
      </c>
      <c r="F59054" t="s">
        <v>28</v>
      </c>
      <c r="G59054" t="s">
        <v>29</v>
      </c>
      <c r="H59054" t="s">
        <v>30</v>
      </c>
      <c r="I59054">
        <v>25000</v>
      </c>
      <c r="J59054" s="4">
        <v>20661.157024793389</v>
      </c>
      <c r="K59054">
        <v>1</v>
      </c>
      <c r="L59054" t="s">
        <v>40469</v>
      </c>
      <c r="M59054">
        <v>10009</v>
      </c>
      <c r="N59054">
        <v>20000</v>
      </c>
      <c r="O59054">
        <v>30074</v>
      </c>
      <c r="P59054">
        <v>40030</v>
      </c>
      <c r="Q59054">
        <v>50287</v>
      </c>
      <c r="R59054">
        <v>4060.53</v>
      </c>
      <c r="S59054">
        <v>4060.53</v>
      </c>
      <c r="T59054">
        <v>4101020001</v>
      </c>
      <c r="U59054">
        <v>4103020001</v>
      </c>
      <c r="V59054">
        <v>1103010002</v>
      </c>
      <c r="W59054" s="4">
        <v>20661.157024793389</v>
      </c>
      <c r="X59054" s="4">
        <v>0</v>
      </c>
      <c r="Y59054" s="4">
        <v>20661.157024793389</v>
      </c>
      <c r="Z59054">
        <v>0</v>
      </c>
    </row>
    <row r="59055" spans="1:26" x14ac:dyDescent="0.35">
      <c r="A59055" s="1">
        <v>45376</v>
      </c>
      <c r="B59055" t="s">
        <v>26</v>
      </c>
      <c r="C59055" t="s">
        <v>27</v>
      </c>
      <c r="D59055" t="s">
        <v>31569</v>
      </c>
      <c r="E59055">
        <v>3943868</v>
      </c>
      <c r="F59055" t="s">
        <v>28</v>
      </c>
      <c r="G59055" t="s">
        <v>29</v>
      </c>
      <c r="H59055" t="s">
        <v>30</v>
      </c>
      <c r="I59055">
        <v>56600</v>
      </c>
      <c r="J59055" s="4">
        <v>46776.859504132233</v>
      </c>
      <c r="K59055">
        <v>1</v>
      </c>
      <c r="L59055" t="s">
        <v>41606</v>
      </c>
      <c r="M59055">
        <v>10003</v>
      </c>
      <c r="N59055">
        <v>20000</v>
      </c>
      <c r="O59055">
        <v>30011</v>
      </c>
      <c r="P59055">
        <v>40043</v>
      </c>
      <c r="Q59055">
        <v>50112</v>
      </c>
      <c r="R59055">
        <v>23409.09</v>
      </c>
      <c r="S59055">
        <v>23409.09</v>
      </c>
      <c r="T59055">
        <v>4101020001</v>
      </c>
      <c r="U59055">
        <v>4103020001</v>
      </c>
      <c r="V59055">
        <v>1103010002</v>
      </c>
      <c r="W59055" s="4">
        <v>46776.859504132233</v>
      </c>
      <c r="X59055" s="4">
        <v>0</v>
      </c>
      <c r="Y59055" s="4">
        <v>46776.859504132233</v>
      </c>
      <c r="Z59055">
        <v>0</v>
      </c>
    </row>
    <row r="59056" spans="1:26" x14ac:dyDescent="0.35">
      <c r="A59056" s="1">
        <v>45376</v>
      </c>
      <c r="B59056" t="s">
        <v>26</v>
      </c>
      <c r="C59056" t="s">
        <v>27</v>
      </c>
      <c r="D59056" t="s">
        <v>31570</v>
      </c>
      <c r="E59056">
        <v>3943869</v>
      </c>
      <c r="F59056" t="s">
        <v>28</v>
      </c>
      <c r="G59056" t="s">
        <v>29</v>
      </c>
      <c r="H59056" t="s">
        <v>30</v>
      </c>
      <c r="I59056">
        <v>40929</v>
      </c>
      <c r="J59056" s="4">
        <v>31975.206611570247</v>
      </c>
      <c r="K59056">
        <v>1</v>
      </c>
      <c r="L59056" t="s">
        <v>40845</v>
      </c>
      <c r="M59056">
        <v>10003</v>
      </c>
      <c r="N59056">
        <v>20000</v>
      </c>
      <c r="O59056">
        <v>30011</v>
      </c>
      <c r="P59056">
        <v>40042</v>
      </c>
      <c r="Q59056">
        <v>50073</v>
      </c>
      <c r="R59056">
        <v>16902.11</v>
      </c>
      <c r="S59056">
        <v>16902.11</v>
      </c>
      <c r="T59056">
        <v>4101020001</v>
      </c>
      <c r="U59056">
        <v>4103020001</v>
      </c>
      <c r="V59056">
        <v>1103010002</v>
      </c>
      <c r="W59056" s="4">
        <v>31975.206611570247</v>
      </c>
      <c r="X59056" s="4">
        <v>0</v>
      </c>
      <c r="Y59056" s="4">
        <v>31975.206611570247</v>
      </c>
      <c r="Z59056">
        <v>0</v>
      </c>
    </row>
    <row r="59057" spans="1:26" x14ac:dyDescent="0.35">
      <c r="A59057" s="1">
        <v>45376</v>
      </c>
      <c r="B59057" t="s">
        <v>26</v>
      </c>
      <c r="C59057" t="s">
        <v>27</v>
      </c>
      <c r="D59057" t="s">
        <v>31652</v>
      </c>
      <c r="E59057">
        <v>3943955</v>
      </c>
      <c r="F59057" t="s">
        <v>28</v>
      </c>
      <c r="G59057" t="s">
        <v>29</v>
      </c>
      <c r="H59057" t="s">
        <v>30</v>
      </c>
      <c r="I59057">
        <v>77740</v>
      </c>
      <c r="J59057" s="4">
        <v>64247.933884297527</v>
      </c>
      <c r="K59057">
        <v>1</v>
      </c>
      <c r="L59057" t="s">
        <v>41289</v>
      </c>
      <c r="M59057">
        <v>10009</v>
      </c>
      <c r="N59057">
        <v>20000</v>
      </c>
      <c r="O59057">
        <v>30081</v>
      </c>
      <c r="P59057">
        <v>40040</v>
      </c>
      <c r="Q59057">
        <v>50046</v>
      </c>
      <c r="R59057">
        <v>33825.72</v>
      </c>
      <c r="S59057">
        <v>33825.72</v>
      </c>
      <c r="T59057">
        <v>4101020001</v>
      </c>
      <c r="U59057">
        <v>4103020001</v>
      </c>
      <c r="V59057">
        <v>1103010002</v>
      </c>
      <c r="W59057" s="4">
        <v>64247.933884297519</v>
      </c>
      <c r="X59057" s="4">
        <v>34595.041322314049</v>
      </c>
      <c r="Y59057" s="4">
        <v>98842.975206611576</v>
      </c>
      <c r="Z59057">
        <v>0.35</v>
      </c>
    </row>
    <row r="59058" spans="1:26" x14ac:dyDescent="0.35">
      <c r="A59058" s="1">
        <v>45376</v>
      </c>
      <c r="B59058" t="s">
        <v>26</v>
      </c>
      <c r="C59058" t="s">
        <v>27</v>
      </c>
      <c r="D59058" t="s">
        <v>31571</v>
      </c>
      <c r="E59058">
        <v>3943870</v>
      </c>
      <c r="F59058" t="s">
        <v>28</v>
      </c>
      <c r="G59058" t="s">
        <v>29</v>
      </c>
      <c r="H59058" t="s">
        <v>30</v>
      </c>
      <c r="I59058">
        <v>139500</v>
      </c>
      <c r="J59058" s="4">
        <v>115289.25619834711</v>
      </c>
      <c r="K59058">
        <v>1</v>
      </c>
      <c r="L59058" t="s">
        <v>41562</v>
      </c>
      <c r="M59058">
        <v>10003</v>
      </c>
      <c r="N59058">
        <v>20000</v>
      </c>
      <c r="O59058">
        <v>30011</v>
      </c>
      <c r="P59058">
        <v>40051</v>
      </c>
      <c r="Q59058">
        <v>50231</v>
      </c>
      <c r="R59058">
        <v>69174.25</v>
      </c>
      <c r="S59058">
        <v>69174.25</v>
      </c>
      <c r="T59058">
        <v>4101020001</v>
      </c>
      <c r="U59058">
        <v>4103020001</v>
      </c>
      <c r="V59058">
        <v>1103010002</v>
      </c>
      <c r="W59058" s="4">
        <v>115289.25619834711</v>
      </c>
      <c r="X59058" s="4">
        <v>0</v>
      </c>
      <c r="Y59058" s="4">
        <v>115289.25619834711</v>
      </c>
      <c r="Z59058">
        <v>0</v>
      </c>
    </row>
    <row r="59059" spans="1:26" x14ac:dyDescent="0.35">
      <c r="A59059" s="1">
        <v>45376</v>
      </c>
      <c r="B59059" t="s">
        <v>26</v>
      </c>
      <c r="C59059" t="s">
        <v>27</v>
      </c>
      <c r="D59059" t="s">
        <v>31572</v>
      </c>
      <c r="E59059">
        <v>3943871</v>
      </c>
      <c r="F59059" t="s">
        <v>28</v>
      </c>
      <c r="G59059" t="s">
        <v>29</v>
      </c>
      <c r="H59059" t="s">
        <v>30</v>
      </c>
      <c r="I59059">
        <v>146150</v>
      </c>
      <c r="J59059" s="4">
        <v>120785.12396694215</v>
      </c>
      <c r="K59059">
        <v>1</v>
      </c>
      <c r="L59059" t="s">
        <v>42394</v>
      </c>
      <c r="M59059">
        <v>10003</v>
      </c>
      <c r="N59059">
        <v>20000</v>
      </c>
      <c r="O59059">
        <v>30011</v>
      </c>
      <c r="P59059">
        <v>40051</v>
      </c>
      <c r="Q59059">
        <v>50050</v>
      </c>
      <c r="R59059">
        <v>72471.69</v>
      </c>
      <c r="S59059">
        <v>72471.69</v>
      </c>
      <c r="T59059">
        <v>4101020001</v>
      </c>
      <c r="U59059">
        <v>4103020001</v>
      </c>
      <c r="V59059">
        <v>1103010002</v>
      </c>
      <c r="W59059" s="4">
        <v>120785.12396694215</v>
      </c>
      <c r="X59059" s="4">
        <v>0</v>
      </c>
      <c r="Y59059" s="4">
        <v>120785.12396694215</v>
      </c>
      <c r="Z59059">
        <v>0</v>
      </c>
    </row>
    <row r="59060" spans="1:26" x14ac:dyDescent="0.35">
      <c r="A59060" s="1">
        <v>45376</v>
      </c>
      <c r="B59060" t="s">
        <v>26</v>
      </c>
      <c r="C59060" t="s">
        <v>27</v>
      </c>
      <c r="D59060" t="s">
        <v>31653</v>
      </c>
      <c r="E59060">
        <v>3943956</v>
      </c>
      <c r="F59060" t="s">
        <v>28</v>
      </c>
      <c r="G59060" t="s">
        <v>29</v>
      </c>
      <c r="H59060" t="s">
        <v>30</v>
      </c>
      <c r="I59060">
        <v>136060</v>
      </c>
      <c r="J59060" s="4">
        <v>49074.380165289258</v>
      </c>
      <c r="K59060">
        <v>2</v>
      </c>
      <c r="L59060" t="s">
        <v>40428</v>
      </c>
      <c r="M59060">
        <v>10009</v>
      </c>
      <c r="N59060">
        <v>20000</v>
      </c>
      <c r="O59060">
        <v>30074</v>
      </c>
      <c r="P59060">
        <v>40038</v>
      </c>
      <c r="Q59060">
        <v>50026</v>
      </c>
      <c r="R59060">
        <v>26441.93</v>
      </c>
      <c r="S59060">
        <v>26441.93</v>
      </c>
      <c r="T59060">
        <v>4101020001</v>
      </c>
      <c r="U59060">
        <v>4103020001</v>
      </c>
      <c r="V59060">
        <v>1103010002</v>
      </c>
      <c r="W59060" s="4">
        <v>49074.380165289258</v>
      </c>
      <c r="X59060" s="4">
        <v>0</v>
      </c>
      <c r="Y59060" s="4">
        <v>49074.380165289258</v>
      </c>
      <c r="Z59060">
        <v>0</v>
      </c>
    </row>
    <row r="59061" spans="1:26" x14ac:dyDescent="0.35">
      <c r="A59061" s="1">
        <v>45376</v>
      </c>
      <c r="B59061" t="s">
        <v>26</v>
      </c>
      <c r="C59061" t="s">
        <v>27</v>
      </c>
      <c r="D59061" t="s">
        <v>31653</v>
      </c>
      <c r="E59061">
        <v>3943956</v>
      </c>
      <c r="F59061" t="s">
        <v>28</v>
      </c>
      <c r="G59061" t="s">
        <v>29</v>
      </c>
      <c r="H59061" t="s">
        <v>30</v>
      </c>
      <c r="I59061">
        <v>136060</v>
      </c>
      <c r="J59061" s="4">
        <v>33380.165289256198</v>
      </c>
      <c r="K59061">
        <v>1</v>
      </c>
      <c r="L59061" t="s">
        <v>41220</v>
      </c>
      <c r="M59061">
        <v>10009</v>
      </c>
      <c r="N59061">
        <v>20000</v>
      </c>
      <c r="O59061">
        <v>30074</v>
      </c>
      <c r="P59061">
        <v>40038</v>
      </c>
      <c r="Q59061">
        <v>50062</v>
      </c>
      <c r="R59061">
        <v>17933.29</v>
      </c>
      <c r="S59061">
        <v>17933.29</v>
      </c>
      <c r="T59061">
        <v>4101020001</v>
      </c>
      <c r="U59061">
        <v>4103020001</v>
      </c>
      <c r="V59061">
        <v>1103010002</v>
      </c>
      <c r="W59061" s="4">
        <v>33380.165289256198</v>
      </c>
      <c r="X59061" s="4">
        <v>0</v>
      </c>
      <c r="Y59061" s="4">
        <v>33380.165289256198</v>
      </c>
      <c r="Z59061">
        <v>0</v>
      </c>
    </row>
    <row r="59062" spans="1:26" x14ac:dyDescent="0.35">
      <c r="A59062" s="1">
        <v>45376</v>
      </c>
      <c r="B59062" t="s">
        <v>26</v>
      </c>
      <c r="C59062" t="s">
        <v>27</v>
      </c>
      <c r="D59062" t="s">
        <v>31653</v>
      </c>
      <c r="E59062">
        <v>3943956</v>
      </c>
      <c r="F59062" t="s">
        <v>28</v>
      </c>
      <c r="G59062" t="s">
        <v>29</v>
      </c>
      <c r="H59062" t="s">
        <v>30</v>
      </c>
      <c r="I59062">
        <v>136060</v>
      </c>
      <c r="J59062" s="4">
        <v>29991.735537190085</v>
      </c>
      <c r="K59062">
        <v>1</v>
      </c>
      <c r="L59062" t="s">
        <v>41965</v>
      </c>
      <c r="M59062">
        <v>10009</v>
      </c>
      <c r="N59062">
        <v>20000</v>
      </c>
      <c r="O59062">
        <v>30074</v>
      </c>
      <c r="P59062">
        <v>40038</v>
      </c>
      <c r="Q59062">
        <v>50026</v>
      </c>
      <c r="R59062">
        <v>15677.11</v>
      </c>
      <c r="S59062">
        <v>15677.11</v>
      </c>
      <c r="T59062">
        <v>4101020001</v>
      </c>
      <c r="U59062">
        <v>4103020001</v>
      </c>
      <c r="V59062">
        <v>1103010002</v>
      </c>
      <c r="W59062" s="4">
        <v>29991.735537190085</v>
      </c>
      <c r="X59062" s="4">
        <v>0</v>
      </c>
      <c r="Y59062" s="4">
        <v>29991.735537190085</v>
      </c>
      <c r="Z59062">
        <v>0</v>
      </c>
    </row>
    <row r="59063" spans="1:26" x14ac:dyDescent="0.35">
      <c r="A59063" s="1">
        <v>45376</v>
      </c>
      <c r="B59063" t="s">
        <v>26</v>
      </c>
      <c r="C59063" t="s">
        <v>27</v>
      </c>
      <c r="D59063" t="s">
        <v>31573</v>
      </c>
      <c r="E59063">
        <v>3943872</v>
      </c>
      <c r="F59063" t="s">
        <v>28</v>
      </c>
      <c r="G59063" t="s">
        <v>29</v>
      </c>
      <c r="H59063" t="s">
        <v>30</v>
      </c>
      <c r="I59063">
        <v>40910</v>
      </c>
      <c r="J59063" s="4">
        <v>31975.206611570247</v>
      </c>
      <c r="K59063">
        <v>1</v>
      </c>
      <c r="L59063" t="s">
        <v>40845</v>
      </c>
      <c r="M59063">
        <v>10003</v>
      </c>
      <c r="N59063">
        <v>20000</v>
      </c>
      <c r="O59063">
        <v>30011</v>
      </c>
      <c r="P59063">
        <v>40042</v>
      </c>
      <c r="Q59063">
        <v>50073</v>
      </c>
      <c r="R59063">
        <v>16902.11</v>
      </c>
      <c r="S59063">
        <v>16902.11</v>
      </c>
      <c r="T59063">
        <v>4101020001</v>
      </c>
      <c r="U59063">
        <v>4103020001</v>
      </c>
      <c r="V59063">
        <v>1103010002</v>
      </c>
      <c r="W59063" s="4">
        <v>31975.206611570247</v>
      </c>
      <c r="X59063" s="4">
        <v>0</v>
      </c>
      <c r="Y59063" s="4">
        <v>31975.206611570247</v>
      </c>
      <c r="Z59063">
        <v>0</v>
      </c>
    </row>
    <row r="59064" spans="1:26" x14ac:dyDescent="0.35">
      <c r="A59064" s="1">
        <v>45376</v>
      </c>
      <c r="B59064" t="s">
        <v>26</v>
      </c>
      <c r="C59064" t="s">
        <v>27</v>
      </c>
      <c r="D59064" t="s">
        <v>31574</v>
      </c>
      <c r="E59064">
        <v>3943873</v>
      </c>
      <c r="F59064" t="s">
        <v>28</v>
      </c>
      <c r="G59064" t="s">
        <v>29</v>
      </c>
      <c r="H59064" t="s">
        <v>30</v>
      </c>
      <c r="I59064">
        <v>175000</v>
      </c>
      <c r="J59064" s="4">
        <v>144628.09917355372</v>
      </c>
      <c r="K59064">
        <v>1</v>
      </c>
      <c r="L59064" t="s">
        <v>41945</v>
      </c>
      <c r="M59064">
        <v>10003</v>
      </c>
      <c r="N59064">
        <v>20000</v>
      </c>
      <c r="O59064">
        <v>30011</v>
      </c>
      <c r="P59064">
        <v>40046</v>
      </c>
      <c r="Q59064">
        <v>50058</v>
      </c>
      <c r="R59064">
        <v>79964.88</v>
      </c>
      <c r="S59064">
        <v>79964.88</v>
      </c>
      <c r="T59064">
        <v>4101020001</v>
      </c>
      <c r="U59064">
        <v>4103020001</v>
      </c>
      <c r="V59064">
        <v>1103010002</v>
      </c>
      <c r="W59064" s="4">
        <v>144628.09917355372</v>
      </c>
      <c r="X59064" s="4">
        <v>0</v>
      </c>
      <c r="Y59064" s="4">
        <v>144628.09917355372</v>
      </c>
      <c r="Z59064">
        <v>0</v>
      </c>
    </row>
    <row r="59065" spans="1:26" x14ac:dyDescent="0.35">
      <c r="A59065" s="1">
        <v>45376</v>
      </c>
      <c r="B59065" t="s">
        <v>26</v>
      </c>
      <c r="C59065" t="s">
        <v>27</v>
      </c>
      <c r="D59065" t="s">
        <v>31575</v>
      </c>
      <c r="E59065">
        <v>3943874</v>
      </c>
      <c r="F59065" t="s">
        <v>28</v>
      </c>
      <c r="G59065" t="s">
        <v>29</v>
      </c>
      <c r="H59065" t="s">
        <v>30</v>
      </c>
      <c r="I59065">
        <v>28200</v>
      </c>
      <c r="J59065" s="4">
        <v>23305.785123966944</v>
      </c>
      <c r="K59065">
        <v>1</v>
      </c>
      <c r="L59065" t="s">
        <v>42198</v>
      </c>
      <c r="M59065">
        <v>10003</v>
      </c>
      <c r="N59065">
        <v>20000</v>
      </c>
      <c r="O59065">
        <v>30022</v>
      </c>
      <c r="P59065">
        <v>40030</v>
      </c>
      <c r="Q59065">
        <v>50287</v>
      </c>
      <c r="R59065">
        <v>4577.32</v>
      </c>
      <c r="S59065">
        <v>4577.32</v>
      </c>
      <c r="T59065">
        <v>4101020001</v>
      </c>
      <c r="U59065">
        <v>4103020001</v>
      </c>
      <c r="V59065">
        <v>1103010002</v>
      </c>
      <c r="W59065" s="4">
        <v>23305.785123966944</v>
      </c>
      <c r="X59065" s="4">
        <v>0</v>
      </c>
      <c r="Y59065" s="4">
        <v>23305.785123966944</v>
      </c>
      <c r="Z59065">
        <v>0</v>
      </c>
    </row>
    <row r="59066" spans="1:26" x14ac:dyDescent="0.35">
      <c r="A59066" s="1">
        <v>45376</v>
      </c>
      <c r="B59066" t="s">
        <v>26</v>
      </c>
      <c r="C59066" t="s">
        <v>27</v>
      </c>
      <c r="D59066" t="s">
        <v>31576</v>
      </c>
      <c r="E59066">
        <v>3943875</v>
      </c>
      <c r="F59066" t="s">
        <v>28</v>
      </c>
      <c r="G59066" t="s">
        <v>29</v>
      </c>
      <c r="H59066" t="s">
        <v>30</v>
      </c>
      <c r="I59066">
        <v>25000</v>
      </c>
      <c r="J59066" s="4">
        <v>20661.157024793389</v>
      </c>
      <c r="K59066">
        <v>1</v>
      </c>
      <c r="L59066" t="s">
        <v>40469</v>
      </c>
      <c r="M59066">
        <v>10003</v>
      </c>
      <c r="N59066">
        <v>20000</v>
      </c>
      <c r="O59066">
        <v>30022</v>
      </c>
      <c r="P59066">
        <v>40030</v>
      </c>
      <c r="Q59066">
        <v>50287</v>
      </c>
      <c r="R59066">
        <v>4060.53</v>
      </c>
      <c r="S59066">
        <v>4060.53</v>
      </c>
      <c r="T59066">
        <v>4101020001</v>
      </c>
      <c r="U59066">
        <v>4103020001</v>
      </c>
      <c r="V59066">
        <v>1103010002</v>
      </c>
      <c r="W59066" s="4">
        <v>20661.157024793389</v>
      </c>
      <c r="X59066" s="4">
        <v>0</v>
      </c>
      <c r="Y59066" s="4">
        <v>20661.157024793389</v>
      </c>
      <c r="Z59066">
        <v>0</v>
      </c>
    </row>
    <row r="59067" spans="1:26" x14ac:dyDescent="0.35">
      <c r="A59067" s="1">
        <v>45376</v>
      </c>
      <c r="B59067" t="s">
        <v>26</v>
      </c>
      <c r="C59067" t="s">
        <v>27</v>
      </c>
      <c r="D59067" t="s">
        <v>31578</v>
      </c>
      <c r="E59067">
        <v>3943877</v>
      </c>
      <c r="F59067" t="s">
        <v>28</v>
      </c>
      <c r="G59067" t="s">
        <v>29</v>
      </c>
      <c r="H59067" t="s">
        <v>30</v>
      </c>
      <c r="I59067">
        <v>217800</v>
      </c>
      <c r="J59067" s="4">
        <v>85950.413223140495</v>
      </c>
      <c r="K59067">
        <v>1</v>
      </c>
      <c r="L59067" t="s">
        <v>46105</v>
      </c>
      <c r="M59067">
        <v>10003</v>
      </c>
      <c r="N59067">
        <v>20000</v>
      </c>
      <c r="O59067">
        <v>30011</v>
      </c>
      <c r="P59067">
        <v>40051</v>
      </c>
      <c r="Q59067">
        <v>50050</v>
      </c>
      <c r="R59067">
        <v>51570.25</v>
      </c>
      <c r="S59067">
        <v>51570.25</v>
      </c>
      <c r="T59067">
        <v>4101020001</v>
      </c>
      <c r="U59067">
        <v>4103020001</v>
      </c>
      <c r="V59067">
        <v>1103010002</v>
      </c>
      <c r="W59067" s="4">
        <v>85950.413223140495</v>
      </c>
      <c r="X59067" s="4">
        <v>0</v>
      </c>
      <c r="Y59067" s="4">
        <v>85950.413223140495</v>
      </c>
      <c r="Z59067">
        <v>0</v>
      </c>
    </row>
    <row r="59068" spans="1:26" x14ac:dyDescent="0.35">
      <c r="A59068" s="1">
        <v>45376</v>
      </c>
      <c r="B59068" t="s">
        <v>26</v>
      </c>
      <c r="C59068" t="s">
        <v>27</v>
      </c>
      <c r="D59068" t="s">
        <v>31578</v>
      </c>
      <c r="E59068">
        <v>3943877</v>
      </c>
      <c r="F59068" t="s">
        <v>28</v>
      </c>
      <c r="G59068" t="s">
        <v>29</v>
      </c>
      <c r="H59068" t="s">
        <v>30</v>
      </c>
      <c r="I59068">
        <v>217800</v>
      </c>
      <c r="J59068" s="4">
        <v>94049.586776859505</v>
      </c>
      <c r="K59068">
        <v>1</v>
      </c>
      <c r="L59068" t="s">
        <v>44693</v>
      </c>
      <c r="M59068">
        <v>10003</v>
      </c>
      <c r="N59068">
        <v>20000</v>
      </c>
      <c r="O59068">
        <v>30011</v>
      </c>
      <c r="P59068">
        <v>40051</v>
      </c>
      <c r="Q59068">
        <v>50231</v>
      </c>
      <c r="R59068">
        <v>56429.75</v>
      </c>
      <c r="S59068">
        <v>56429.75</v>
      </c>
      <c r="T59068">
        <v>4101020001</v>
      </c>
      <c r="U59068">
        <v>4103020001</v>
      </c>
      <c r="V59068">
        <v>1103010002</v>
      </c>
      <c r="W59068" s="4">
        <v>94049.586776859505</v>
      </c>
      <c r="X59068" s="4">
        <v>0</v>
      </c>
      <c r="Y59068" s="4">
        <v>94049.586776859505</v>
      </c>
      <c r="Z59068">
        <v>0</v>
      </c>
    </row>
    <row r="59069" spans="1:26" x14ac:dyDescent="0.35">
      <c r="A59069" s="1">
        <v>45376</v>
      </c>
      <c r="B59069" t="s">
        <v>26</v>
      </c>
      <c r="C59069" t="s">
        <v>27</v>
      </c>
      <c r="D59069" t="s">
        <v>31579</v>
      </c>
      <c r="E59069">
        <v>3943878</v>
      </c>
      <c r="F59069" t="s">
        <v>28</v>
      </c>
      <c r="G59069" t="s">
        <v>29</v>
      </c>
      <c r="H59069" t="s">
        <v>30</v>
      </c>
      <c r="I59069">
        <v>77380</v>
      </c>
      <c r="J59069" s="4">
        <v>63950.413223140495</v>
      </c>
      <c r="K59069">
        <v>2</v>
      </c>
      <c r="L59069" t="s">
        <v>40781</v>
      </c>
      <c r="M59069">
        <v>10003</v>
      </c>
      <c r="N59069">
        <v>20000</v>
      </c>
      <c r="O59069">
        <v>30011</v>
      </c>
      <c r="P59069">
        <v>40042</v>
      </c>
      <c r="Q59069">
        <v>50073</v>
      </c>
      <c r="R59069">
        <v>33804.22</v>
      </c>
      <c r="S59069">
        <v>33804.22</v>
      </c>
      <c r="T59069">
        <v>4101020001</v>
      </c>
      <c r="U59069">
        <v>4103020001</v>
      </c>
      <c r="V59069">
        <v>1103010002</v>
      </c>
      <c r="W59069" s="4">
        <v>63950.413223140495</v>
      </c>
      <c r="X59069" s="4">
        <v>0</v>
      </c>
      <c r="Y59069" s="4">
        <v>63950.413223140495</v>
      </c>
      <c r="Z59069">
        <v>0</v>
      </c>
    </row>
    <row r="59070" spans="1:26" x14ac:dyDescent="0.35">
      <c r="A59070" s="1">
        <v>45376</v>
      </c>
      <c r="B59070" t="s">
        <v>26</v>
      </c>
      <c r="C59070" t="s">
        <v>27</v>
      </c>
      <c r="D59070" t="s">
        <v>31580</v>
      </c>
      <c r="E59070">
        <v>3943879</v>
      </c>
      <c r="F59070" t="s">
        <v>28</v>
      </c>
      <c r="G59070" t="s">
        <v>29</v>
      </c>
      <c r="H59070" t="s">
        <v>30</v>
      </c>
      <c r="I59070">
        <v>26156.99</v>
      </c>
      <c r="J59070" s="4">
        <v>19537.190082644629</v>
      </c>
      <c r="K59070">
        <v>1</v>
      </c>
      <c r="L59070" t="s">
        <v>46692</v>
      </c>
      <c r="M59070">
        <v>10003</v>
      </c>
      <c r="N59070">
        <v>20000</v>
      </c>
      <c r="O59070">
        <v>30022</v>
      </c>
      <c r="P59070">
        <v>40051</v>
      </c>
      <c r="Q59070">
        <v>50024</v>
      </c>
      <c r="R59070">
        <v>11722.31</v>
      </c>
      <c r="S59070">
        <v>11722.31</v>
      </c>
      <c r="T59070">
        <v>4101020001</v>
      </c>
      <c r="U59070">
        <v>4103020001</v>
      </c>
      <c r="V59070">
        <v>1103010002</v>
      </c>
      <c r="W59070" s="4">
        <v>19537.190082644629</v>
      </c>
      <c r="X59070" s="4">
        <v>0</v>
      </c>
      <c r="Y59070" s="4">
        <v>19537.190082644629</v>
      </c>
      <c r="Z59070">
        <v>0</v>
      </c>
    </row>
    <row r="59071" spans="1:26" x14ac:dyDescent="0.35">
      <c r="A59071" s="1">
        <v>45376</v>
      </c>
      <c r="B59071" t="s">
        <v>26</v>
      </c>
      <c r="C59071" t="s">
        <v>27</v>
      </c>
      <c r="D59071" t="s">
        <v>31581</v>
      </c>
      <c r="E59071">
        <v>3943880</v>
      </c>
      <c r="F59071" t="s">
        <v>28</v>
      </c>
      <c r="G59071" t="s">
        <v>29</v>
      </c>
      <c r="H59071" t="s">
        <v>30</v>
      </c>
      <c r="I59071">
        <v>202840.01</v>
      </c>
      <c r="J59071" s="4">
        <v>142148.76033057852</v>
      </c>
      <c r="K59071">
        <v>1</v>
      </c>
      <c r="L59071" t="s">
        <v>40599</v>
      </c>
      <c r="M59071">
        <v>10003</v>
      </c>
      <c r="N59071">
        <v>20000</v>
      </c>
      <c r="O59071">
        <v>30011</v>
      </c>
      <c r="P59071">
        <v>40040</v>
      </c>
      <c r="Q59071">
        <v>50188</v>
      </c>
      <c r="R59071">
        <v>67078.039999999994</v>
      </c>
      <c r="S59071">
        <v>67078.039999999994</v>
      </c>
      <c r="T59071">
        <v>4101020001</v>
      </c>
      <c r="U59071">
        <v>4103020001</v>
      </c>
      <c r="V59071">
        <v>1103010002</v>
      </c>
      <c r="W59071" s="4">
        <v>142148.76033057852</v>
      </c>
      <c r="X59071" s="4">
        <v>0</v>
      </c>
      <c r="Y59071" s="4">
        <v>142148.76033057852</v>
      </c>
      <c r="Z59071">
        <v>0</v>
      </c>
    </row>
    <row r="59072" spans="1:26" x14ac:dyDescent="0.35">
      <c r="A59072" s="1">
        <v>45376</v>
      </c>
      <c r="B59072" t="s">
        <v>26</v>
      </c>
      <c r="C59072" t="s">
        <v>27</v>
      </c>
      <c r="D59072" t="s">
        <v>31581</v>
      </c>
      <c r="E59072">
        <v>3943880</v>
      </c>
      <c r="F59072" t="s">
        <v>28</v>
      </c>
      <c r="G59072" t="s">
        <v>29</v>
      </c>
      <c r="H59072" t="s">
        <v>30</v>
      </c>
      <c r="I59072">
        <v>202840.01</v>
      </c>
      <c r="J59072" s="4">
        <v>8.2644628099173556E-3</v>
      </c>
      <c r="K59072">
        <v>1</v>
      </c>
      <c r="L59072" t="s">
        <v>46693</v>
      </c>
      <c r="M59072">
        <v>10003</v>
      </c>
      <c r="N59072">
        <v>20000</v>
      </c>
      <c r="O59072">
        <v>30011</v>
      </c>
      <c r="P59072">
        <v>40040</v>
      </c>
      <c r="Q59072">
        <v>50749</v>
      </c>
      <c r="R59072">
        <v>0.01</v>
      </c>
      <c r="S59072">
        <v>0.01</v>
      </c>
      <c r="T59072">
        <v>4101020001</v>
      </c>
      <c r="U59072">
        <v>4103020001</v>
      </c>
      <c r="V59072">
        <v>1103010002</v>
      </c>
      <c r="W59072" s="4">
        <v>8.2644628099173556E-3</v>
      </c>
      <c r="X59072" s="4">
        <v>0</v>
      </c>
      <c r="Y59072" s="4">
        <v>8.2644628099173556E-3</v>
      </c>
      <c r="Z59072">
        <v>0</v>
      </c>
    </row>
    <row r="59073" spans="1:26" x14ac:dyDescent="0.35">
      <c r="A59073" s="1">
        <v>45376</v>
      </c>
      <c r="B59073" t="s">
        <v>26</v>
      </c>
      <c r="C59073" t="s">
        <v>27</v>
      </c>
      <c r="D59073" t="s">
        <v>31581</v>
      </c>
      <c r="E59073">
        <v>3943880</v>
      </c>
      <c r="F59073" t="s">
        <v>28</v>
      </c>
      <c r="G59073" t="s">
        <v>29</v>
      </c>
      <c r="H59073" t="s">
        <v>30</v>
      </c>
      <c r="I59073">
        <v>202840.01</v>
      </c>
      <c r="J59073" s="4">
        <v>25487.603305785124</v>
      </c>
      <c r="K59073">
        <v>1</v>
      </c>
      <c r="L59073" t="s">
        <v>46461</v>
      </c>
      <c r="M59073">
        <v>10003</v>
      </c>
      <c r="N59073">
        <v>20000</v>
      </c>
      <c r="O59073">
        <v>30011</v>
      </c>
      <c r="P59073">
        <v>40051</v>
      </c>
      <c r="Q59073">
        <v>50020</v>
      </c>
      <c r="R59073">
        <v>15292.56</v>
      </c>
      <c r="S59073">
        <v>15292.56</v>
      </c>
      <c r="T59073">
        <v>4101020001</v>
      </c>
      <c r="U59073">
        <v>4103020001</v>
      </c>
      <c r="V59073">
        <v>1103010002</v>
      </c>
      <c r="W59073" s="4">
        <v>25487.603305785124</v>
      </c>
      <c r="X59073" s="4">
        <v>0</v>
      </c>
      <c r="Y59073" s="4">
        <v>25487.603305785124</v>
      </c>
      <c r="Z59073">
        <v>0</v>
      </c>
    </row>
    <row r="59074" spans="1:26" x14ac:dyDescent="0.35">
      <c r="A59074" s="1">
        <v>45376</v>
      </c>
      <c r="B59074" t="s">
        <v>26</v>
      </c>
      <c r="C59074" t="s">
        <v>27</v>
      </c>
      <c r="D59074" t="s">
        <v>31582</v>
      </c>
      <c r="E59074">
        <v>3943881</v>
      </c>
      <c r="F59074" t="s">
        <v>28</v>
      </c>
      <c r="G59074" t="s">
        <v>29</v>
      </c>
      <c r="H59074" t="s">
        <v>30</v>
      </c>
      <c r="I59074">
        <v>140000</v>
      </c>
      <c r="J59074" s="4">
        <v>115702.47933884298</v>
      </c>
      <c r="K59074">
        <v>1</v>
      </c>
      <c r="L59074" t="s">
        <v>41394</v>
      </c>
      <c r="M59074">
        <v>10003</v>
      </c>
      <c r="N59074">
        <v>20000</v>
      </c>
      <c r="O59074">
        <v>30022</v>
      </c>
      <c r="P59074">
        <v>40051</v>
      </c>
      <c r="Q59074">
        <v>50050</v>
      </c>
      <c r="R59074">
        <v>69422.28</v>
      </c>
      <c r="S59074">
        <v>69422.28</v>
      </c>
      <c r="T59074">
        <v>4101020001</v>
      </c>
      <c r="U59074">
        <v>4103020001</v>
      </c>
      <c r="V59074">
        <v>1103010002</v>
      </c>
      <c r="W59074" s="4">
        <v>115702.47933884298</v>
      </c>
      <c r="X59074" s="4">
        <v>0</v>
      </c>
      <c r="Y59074" s="4">
        <v>115702.47933884298</v>
      </c>
      <c r="Z59074">
        <v>0</v>
      </c>
    </row>
    <row r="59075" spans="1:26" x14ac:dyDescent="0.35">
      <c r="A59075" s="1">
        <v>45376</v>
      </c>
      <c r="B59075" t="s">
        <v>26</v>
      </c>
      <c r="C59075" t="s">
        <v>27</v>
      </c>
      <c r="D59075" t="s">
        <v>31583</v>
      </c>
      <c r="E59075">
        <v>3943882</v>
      </c>
      <c r="F59075" t="s">
        <v>28</v>
      </c>
      <c r="G59075" t="s">
        <v>29</v>
      </c>
      <c r="H59075" t="s">
        <v>30</v>
      </c>
      <c r="I59075">
        <v>36644</v>
      </c>
      <c r="J59075" s="4">
        <v>25487.603305785124</v>
      </c>
      <c r="K59075">
        <v>1</v>
      </c>
      <c r="L59075" t="s">
        <v>43454</v>
      </c>
      <c r="M59075">
        <v>10003</v>
      </c>
      <c r="N59075">
        <v>20000</v>
      </c>
      <c r="O59075">
        <v>30011</v>
      </c>
      <c r="P59075">
        <v>40051</v>
      </c>
      <c r="Q59075">
        <v>50020</v>
      </c>
      <c r="R59075">
        <v>15292.56</v>
      </c>
      <c r="S59075">
        <v>15292.56</v>
      </c>
      <c r="T59075">
        <v>4101020001</v>
      </c>
      <c r="U59075">
        <v>4103020001</v>
      </c>
      <c r="V59075">
        <v>1103010002</v>
      </c>
      <c r="W59075" s="4">
        <v>25487.603305785124</v>
      </c>
      <c r="X59075" s="4">
        <v>0</v>
      </c>
      <c r="Y59075" s="4">
        <v>25487.603305785124</v>
      </c>
      <c r="Z59075">
        <v>0</v>
      </c>
    </row>
    <row r="59076" spans="1:26" x14ac:dyDescent="0.35">
      <c r="A59076" s="1">
        <v>45376</v>
      </c>
      <c r="B59076" t="s">
        <v>26</v>
      </c>
      <c r="C59076" t="s">
        <v>27</v>
      </c>
      <c r="D59076" t="s">
        <v>31584</v>
      </c>
      <c r="E59076">
        <v>3943884</v>
      </c>
      <c r="F59076" t="s">
        <v>28</v>
      </c>
      <c r="G59076" t="s">
        <v>29</v>
      </c>
      <c r="H59076" t="s">
        <v>30</v>
      </c>
      <c r="I59076">
        <v>40929</v>
      </c>
      <c r="J59076" s="4">
        <v>31975.206611570247</v>
      </c>
      <c r="K59076">
        <v>1</v>
      </c>
      <c r="L59076" t="s">
        <v>40781</v>
      </c>
      <c r="M59076">
        <v>10003</v>
      </c>
      <c r="N59076">
        <v>20000</v>
      </c>
      <c r="O59076">
        <v>30011</v>
      </c>
      <c r="P59076">
        <v>40042</v>
      </c>
      <c r="Q59076">
        <v>50073</v>
      </c>
      <c r="R59076">
        <v>16902.11</v>
      </c>
      <c r="S59076">
        <v>16902.11</v>
      </c>
      <c r="T59076">
        <v>4101020001</v>
      </c>
      <c r="U59076">
        <v>4103020001</v>
      </c>
      <c r="V59076">
        <v>1103010002</v>
      </c>
      <c r="W59076" s="4">
        <v>31975.206611570247</v>
      </c>
      <c r="X59076" s="4">
        <v>0</v>
      </c>
      <c r="Y59076" s="4">
        <v>31975.206611570247</v>
      </c>
      <c r="Z59076">
        <v>0</v>
      </c>
    </row>
    <row r="59077" spans="1:26" x14ac:dyDescent="0.35">
      <c r="A59077" s="1">
        <v>45376</v>
      </c>
      <c r="B59077" t="s">
        <v>26</v>
      </c>
      <c r="C59077" t="s">
        <v>27</v>
      </c>
      <c r="D59077" t="s">
        <v>31585</v>
      </c>
      <c r="E59077">
        <v>3943885</v>
      </c>
      <c r="F59077" t="s">
        <v>28</v>
      </c>
      <c r="G59077" t="s">
        <v>29</v>
      </c>
      <c r="H59077" t="s">
        <v>30</v>
      </c>
      <c r="I59077">
        <v>32796.1</v>
      </c>
      <c r="J59077" s="4">
        <v>27104.214876033053</v>
      </c>
      <c r="K59077">
        <v>1</v>
      </c>
      <c r="L59077" t="s">
        <v>40773</v>
      </c>
      <c r="M59077">
        <v>10003</v>
      </c>
      <c r="N59077">
        <v>20000</v>
      </c>
      <c r="O59077">
        <v>30022</v>
      </c>
      <c r="P59077">
        <v>40042</v>
      </c>
      <c r="Q59077">
        <v>50183</v>
      </c>
      <c r="R59077">
        <v>60326.45</v>
      </c>
      <c r="S59077">
        <v>60326.45</v>
      </c>
      <c r="T59077">
        <v>4101020001</v>
      </c>
      <c r="U59077">
        <v>4103020001</v>
      </c>
      <c r="V59077">
        <v>1103010002</v>
      </c>
      <c r="W59077" s="4">
        <v>27104.214876033056</v>
      </c>
      <c r="X59077" s="4">
        <v>35928.842975206615</v>
      </c>
      <c r="Y59077" s="4">
        <v>63033.057851239668</v>
      </c>
      <c r="Z59077">
        <v>0.57000000000000006</v>
      </c>
    </row>
    <row r="59078" spans="1:26" x14ac:dyDescent="0.35">
      <c r="A59078" s="1">
        <v>45376</v>
      </c>
      <c r="B59078" t="s">
        <v>26</v>
      </c>
      <c r="C59078" t="s">
        <v>27</v>
      </c>
      <c r="D59078" t="s">
        <v>31586</v>
      </c>
      <c r="E59078">
        <v>3943887</v>
      </c>
      <c r="F59078" t="s">
        <v>28</v>
      </c>
      <c r="G59078" t="s">
        <v>29</v>
      </c>
      <c r="H59078" t="s">
        <v>30</v>
      </c>
      <c r="I59078">
        <v>148000.01</v>
      </c>
      <c r="J59078" s="4">
        <v>122314.04958677686</v>
      </c>
      <c r="K59078">
        <v>1</v>
      </c>
      <c r="L59078" t="s">
        <v>41984</v>
      </c>
      <c r="M59078">
        <v>10003</v>
      </c>
      <c r="N59078">
        <v>20000</v>
      </c>
      <c r="O59078">
        <v>30011</v>
      </c>
      <c r="P59078">
        <v>40051</v>
      </c>
      <c r="Q59078">
        <v>50140</v>
      </c>
      <c r="R59078">
        <v>73389.460000000006</v>
      </c>
      <c r="S59078">
        <v>73389.460000000006</v>
      </c>
      <c r="T59078">
        <v>4101020001</v>
      </c>
      <c r="U59078">
        <v>4103020001</v>
      </c>
      <c r="V59078">
        <v>1103010002</v>
      </c>
      <c r="W59078" s="4">
        <v>122314.04958677686</v>
      </c>
      <c r="X59078" s="4">
        <v>0</v>
      </c>
      <c r="Y59078" s="4">
        <v>122314.04958677686</v>
      </c>
      <c r="Z59078">
        <v>0</v>
      </c>
    </row>
    <row r="59079" spans="1:26" x14ac:dyDescent="0.35">
      <c r="A59079" s="1">
        <v>45376</v>
      </c>
      <c r="B59079" t="s">
        <v>26</v>
      </c>
      <c r="C59079" t="s">
        <v>27</v>
      </c>
      <c r="D59079" t="s">
        <v>31586</v>
      </c>
      <c r="E59079">
        <v>3943887</v>
      </c>
      <c r="F59079" t="s">
        <v>28</v>
      </c>
      <c r="G59079" t="s">
        <v>29</v>
      </c>
      <c r="H59079" t="s">
        <v>30</v>
      </c>
      <c r="I59079">
        <v>148000.01</v>
      </c>
      <c r="J59079" s="4">
        <v>8.2644628099173556E-3</v>
      </c>
      <c r="K59079">
        <v>1</v>
      </c>
      <c r="L59079" t="s">
        <v>40749</v>
      </c>
      <c r="M59079">
        <v>10003</v>
      </c>
      <c r="N59079">
        <v>20000</v>
      </c>
      <c r="O59079">
        <v>30011</v>
      </c>
      <c r="P59079">
        <v>40051</v>
      </c>
      <c r="Q59079">
        <v>50141</v>
      </c>
      <c r="R59079">
        <v>0.01</v>
      </c>
      <c r="S59079">
        <v>0.01</v>
      </c>
      <c r="T59079">
        <v>4101020001</v>
      </c>
      <c r="U59079">
        <v>4103020001</v>
      </c>
      <c r="V59079">
        <v>1103010002</v>
      </c>
      <c r="W59079" s="4">
        <v>8.2644628099173556E-3</v>
      </c>
      <c r="X59079" s="4">
        <v>0</v>
      </c>
      <c r="Y59079" s="4">
        <v>8.2644628099173556E-3</v>
      </c>
      <c r="Z59079">
        <v>0</v>
      </c>
    </row>
    <row r="59080" spans="1:26" x14ac:dyDescent="0.35">
      <c r="A59080" s="1">
        <v>45376</v>
      </c>
      <c r="B59080" t="s">
        <v>26</v>
      </c>
      <c r="C59080" t="s">
        <v>27</v>
      </c>
      <c r="D59080" t="s">
        <v>31655</v>
      </c>
      <c r="E59080">
        <v>3943958</v>
      </c>
      <c r="F59080" t="s">
        <v>28</v>
      </c>
      <c r="G59080" t="s">
        <v>29</v>
      </c>
      <c r="H59080" t="s">
        <v>30</v>
      </c>
      <c r="I59080">
        <v>33695</v>
      </c>
      <c r="J59080" s="4">
        <v>24785.115702479339</v>
      </c>
      <c r="K59080">
        <v>1</v>
      </c>
      <c r="L59080" t="s">
        <v>40440</v>
      </c>
      <c r="M59080">
        <v>10009</v>
      </c>
      <c r="N59080">
        <v>20000</v>
      </c>
      <c r="O59080">
        <v>30081</v>
      </c>
      <c r="P59080">
        <v>40038</v>
      </c>
      <c r="Q59080">
        <v>50062</v>
      </c>
      <c r="R59080">
        <v>14200.12</v>
      </c>
      <c r="S59080">
        <v>14200.12</v>
      </c>
      <c r="T59080">
        <v>4101020001</v>
      </c>
      <c r="U59080">
        <v>4103020001</v>
      </c>
      <c r="V59080">
        <v>1103010002</v>
      </c>
      <c r="W59080" s="4">
        <v>24785.115702479339</v>
      </c>
      <c r="X59080" s="4">
        <v>1652.9008264462811</v>
      </c>
      <c r="Y59080" s="4">
        <v>26438.016528925622</v>
      </c>
      <c r="Z59080">
        <v>6.2519849953110343E-2</v>
      </c>
    </row>
    <row r="59081" spans="1:26" x14ac:dyDescent="0.35">
      <c r="A59081" s="1">
        <v>45376</v>
      </c>
      <c r="B59081" t="s">
        <v>26</v>
      </c>
      <c r="C59081" t="s">
        <v>27</v>
      </c>
      <c r="D59081" t="s">
        <v>31655</v>
      </c>
      <c r="E59081">
        <v>3943958</v>
      </c>
      <c r="F59081" t="s">
        <v>28</v>
      </c>
      <c r="G59081" t="s">
        <v>29</v>
      </c>
      <c r="H59081" t="s">
        <v>30</v>
      </c>
      <c r="I59081">
        <v>33695</v>
      </c>
      <c r="J59081" s="4">
        <v>8.2644628099173556E-3</v>
      </c>
      <c r="K59081">
        <v>1</v>
      </c>
      <c r="L59081" t="s">
        <v>40839</v>
      </c>
      <c r="M59081">
        <v>10009</v>
      </c>
      <c r="N59081">
        <v>20000</v>
      </c>
      <c r="O59081">
        <v>30081</v>
      </c>
      <c r="P59081">
        <v>40038</v>
      </c>
      <c r="Q59081">
        <v>50780</v>
      </c>
      <c r="R59081">
        <v>0.01</v>
      </c>
      <c r="S59081">
        <v>0.01</v>
      </c>
      <c r="T59081">
        <v>4101020001</v>
      </c>
      <c r="U59081">
        <v>4103020001</v>
      </c>
      <c r="V59081">
        <v>1103010002</v>
      </c>
      <c r="W59081" s="4">
        <v>8.2644628099173556E-3</v>
      </c>
      <c r="X59081" s="4">
        <v>0</v>
      </c>
      <c r="Y59081" s="4">
        <v>8.2644628099173556E-3</v>
      </c>
      <c r="Z59081">
        <v>0</v>
      </c>
    </row>
    <row r="59082" spans="1:26" x14ac:dyDescent="0.35">
      <c r="A59082" s="1">
        <v>45376</v>
      </c>
      <c r="B59082" t="s">
        <v>26</v>
      </c>
      <c r="C59082" t="s">
        <v>27</v>
      </c>
      <c r="D59082" t="s">
        <v>31587</v>
      </c>
      <c r="E59082">
        <v>3943888</v>
      </c>
      <c r="F59082" t="s">
        <v>28</v>
      </c>
      <c r="G59082" t="s">
        <v>29</v>
      </c>
      <c r="H59082" t="s">
        <v>30</v>
      </c>
      <c r="I59082">
        <v>40910</v>
      </c>
      <c r="J59082" s="4">
        <v>31975.206611570247</v>
      </c>
      <c r="K59082">
        <v>1</v>
      </c>
      <c r="L59082" t="s">
        <v>40781</v>
      </c>
      <c r="M59082">
        <v>10003</v>
      </c>
      <c r="N59082">
        <v>20000</v>
      </c>
      <c r="O59082">
        <v>30011</v>
      </c>
      <c r="P59082">
        <v>40042</v>
      </c>
      <c r="Q59082">
        <v>50073</v>
      </c>
      <c r="R59082">
        <v>16902.11</v>
      </c>
      <c r="S59082">
        <v>16902.11</v>
      </c>
      <c r="T59082">
        <v>4101020001</v>
      </c>
      <c r="U59082">
        <v>4103020001</v>
      </c>
      <c r="V59082">
        <v>1103010002</v>
      </c>
      <c r="W59082" s="4">
        <v>31975.206611570247</v>
      </c>
      <c r="X59082" s="4">
        <v>0</v>
      </c>
      <c r="Y59082" s="4">
        <v>31975.206611570247</v>
      </c>
      <c r="Z59082">
        <v>0</v>
      </c>
    </row>
    <row r="59083" spans="1:26" x14ac:dyDescent="0.35">
      <c r="A59083" s="1">
        <v>45376</v>
      </c>
      <c r="B59083" t="s">
        <v>26</v>
      </c>
      <c r="C59083" t="s">
        <v>27</v>
      </c>
      <c r="D59083" t="s">
        <v>31588</v>
      </c>
      <c r="E59083">
        <v>3943889</v>
      </c>
      <c r="F59083" t="s">
        <v>28</v>
      </c>
      <c r="G59083" t="s">
        <v>29</v>
      </c>
      <c r="H59083" t="s">
        <v>30</v>
      </c>
      <c r="I59083">
        <v>198700.01</v>
      </c>
      <c r="J59083" s="4">
        <v>8.2644628099173556E-3</v>
      </c>
      <c r="K59083">
        <v>1</v>
      </c>
      <c r="L59083" t="s">
        <v>40682</v>
      </c>
      <c r="M59083">
        <v>10003</v>
      </c>
      <c r="N59083">
        <v>20000</v>
      </c>
      <c r="O59083">
        <v>30011</v>
      </c>
      <c r="P59083">
        <v>40043</v>
      </c>
      <c r="Q59083">
        <v>50086</v>
      </c>
      <c r="R59083">
        <v>0.01</v>
      </c>
      <c r="S59083">
        <v>0.01</v>
      </c>
      <c r="T59083">
        <v>4101020001</v>
      </c>
      <c r="U59083">
        <v>4103020001</v>
      </c>
      <c r="V59083">
        <v>1103010002</v>
      </c>
      <c r="W59083" s="4">
        <v>8.2644628099173556E-3</v>
      </c>
      <c r="X59083" s="4">
        <v>0</v>
      </c>
      <c r="Y59083" s="4">
        <v>8.2644628099173556E-3</v>
      </c>
      <c r="Z59083">
        <v>0</v>
      </c>
    </row>
    <row r="59084" spans="1:26" x14ac:dyDescent="0.35">
      <c r="A59084" s="1">
        <v>45376</v>
      </c>
      <c r="B59084" t="s">
        <v>26</v>
      </c>
      <c r="C59084" t="s">
        <v>27</v>
      </c>
      <c r="D59084" t="s">
        <v>31588</v>
      </c>
      <c r="E59084">
        <v>3943889</v>
      </c>
      <c r="F59084" t="s">
        <v>28</v>
      </c>
      <c r="G59084" t="s">
        <v>29</v>
      </c>
      <c r="H59084" t="s">
        <v>30</v>
      </c>
      <c r="I59084">
        <v>198700.01</v>
      </c>
      <c r="J59084" s="4">
        <v>164214.87603305787</v>
      </c>
      <c r="K59084">
        <v>1</v>
      </c>
      <c r="L59084" t="s">
        <v>40683</v>
      </c>
      <c r="M59084">
        <v>10003</v>
      </c>
      <c r="N59084">
        <v>20000</v>
      </c>
      <c r="O59084">
        <v>30011</v>
      </c>
      <c r="P59084">
        <v>40043</v>
      </c>
      <c r="Q59084">
        <v>50085</v>
      </c>
      <c r="R59084">
        <v>80584.73</v>
      </c>
      <c r="S59084">
        <v>80584.73</v>
      </c>
      <c r="T59084">
        <v>4101020001</v>
      </c>
      <c r="U59084">
        <v>4103020001</v>
      </c>
      <c r="V59084">
        <v>1103010002</v>
      </c>
      <c r="W59084" s="4">
        <v>164214.87603305787</v>
      </c>
      <c r="X59084" s="4">
        <v>0</v>
      </c>
      <c r="Y59084" s="4">
        <v>164214.87603305787</v>
      </c>
      <c r="Z59084">
        <v>0</v>
      </c>
    </row>
    <row r="59085" spans="1:26" x14ac:dyDescent="0.35">
      <c r="A59085" s="1">
        <v>45376</v>
      </c>
      <c r="B59085" t="s">
        <v>26</v>
      </c>
      <c r="C59085" t="s">
        <v>27</v>
      </c>
      <c r="D59085" t="s">
        <v>31589</v>
      </c>
      <c r="E59085">
        <v>3943890</v>
      </c>
      <c r="F59085" t="s">
        <v>28</v>
      </c>
      <c r="G59085" t="s">
        <v>29</v>
      </c>
      <c r="H59085" t="s">
        <v>30</v>
      </c>
      <c r="I59085">
        <v>44173</v>
      </c>
      <c r="J59085" s="4">
        <v>31975.206611570247</v>
      </c>
      <c r="K59085">
        <v>1</v>
      </c>
      <c r="L59085" t="s">
        <v>40781</v>
      </c>
      <c r="M59085">
        <v>10003</v>
      </c>
      <c r="N59085">
        <v>20000</v>
      </c>
      <c r="O59085">
        <v>30011</v>
      </c>
      <c r="P59085">
        <v>40042</v>
      </c>
      <c r="Q59085">
        <v>50073</v>
      </c>
      <c r="R59085">
        <v>16902.11</v>
      </c>
      <c r="S59085">
        <v>16902.11</v>
      </c>
      <c r="T59085">
        <v>4101020001</v>
      </c>
      <c r="U59085">
        <v>4103020001</v>
      </c>
      <c r="V59085">
        <v>1103010002</v>
      </c>
      <c r="W59085" s="4">
        <v>31975.206611570247</v>
      </c>
      <c r="X59085" s="4">
        <v>0</v>
      </c>
      <c r="Y59085" s="4">
        <v>31975.206611570247</v>
      </c>
      <c r="Z59085">
        <v>0</v>
      </c>
    </row>
    <row r="59086" spans="1:26" x14ac:dyDescent="0.35">
      <c r="A59086" s="1">
        <v>45376</v>
      </c>
      <c r="B59086" t="s">
        <v>26</v>
      </c>
      <c r="C59086" t="s">
        <v>27</v>
      </c>
      <c r="D59086" t="s">
        <v>31590</v>
      </c>
      <c r="E59086">
        <v>3943891</v>
      </c>
      <c r="F59086" t="s">
        <v>28</v>
      </c>
      <c r="G59086" t="s">
        <v>29</v>
      </c>
      <c r="H59086" t="s">
        <v>30</v>
      </c>
      <c r="I59086">
        <v>57990</v>
      </c>
      <c r="J59086" s="4">
        <v>47925.619834710742</v>
      </c>
      <c r="K59086">
        <v>1</v>
      </c>
      <c r="L59086" t="s">
        <v>40654</v>
      </c>
      <c r="M59086">
        <v>10003</v>
      </c>
      <c r="N59086">
        <v>20000</v>
      </c>
      <c r="O59086">
        <v>30011</v>
      </c>
      <c r="P59086">
        <v>40004</v>
      </c>
      <c r="Q59086">
        <v>50309</v>
      </c>
      <c r="R59086">
        <v>11255</v>
      </c>
      <c r="S59086">
        <v>11255</v>
      </c>
      <c r="T59086">
        <v>4101020001</v>
      </c>
      <c r="U59086">
        <v>4103020001</v>
      </c>
      <c r="V59086">
        <v>1103010002</v>
      </c>
      <c r="W59086" s="4">
        <v>47925.619834710742</v>
      </c>
      <c r="X59086" s="4">
        <v>47925.619834710742</v>
      </c>
      <c r="Y59086" s="4">
        <v>95851.239669421484</v>
      </c>
      <c r="Z59086">
        <v>0.5</v>
      </c>
    </row>
    <row r="59087" spans="1:26" x14ac:dyDescent="0.35">
      <c r="A59087" s="1">
        <v>45376</v>
      </c>
      <c r="B59087" t="s">
        <v>26</v>
      </c>
      <c r="C59087" t="s">
        <v>27</v>
      </c>
      <c r="D59087" t="s">
        <v>31591</v>
      </c>
      <c r="E59087">
        <v>3943892</v>
      </c>
      <c r="F59087" t="s">
        <v>28</v>
      </c>
      <c r="G59087" t="s">
        <v>29</v>
      </c>
      <c r="H59087" t="s">
        <v>30</v>
      </c>
      <c r="I59087">
        <v>55000.01</v>
      </c>
      <c r="J59087" s="4">
        <v>45454.545454545456</v>
      </c>
      <c r="K59087">
        <v>1</v>
      </c>
      <c r="L59087" t="s">
        <v>40738</v>
      </c>
      <c r="M59087">
        <v>10003</v>
      </c>
      <c r="N59087">
        <v>20000</v>
      </c>
      <c r="O59087">
        <v>30011</v>
      </c>
      <c r="P59087">
        <v>40042</v>
      </c>
      <c r="Q59087">
        <v>50183</v>
      </c>
      <c r="R59087">
        <v>22727.27</v>
      </c>
      <c r="S59087">
        <v>22727.27</v>
      </c>
      <c r="T59087">
        <v>4101020001</v>
      </c>
      <c r="U59087">
        <v>4103020001</v>
      </c>
      <c r="V59087">
        <v>1103010002</v>
      </c>
      <c r="W59087" s="4">
        <v>45454.545454545456</v>
      </c>
      <c r="X59087" s="4">
        <v>0</v>
      </c>
      <c r="Y59087" s="4">
        <v>45454.545454545456</v>
      </c>
      <c r="Z59087">
        <v>0</v>
      </c>
    </row>
    <row r="59088" spans="1:26" x14ac:dyDescent="0.35">
      <c r="A59088" s="1">
        <v>45376</v>
      </c>
      <c r="B59088" t="s">
        <v>26</v>
      </c>
      <c r="C59088" t="s">
        <v>27</v>
      </c>
      <c r="D59088" t="s">
        <v>31591</v>
      </c>
      <c r="E59088">
        <v>3943892</v>
      </c>
      <c r="F59088" t="s">
        <v>28</v>
      </c>
      <c r="G59088" t="s">
        <v>29</v>
      </c>
      <c r="H59088" t="s">
        <v>30</v>
      </c>
      <c r="I59088">
        <v>55000.01</v>
      </c>
      <c r="J59088" s="4">
        <v>8.2644628099173556E-3</v>
      </c>
      <c r="K59088">
        <v>1</v>
      </c>
      <c r="L59088" t="s">
        <v>45476</v>
      </c>
      <c r="M59088">
        <v>10003</v>
      </c>
      <c r="N59088">
        <v>20000</v>
      </c>
      <c r="O59088">
        <v>30011</v>
      </c>
      <c r="P59088">
        <v>40042</v>
      </c>
      <c r="Q59088">
        <v>50798</v>
      </c>
      <c r="R59088">
        <v>0.01</v>
      </c>
      <c r="S59088">
        <v>0.01</v>
      </c>
      <c r="T59088">
        <v>4101020001</v>
      </c>
      <c r="U59088">
        <v>4103020001</v>
      </c>
      <c r="V59088">
        <v>1103010002</v>
      </c>
      <c r="W59088" s="4">
        <v>8.2644628099173556E-3</v>
      </c>
      <c r="X59088" s="4">
        <v>0</v>
      </c>
      <c r="Y59088" s="4">
        <v>8.2644628099173556E-3</v>
      </c>
      <c r="Z59088">
        <v>0</v>
      </c>
    </row>
    <row r="59089" spans="1:26" x14ac:dyDescent="0.35">
      <c r="A59089" s="1">
        <v>45376</v>
      </c>
      <c r="B59089" t="s">
        <v>26</v>
      </c>
      <c r="C59089" t="s">
        <v>27</v>
      </c>
      <c r="D59089" t="s">
        <v>31592</v>
      </c>
      <c r="E59089">
        <v>3943893</v>
      </c>
      <c r="F59089" t="s">
        <v>28</v>
      </c>
      <c r="G59089" t="s">
        <v>29</v>
      </c>
      <c r="H59089" t="s">
        <v>30</v>
      </c>
      <c r="I59089">
        <v>40929</v>
      </c>
      <c r="J59089" s="4">
        <v>31975.206611570247</v>
      </c>
      <c r="K59089">
        <v>1</v>
      </c>
      <c r="L59089" t="s">
        <v>40845</v>
      </c>
      <c r="M59089">
        <v>10003</v>
      </c>
      <c r="N59089">
        <v>20000</v>
      </c>
      <c r="O59089">
        <v>30011</v>
      </c>
      <c r="P59089">
        <v>40042</v>
      </c>
      <c r="Q59089">
        <v>50073</v>
      </c>
      <c r="R59089">
        <v>16902.11</v>
      </c>
      <c r="S59089">
        <v>16902.11</v>
      </c>
      <c r="T59089">
        <v>4101020001</v>
      </c>
      <c r="U59089">
        <v>4103020001</v>
      </c>
      <c r="V59089">
        <v>1103010002</v>
      </c>
      <c r="W59089" s="4">
        <v>31975.206611570247</v>
      </c>
      <c r="X59089" s="4">
        <v>0</v>
      </c>
      <c r="Y59089" s="4">
        <v>31975.206611570247</v>
      </c>
      <c r="Z59089">
        <v>0</v>
      </c>
    </row>
    <row r="59090" spans="1:26" x14ac:dyDescent="0.35">
      <c r="A59090" s="1">
        <v>45376</v>
      </c>
      <c r="B59090" t="s">
        <v>26</v>
      </c>
      <c r="C59090" t="s">
        <v>27</v>
      </c>
      <c r="D59090" t="s">
        <v>31594</v>
      </c>
      <c r="E59090">
        <v>3943895</v>
      </c>
      <c r="F59090" t="s">
        <v>28</v>
      </c>
      <c r="G59090" t="s">
        <v>29</v>
      </c>
      <c r="H59090" t="s">
        <v>30</v>
      </c>
      <c r="I59090">
        <v>185540</v>
      </c>
      <c r="J59090" s="4">
        <v>64247.933884297527</v>
      </c>
      <c r="K59090">
        <v>1</v>
      </c>
      <c r="L59090" t="s">
        <v>40669</v>
      </c>
      <c r="M59090">
        <v>10003</v>
      </c>
      <c r="N59090">
        <v>20000</v>
      </c>
      <c r="O59090">
        <v>30011</v>
      </c>
      <c r="P59090">
        <v>40040</v>
      </c>
      <c r="Q59090">
        <v>50046</v>
      </c>
      <c r="R59090">
        <v>33825.61</v>
      </c>
      <c r="S59090">
        <v>33825.61</v>
      </c>
      <c r="T59090">
        <v>4101020001</v>
      </c>
      <c r="U59090">
        <v>4103020001</v>
      </c>
      <c r="V59090">
        <v>1103010002</v>
      </c>
      <c r="W59090" s="4">
        <v>64247.933884297519</v>
      </c>
      <c r="X59090" s="4">
        <v>34595.041322314049</v>
      </c>
      <c r="Y59090" s="4">
        <v>98842.975206611576</v>
      </c>
      <c r="Z59090">
        <v>0.35</v>
      </c>
    </row>
    <row r="59091" spans="1:26" x14ac:dyDescent="0.35">
      <c r="A59091" s="1">
        <v>45376</v>
      </c>
      <c r="B59091" t="s">
        <v>26</v>
      </c>
      <c r="C59091" t="s">
        <v>27</v>
      </c>
      <c r="D59091" t="s">
        <v>31594</v>
      </c>
      <c r="E59091">
        <v>3943895</v>
      </c>
      <c r="F59091" t="s">
        <v>28</v>
      </c>
      <c r="G59091" t="s">
        <v>29</v>
      </c>
      <c r="H59091" t="s">
        <v>30</v>
      </c>
      <c r="I59091">
        <v>185540</v>
      </c>
      <c r="J59091" s="4">
        <v>14628.099173553719</v>
      </c>
      <c r="K59091">
        <v>1</v>
      </c>
      <c r="L59091" t="s">
        <v>46404</v>
      </c>
      <c r="M59091">
        <v>10003</v>
      </c>
      <c r="N59091">
        <v>20000</v>
      </c>
      <c r="O59091">
        <v>30011</v>
      </c>
      <c r="P59091">
        <v>40040</v>
      </c>
      <c r="Q59091">
        <v>50256</v>
      </c>
      <c r="R59091">
        <v>7483</v>
      </c>
      <c r="S59091">
        <v>7483</v>
      </c>
      <c r="T59091">
        <v>4101020001</v>
      </c>
      <c r="U59091">
        <v>4103020001</v>
      </c>
      <c r="V59091">
        <v>1103010002</v>
      </c>
      <c r="W59091" s="4">
        <v>14628.099173553719</v>
      </c>
      <c r="X59091" s="4">
        <v>0</v>
      </c>
      <c r="Y59091" s="4">
        <v>14628.099173553719</v>
      </c>
      <c r="Z59091">
        <v>0</v>
      </c>
    </row>
    <row r="59092" spans="1:26" x14ac:dyDescent="0.35">
      <c r="A59092" s="1">
        <v>45376</v>
      </c>
      <c r="B59092" t="s">
        <v>26</v>
      </c>
      <c r="C59092" t="s">
        <v>27</v>
      </c>
      <c r="D59092" t="s">
        <v>31594</v>
      </c>
      <c r="E59092">
        <v>3943895</v>
      </c>
      <c r="F59092" t="s">
        <v>28</v>
      </c>
      <c r="G59092" t="s">
        <v>29</v>
      </c>
      <c r="H59092" t="s">
        <v>30</v>
      </c>
      <c r="I59092">
        <v>185540</v>
      </c>
      <c r="J59092" s="4">
        <v>12859.504132231405</v>
      </c>
      <c r="K59092">
        <v>1</v>
      </c>
      <c r="L59092" t="s">
        <v>43674</v>
      </c>
      <c r="M59092">
        <v>10003</v>
      </c>
      <c r="N59092">
        <v>20000</v>
      </c>
      <c r="O59092">
        <v>30011</v>
      </c>
      <c r="P59092">
        <v>40048</v>
      </c>
      <c r="Q59092">
        <v>50200</v>
      </c>
      <c r="R59092">
        <v>7933.41</v>
      </c>
      <c r="S59092">
        <v>7933.41</v>
      </c>
      <c r="T59092">
        <v>4101020001</v>
      </c>
      <c r="U59092">
        <v>4103020001</v>
      </c>
      <c r="V59092">
        <v>1103010002</v>
      </c>
      <c r="W59092" s="4">
        <v>12859.504132231405</v>
      </c>
      <c r="X59092" s="4">
        <v>0</v>
      </c>
      <c r="Y59092" s="4">
        <v>12859.504132231405</v>
      </c>
      <c r="Z59092">
        <v>0</v>
      </c>
    </row>
    <row r="59093" spans="1:26" x14ac:dyDescent="0.35">
      <c r="A59093" s="1">
        <v>45376</v>
      </c>
      <c r="B59093" t="s">
        <v>26</v>
      </c>
      <c r="C59093" t="s">
        <v>27</v>
      </c>
      <c r="D59093" t="s">
        <v>31594</v>
      </c>
      <c r="E59093">
        <v>3943895</v>
      </c>
      <c r="F59093" t="s">
        <v>28</v>
      </c>
      <c r="G59093" t="s">
        <v>29</v>
      </c>
      <c r="H59093" t="s">
        <v>30</v>
      </c>
      <c r="I59093">
        <v>185540</v>
      </c>
      <c r="J59093" s="4">
        <v>49462.809917355364</v>
      </c>
      <c r="K59093">
        <v>1</v>
      </c>
      <c r="L59093" t="s">
        <v>42111</v>
      </c>
      <c r="M59093">
        <v>10003</v>
      </c>
      <c r="N59093">
        <v>20000</v>
      </c>
      <c r="O59093">
        <v>30011</v>
      </c>
      <c r="P59093">
        <v>40048</v>
      </c>
      <c r="Q59093">
        <v>50248</v>
      </c>
      <c r="R59093">
        <v>41796.07</v>
      </c>
      <c r="S59093">
        <v>41796.07</v>
      </c>
      <c r="T59093">
        <v>4101020001</v>
      </c>
      <c r="U59093">
        <v>4103020001</v>
      </c>
      <c r="V59093">
        <v>1103010002</v>
      </c>
      <c r="W59093" s="4">
        <v>49462.809917355371</v>
      </c>
      <c r="X59093" s="4">
        <v>21198.347107438018</v>
      </c>
      <c r="Y59093" s="4">
        <v>70661.157024793385</v>
      </c>
      <c r="Z59093">
        <v>0.30000000000000004</v>
      </c>
    </row>
    <row r="59094" spans="1:26" x14ac:dyDescent="0.35">
      <c r="A59094" s="1">
        <v>45376</v>
      </c>
      <c r="B59094" t="s">
        <v>26</v>
      </c>
      <c r="C59094" t="s">
        <v>27</v>
      </c>
      <c r="D59094" t="s">
        <v>31594</v>
      </c>
      <c r="E59094">
        <v>3943895</v>
      </c>
      <c r="F59094" t="s">
        <v>28</v>
      </c>
      <c r="G59094" t="s">
        <v>29</v>
      </c>
      <c r="H59094" t="s">
        <v>30</v>
      </c>
      <c r="I59094">
        <v>185540</v>
      </c>
      <c r="J59094" s="4">
        <v>12140.495867768595</v>
      </c>
      <c r="K59094">
        <v>1</v>
      </c>
      <c r="L59094" t="s">
        <v>40631</v>
      </c>
      <c r="M59094">
        <v>10003</v>
      </c>
      <c r="N59094">
        <v>20000</v>
      </c>
      <c r="O59094">
        <v>30011</v>
      </c>
      <c r="P59094">
        <v>40025</v>
      </c>
      <c r="Q59094">
        <v>50244</v>
      </c>
      <c r="R59094">
        <v>2280.27</v>
      </c>
      <c r="S59094">
        <v>2280.27</v>
      </c>
      <c r="T59094">
        <v>4101020001</v>
      </c>
      <c r="U59094">
        <v>4103020001</v>
      </c>
      <c r="V59094">
        <v>1103010002</v>
      </c>
      <c r="W59094" s="4">
        <v>12140.495867768595</v>
      </c>
      <c r="X59094" s="4">
        <v>0</v>
      </c>
      <c r="Y59094" s="4">
        <v>12140.495867768595</v>
      </c>
      <c r="Z59094">
        <v>0</v>
      </c>
    </row>
    <row r="59095" spans="1:26" x14ac:dyDescent="0.35">
      <c r="A59095" s="1">
        <v>45376</v>
      </c>
      <c r="B59095" t="s">
        <v>26</v>
      </c>
      <c r="C59095" t="s">
        <v>27</v>
      </c>
      <c r="D59095" t="s">
        <v>31593</v>
      </c>
      <c r="E59095">
        <v>3943894</v>
      </c>
      <c r="F59095" t="s">
        <v>28</v>
      </c>
      <c r="G59095" t="s">
        <v>29</v>
      </c>
      <c r="H59095" t="s">
        <v>30</v>
      </c>
      <c r="I59095">
        <v>40929</v>
      </c>
      <c r="J59095" s="4">
        <v>31975.206611570247</v>
      </c>
      <c r="K59095">
        <v>1</v>
      </c>
      <c r="L59095" t="s">
        <v>40845</v>
      </c>
      <c r="M59095">
        <v>10003</v>
      </c>
      <c r="N59095">
        <v>20000</v>
      </c>
      <c r="O59095">
        <v>30011</v>
      </c>
      <c r="P59095">
        <v>40042</v>
      </c>
      <c r="Q59095">
        <v>50073</v>
      </c>
      <c r="R59095">
        <v>16902.11</v>
      </c>
      <c r="S59095">
        <v>16902.11</v>
      </c>
      <c r="T59095">
        <v>4101020001</v>
      </c>
      <c r="U59095">
        <v>4103020001</v>
      </c>
      <c r="V59095">
        <v>1103010002</v>
      </c>
      <c r="W59095" s="4">
        <v>31975.206611570247</v>
      </c>
      <c r="X59095" s="4">
        <v>0</v>
      </c>
      <c r="Y59095" s="4">
        <v>31975.206611570247</v>
      </c>
      <c r="Z59095">
        <v>0</v>
      </c>
    </row>
    <row r="59096" spans="1:26" x14ac:dyDescent="0.35">
      <c r="A59096" s="1">
        <v>45376</v>
      </c>
      <c r="B59096" t="s">
        <v>26</v>
      </c>
      <c r="C59096" t="s">
        <v>27</v>
      </c>
      <c r="D59096" t="s">
        <v>31595</v>
      </c>
      <c r="E59096">
        <v>3943896</v>
      </c>
      <c r="F59096" t="s">
        <v>28</v>
      </c>
      <c r="G59096" t="s">
        <v>29</v>
      </c>
      <c r="H59096" t="s">
        <v>30</v>
      </c>
      <c r="I59096">
        <v>137230</v>
      </c>
      <c r="J59096" s="4">
        <v>63950.413223140495</v>
      </c>
      <c r="K59096">
        <v>2</v>
      </c>
      <c r="L59096" t="s">
        <v>46655</v>
      </c>
      <c r="M59096">
        <v>10003</v>
      </c>
      <c r="N59096">
        <v>20000</v>
      </c>
      <c r="O59096">
        <v>30011</v>
      </c>
      <c r="P59096">
        <v>40042</v>
      </c>
      <c r="Q59096">
        <v>50073</v>
      </c>
      <c r="R59096">
        <v>33804.21</v>
      </c>
      <c r="S59096">
        <v>33804.21</v>
      </c>
      <c r="T59096">
        <v>4101020001</v>
      </c>
      <c r="U59096">
        <v>4103020001</v>
      </c>
      <c r="V59096">
        <v>1103010002</v>
      </c>
      <c r="W59096" s="4">
        <v>63950.413223140495</v>
      </c>
      <c r="X59096" s="4">
        <v>0</v>
      </c>
      <c r="Y59096" s="4">
        <v>63950.413223140495</v>
      </c>
      <c r="Z59096">
        <v>0</v>
      </c>
    </row>
    <row r="59097" spans="1:26" x14ac:dyDescent="0.35">
      <c r="A59097" s="1">
        <v>45376</v>
      </c>
      <c r="B59097" t="s">
        <v>26</v>
      </c>
      <c r="C59097" t="s">
        <v>27</v>
      </c>
      <c r="D59097" t="s">
        <v>31595</v>
      </c>
      <c r="E59097">
        <v>3943896</v>
      </c>
      <c r="F59097" t="s">
        <v>28</v>
      </c>
      <c r="G59097" t="s">
        <v>29</v>
      </c>
      <c r="H59097" t="s">
        <v>30</v>
      </c>
      <c r="I59097">
        <v>137230</v>
      </c>
      <c r="J59097" s="4">
        <v>49462.809917355364</v>
      </c>
      <c r="K59097">
        <v>1</v>
      </c>
      <c r="L59097" t="s">
        <v>42111</v>
      </c>
      <c r="M59097">
        <v>10003</v>
      </c>
      <c r="N59097">
        <v>20000</v>
      </c>
      <c r="O59097">
        <v>30011</v>
      </c>
      <c r="P59097">
        <v>40048</v>
      </c>
      <c r="Q59097">
        <v>50248</v>
      </c>
      <c r="R59097">
        <v>41796.07</v>
      </c>
      <c r="S59097">
        <v>41796.07</v>
      </c>
      <c r="T59097">
        <v>4101020001</v>
      </c>
      <c r="U59097">
        <v>4103020001</v>
      </c>
      <c r="V59097">
        <v>1103010002</v>
      </c>
      <c r="W59097" s="4">
        <v>49462.809917355371</v>
      </c>
      <c r="X59097" s="4">
        <v>21198.347107438018</v>
      </c>
      <c r="Y59097" s="4">
        <v>70661.157024793385</v>
      </c>
      <c r="Z59097">
        <v>0.30000000000000004</v>
      </c>
    </row>
    <row r="59098" spans="1:26" x14ac:dyDescent="0.35">
      <c r="A59098" s="1">
        <v>45376</v>
      </c>
      <c r="B59098" t="s">
        <v>26</v>
      </c>
      <c r="C59098" t="s">
        <v>27</v>
      </c>
      <c r="D59098" t="s">
        <v>31596</v>
      </c>
      <c r="E59098">
        <v>3943897</v>
      </c>
      <c r="F59098" t="s">
        <v>28</v>
      </c>
      <c r="G59098" t="s">
        <v>29</v>
      </c>
      <c r="H59098" t="s">
        <v>30</v>
      </c>
      <c r="I59098">
        <v>204000</v>
      </c>
      <c r="J59098" s="4">
        <v>2.4793388429752068</v>
      </c>
      <c r="K59098">
        <v>1</v>
      </c>
      <c r="L59098" t="s">
        <v>46597</v>
      </c>
      <c r="M59098">
        <v>10003</v>
      </c>
      <c r="N59098">
        <v>20000</v>
      </c>
      <c r="O59098">
        <v>30011</v>
      </c>
      <c r="P59098">
        <v>40028</v>
      </c>
      <c r="Q59098">
        <v>50529</v>
      </c>
      <c r="R59098">
        <v>0.01</v>
      </c>
      <c r="S59098">
        <v>0.01</v>
      </c>
      <c r="T59098">
        <v>4101020001</v>
      </c>
      <c r="U59098">
        <v>4103020001</v>
      </c>
      <c r="V59098">
        <v>1103010002</v>
      </c>
      <c r="W59098" s="4">
        <v>2.4793388429752068</v>
      </c>
      <c r="X59098" s="4">
        <v>0</v>
      </c>
      <c r="Y59098" s="4">
        <v>2.4793388429752068</v>
      </c>
      <c r="Z59098">
        <v>0</v>
      </c>
    </row>
    <row r="59099" spans="1:26" x14ac:dyDescent="0.35">
      <c r="A59099" s="1">
        <v>45376</v>
      </c>
      <c r="B59099" t="s">
        <v>26</v>
      </c>
      <c r="C59099" t="s">
        <v>27</v>
      </c>
      <c r="D59099" t="s">
        <v>31596</v>
      </c>
      <c r="E59099">
        <v>3943897</v>
      </c>
      <c r="F59099" t="s">
        <v>28</v>
      </c>
      <c r="G59099" t="s">
        <v>29</v>
      </c>
      <c r="H59099" t="s">
        <v>30</v>
      </c>
      <c r="I59099">
        <v>204000</v>
      </c>
      <c r="J59099" s="4">
        <v>168592.56198347107</v>
      </c>
      <c r="K59099">
        <v>1</v>
      </c>
      <c r="L59099" t="s">
        <v>40609</v>
      </c>
      <c r="M59099">
        <v>10003</v>
      </c>
      <c r="N59099">
        <v>20000</v>
      </c>
      <c r="O59099">
        <v>30011</v>
      </c>
      <c r="P59099">
        <v>40028</v>
      </c>
      <c r="Q59099">
        <v>50131</v>
      </c>
      <c r="R59099">
        <v>35075.11</v>
      </c>
      <c r="S59099">
        <v>35075.11</v>
      </c>
      <c r="T59099">
        <v>4101020001</v>
      </c>
      <c r="U59099">
        <v>4103020001</v>
      </c>
      <c r="V59099">
        <v>1103010002</v>
      </c>
      <c r="W59099" s="4">
        <v>168592.56198347107</v>
      </c>
      <c r="X59099" s="4">
        <v>0</v>
      </c>
      <c r="Y59099" s="4">
        <v>168592.56198347107</v>
      </c>
      <c r="Z59099">
        <v>0</v>
      </c>
    </row>
    <row r="59100" spans="1:26" x14ac:dyDescent="0.35">
      <c r="A59100" s="1">
        <v>45376</v>
      </c>
      <c r="B59100" t="s">
        <v>26</v>
      </c>
      <c r="C59100" t="s">
        <v>27</v>
      </c>
      <c r="D59100" t="s">
        <v>31597</v>
      </c>
      <c r="E59100">
        <v>3943898</v>
      </c>
      <c r="F59100" t="s">
        <v>28</v>
      </c>
      <c r="G59100" t="s">
        <v>29</v>
      </c>
      <c r="H59100" t="s">
        <v>30</v>
      </c>
      <c r="I59100">
        <v>50973</v>
      </c>
      <c r="J59100" s="4">
        <v>1549.5867768595042</v>
      </c>
      <c r="K59100">
        <v>1</v>
      </c>
      <c r="L59100" t="s">
        <v>42246</v>
      </c>
      <c r="M59100">
        <v>10003</v>
      </c>
      <c r="N59100">
        <v>20000</v>
      </c>
      <c r="O59100">
        <v>30011</v>
      </c>
      <c r="P59100">
        <v>40070</v>
      </c>
      <c r="Q59100">
        <v>50479</v>
      </c>
      <c r="R59100">
        <v>510.74</v>
      </c>
      <c r="S59100">
        <v>510.74</v>
      </c>
      <c r="T59100">
        <v>4101020001</v>
      </c>
      <c r="U59100">
        <v>4103020001</v>
      </c>
      <c r="V59100">
        <v>1103010002</v>
      </c>
      <c r="W59100" s="4">
        <v>1549.5867768595042</v>
      </c>
      <c r="X59100" s="4">
        <v>1549.5867768595042</v>
      </c>
      <c r="Y59100" s="4">
        <v>3099.1735537190084</v>
      </c>
      <c r="Z59100">
        <v>0.5</v>
      </c>
    </row>
    <row r="59101" spans="1:26" x14ac:dyDescent="0.35">
      <c r="A59101" s="1">
        <v>45376</v>
      </c>
      <c r="B59101" t="s">
        <v>26</v>
      </c>
      <c r="C59101" t="s">
        <v>27</v>
      </c>
      <c r="D59101" t="s">
        <v>31597</v>
      </c>
      <c r="E59101">
        <v>3943898</v>
      </c>
      <c r="F59101" t="s">
        <v>28</v>
      </c>
      <c r="G59101" t="s">
        <v>29</v>
      </c>
      <c r="H59101" t="s">
        <v>30</v>
      </c>
      <c r="I59101">
        <v>50973</v>
      </c>
      <c r="J59101" s="4">
        <v>31975.206611570247</v>
      </c>
      <c r="K59101">
        <v>1</v>
      </c>
      <c r="L59101" t="s">
        <v>40845</v>
      </c>
      <c r="M59101">
        <v>10003</v>
      </c>
      <c r="N59101">
        <v>20000</v>
      </c>
      <c r="O59101">
        <v>30011</v>
      </c>
      <c r="P59101">
        <v>40042</v>
      </c>
      <c r="Q59101">
        <v>50073</v>
      </c>
      <c r="R59101">
        <v>16902.11</v>
      </c>
      <c r="S59101">
        <v>16902.11</v>
      </c>
      <c r="T59101">
        <v>4101020001</v>
      </c>
      <c r="U59101">
        <v>4103020001</v>
      </c>
      <c r="V59101">
        <v>1103010002</v>
      </c>
      <c r="W59101" s="4">
        <v>31975.206611570247</v>
      </c>
      <c r="X59101" s="4">
        <v>0</v>
      </c>
      <c r="Y59101" s="4">
        <v>31975.206611570247</v>
      </c>
      <c r="Z59101">
        <v>0</v>
      </c>
    </row>
    <row r="59102" spans="1:26" x14ac:dyDescent="0.35">
      <c r="A59102" s="1">
        <v>45376</v>
      </c>
      <c r="B59102" t="s">
        <v>26</v>
      </c>
      <c r="C59102" t="s">
        <v>27</v>
      </c>
      <c r="D59102" t="s">
        <v>31597</v>
      </c>
      <c r="E59102">
        <v>3943898</v>
      </c>
      <c r="F59102" t="s">
        <v>28</v>
      </c>
      <c r="G59102" t="s">
        <v>29</v>
      </c>
      <c r="H59102" t="s">
        <v>30</v>
      </c>
      <c r="I59102">
        <v>50973</v>
      </c>
      <c r="J59102" s="4">
        <v>8601.6528925619841</v>
      </c>
      <c r="K59102">
        <v>1</v>
      </c>
      <c r="L59102" t="s">
        <v>45455</v>
      </c>
      <c r="M59102">
        <v>10003</v>
      </c>
      <c r="N59102">
        <v>20000</v>
      </c>
      <c r="O59102">
        <v>30011</v>
      </c>
      <c r="P59102">
        <v>40048</v>
      </c>
      <c r="Q59102">
        <v>50111</v>
      </c>
      <c r="R59102">
        <v>5591.21</v>
      </c>
      <c r="S59102">
        <v>5591.21</v>
      </c>
      <c r="T59102">
        <v>4101020001</v>
      </c>
      <c r="U59102">
        <v>4103020001</v>
      </c>
      <c r="V59102">
        <v>1103010002</v>
      </c>
      <c r="W59102" s="4">
        <v>8601.6528925619841</v>
      </c>
      <c r="X59102" s="4">
        <v>0</v>
      </c>
      <c r="Y59102" s="4">
        <v>8601.6528925619841</v>
      </c>
      <c r="Z59102">
        <v>0</v>
      </c>
    </row>
    <row r="59103" spans="1:26" x14ac:dyDescent="0.35">
      <c r="A59103" s="1">
        <v>45376</v>
      </c>
      <c r="B59103" t="s">
        <v>26</v>
      </c>
      <c r="C59103" t="s">
        <v>27</v>
      </c>
      <c r="D59103" t="s">
        <v>31598</v>
      </c>
      <c r="E59103">
        <v>3943899</v>
      </c>
      <c r="F59103" t="s">
        <v>28</v>
      </c>
      <c r="G59103" t="s">
        <v>29</v>
      </c>
      <c r="H59103" t="s">
        <v>30</v>
      </c>
      <c r="I59103">
        <v>158014.99</v>
      </c>
      <c r="J59103" s="4">
        <v>66342.975206611562</v>
      </c>
      <c r="K59103">
        <v>1</v>
      </c>
      <c r="L59103" t="s">
        <v>41287</v>
      </c>
      <c r="M59103">
        <v>10003</v>
      </c>
      <c r="N59103">
        <v>20000</v>
      </c>
      <c r="O59103">
        <v>30011</v>
      </c>
      <c r="P59103">
        <v>40040</v>
      </c>
      <c r="Q59103">
        <v>50127</v>
      </c>
      <c r="R59103">
        <v>32242.69</v>
      </c>
      <c r="S59103">
        <v>32242.69</v>
      </c>
      <c r="T59103">
        <v>4101020001</v>
      </c>
      <c r="U59103">
        <v>4103020001</v>
      </c>
      <c r="V59103">
        <v>1103010002</v>
      </c>
      <c r="W59103" s="4">
        <v>66342.975206611576</v>
      </c>
      <c r="X59103" s="4">
        <v>35723.140495867767</v>
      </c>
      <c r="Y59103" s="4">
        <v>102066.11570247934</v>
      </c>
      <c r="Z59103">
        <v>0.35</v>
      </c>
    </row>
    <row r="59104" spans="1:26" x14ac:dyDescent="0.35">
      <c r="A59104" s="1">
        <v>45376</v>
      </c>
      <c r="B59104" t="s">
        <v>26</v>
      </c>
      <c r="C59104" t="s">
        <v>27</v>
      </c>
      <c r="D59104" t="s">
        <v>31598</v>
      </c>
      <c r="E59104">
        <v>3943899</v>
      </c>
      <c r="F59104" t="s">
        <v>28</v>
      </c>
      <c r="G59104" t="s">
        <v>29</v>
      </c>
      <c r="H59104" t="s">
        <v>30</v>
      </c>
      <c r="I59104">
        <v>158014.99</v>
      </c>
      <c r="J59104" s="4">
        <v>64247.099173553725</v>
      </c>
      <c r="K59104">
        <v>1</v>
      </c>
      <c r="L59104" t="s">
        <v>41289</v>
      </c>
      <c r="M59104">
        <v>10003</v>
      </c>
      <c r="N59104">
        <v>20000</v>
      </c>
      <c r="O59104">
        <v>30011</v>
      </c>
      <c r="P59104">
        <v>40040</v>
      </c>
      <c r="Q59104">
        <v>50046</v>
      </c>
      <c r="R59104">
        <v>33825.72</v>
      </c>
      <c r="S59104">
        <v>33825.72</v>
      </c>
      <c r="T59104">
        <v>4101020001</v>
      </c>
      <c r="U59104">
        <v>4103020001</v>
      </c>
      <c r="V59104">
        <v>1103010002</v>
      </c>
      <c r="W59104" s="4">
        <v>64247.099173553725</v>
      </c>
      <c r="X59104" s="4">
        <v>34595.049586776862</v>
      </c>
      <c r="Y59104" s="4">
        <v>98842.148760330587</v>
      </c>
      <c r="Z59104">
        <v>0.35000301005861251</v>
      </c>
    </row>
    <row r="59105" spans="1:26" x14ac:dyDescent="0.35">
      <c r="A59105" s="1">
        <v>45376</v>
      </c>
      <c r="B59105" t="s">
        <v>26</v>
      </c>
      <c r="C59105" t="s">
        <v>27</v>
      </c>
      <c r="D59105" t="s">
        <v>31598</v>
      </c>
      <c r="E59105">
        <v>3943899</v>
      </c>
      <c r="F59105" t="s">
        <v>28</v>
      </c>
      <c r="G59105" t="s">
        <v>29</v>
      </c>
      <c r="H59105" t="s">
        <v>30</v>
      </c>
      <c r="I59105">
        <v>158014.99</v>
      </c>
      <c r="J59105" s="4">
        <v>0.82644628099173556</v>
      </c>
      <c r="K59105">
        <v>1</v>
      </c>
      <c r="L59105" t="s">
        <v>46130</v>
      </c>
      <c r="M59105">
        <v>10003</v>
      </c>
      <c r="N59105">
        <v>20000</v>
      </c>
      <c r="O59105">
        <v>30011</v>
      </c>
      <c r="P59105">
        <v>40040</v>
      </c>
      <c r="Q59105">
        <v>50047</v>
      </c>
      <c r="R59105">
        <v>0.01</v>
      </c>
      <c r="S59105">
        <v>0.01</v>
      </c>
      <c r="T59105">
        <v>4101020001</v>
      </c>
      <c r="U59105">
        <v>4103020001</v>
      </c>
      <c r="V59105">
        <v>1103010002</v>
      </c>
      <c r="W59105" s="4">
        <v>0.82644628099173556</v>
      </c>
      <c r="X59105" s="4">
        <v>0</v>
      </c>
      <c r="Y59105" s="4">
        <v>0.82644628099173556</v>
      </c>
      <c r="Z59105">
        <v>0</v>
      </c>
    </row>
    <row r="59106" spans="1:26" x14ac:dyDescent="0.35">
      <c r="A59106" s="1">
        <v>45376</v>
      </c>
      <c r="B59106" t="s">
        <v>26</v>
      </c>
      <c r="C59106" t="s">
        <v>27</v>
      </c>
      <c r="D59106" t="s">
        <v>31599</v>
      </c>
      <c r="E59106">
        <v>3943900</v>
      </c>
      <c r="F59106" t="s">
        <v>28</v>
      </c>
      <c r="G59106" t="s">
        <v>29</v>
      </c>
      <c r="H59106" t="s">
        <v>30</v>
      </c>
      <c r="I59106">
        <v>51890.01</v>
      </c>
      <c r="J59106" s="4">
        <v>37595.041322314049</v>
      </c>
      <c r="K59106">
        <v>1</v>
      </c>
      <c r="L59106" t="s">
        <v>41203</v>
      </c>
      <c r="M59106">
        <v>10003</v>
      </c>
      <c r="N59106">
        <v>20000</v>
      </c>
      <c r="O59106">
        <v>30011</v>
      </c>
      <c r="P59106">
        <v>40042</v>
      </c>
      <c r="Q59106">
        <v>50070</v>
      </c>
      <c r="R59106">
        <v>20113.349999999999</v>
      </c>
      <c r="S59106">
        <v>20113.349999999999</v>
      </c>
      <c r="T59106">
        <v>4101020001</v>
      </c>
      <c r="U59106">
        <v>4103020001</v>
      </c>
      <c r="V59106">
        <v>1103010002</v>
      </c>
      <c r="W59106" s="4">
        <v>37595.041322314049</v>
      </c>
      <c r="X59106" s="4">
        <v>0</v>
      </c>
      <c r="Y59106" s="4">
        <v>37595.041322314049</v>
      </c>
      <c r="Z59106">
        <v>0</v>
      </c>
    </row>
    <row r="59107" spans="1:26" x14ac:dyDescent="0.35">
      <c r="A59107" s="1">
        <v>45376</v>
      </c>
      <c r="B59107" t="s">
        <v>26</v>
      </c>
      <c r="C59107" t="s">
        <v>27</v>
      </c>
      <c r="D59107" t="s">
        <v>31599</v>
      </c>
      <c r="E59107">
        <v>3943900</v>
      </c>
      <c r="F59107" t="s">
        <v>28</v>
      </c>
      <c r="G59107" t="s">
        <v>29</v>
      </c>
      <c r="H59107" t="s">
        <v>30</v>
      </c>
      <c r="I59107">
        <v>51890.01</v>
      </c>
      <c r="J59107" s="4">
        <v>8.2644628099173556E-3</v>
      </c>
      <c r="K59107">
        <v>1</v>
      </c>
      <c r="L59107" t="s">
        <v>40750</v>
      </c>
      <c r="M59107">
        <v>10003</v>
      </c>
      <c r="N59107">
        <v>20000</v>
      </c>
      <c r="O59107">
        <v>30011</v>
      </c>
      <c r="P59107">
        <v>40042</v>
      </c>
      <c r="Q59107">
        <v>50072</v>
      </c>
      <c r="R59107">
        <v>0.01</v>
      </c>
      <c r="S59107">
        <v>0.01</v>
      </c>
      <c r="T59107">
        <v>4101020001</v>
      </c>
      <c r="U59107">
        <v>4103020001</v>
      </c>
      <c r="V59107">
        <v>1103010002</v>
      </c>
      <c r="W59107" s="4">
        <v>8.2644628099173556E-3</v>
      </c>
      <c r="X59107" s="4">
        <v>0</v>
      </c>
      <c r="Y59107" s="4">
        <v>8.2644628099173556E-3</v>
      </c>
      <c r="Z59107">
        <v>0</v>
      </c>
    </row>
    <row r="59108" spans="1:26" x14ac:dyDescent="0.35">
      <c r="A59108" s="1">
        <v>45376</v>
      </c>
      <c r="B59108" t="s">
        <v>26</v>
      </c>
      <c r="C59108" t="s">
        <v>27</v>
      </c>
      <c r="D59108" t="s">
        <v>31600</v>
      </c>
      <c r="E59108">
        <v>3943901</v>
      </c>
      <c r="F59108" t="s">
        <v>28</v>
      </c>
      <c r="G59108" t="s">
        <v>29</v>
      </c>
      <c r="H59108" t="s">
        <v>30</v>
      </c>
      <c r="I59108">
        <v>162500</v>
      </c>
      <c r="J59108" s="4">
        <v>50247.933884297519</v>
      </c>
      <c r="K59108">
        <v>1</v>
      </c>
      <c r="L59108" t="s">
        <v>42714</v>
      </c>
      <c r="M59108">
        <v>10003</v>
      </c>
      <c r="N59108">
        <v>20000</v>
      </c>
      <c r="O59108">
        <v>30011</v>
      </c>
      <c r="P59108">
        <v>40043</v>
      </c>
      <c r="Q59108">
        <v>50084</v>
      </c>
      <c r="R59108">
        <v>25443.32</v>
      </c>
      <c r="S59108">
        <v>25443.32</v>
      </c>
      <c r="T59108">
        <v>4101020001</v>
      </c>
      <c r="U59108">
        <v>4103020001</v>
      </c>
      <c r="V59108">
        <v>1103010002</v>
      </c>
      <c r="W59108" s="4">
        <v>50247.933884297519</v>
      </c>
      <c r="X59108" s="4">
        <v>0</v>
      </c>
      <c r="Y59108" s="4">
        <v>50247.933884297519</v>
      </c>
      <c r="Z59108">
        <v>0</v>
      </c>
    </row>
    <row r="59109" spans="1:26" x14ac:dyDescent="0.35">
      <c r="A59109" s="1">
        <v>45376</v>
      </c>
      <c r="B59109" t="s">
        <v>26</v>
      </c>
      <c r="C59109" t="s">
        <v>27</v>
      </c>
      <c r="D59109" t="s">
        <v>31600</v>
      </c>
      <c r="E59109">
        <v>3943901</v>
      </c>
      <c r="F59109" t="s">
        <v>28</v>
      </c>
      <c r="G59109" t="s">
        <v>29</v>
      </c>
      <c r="H59109" t="s">
        <v>30</v>
      </c>
      <c r="I59109">
        <v>162500</v>
      </c>
      <c r="J59109" s="4">
        <v>84049.586776859505</v>
      </c>
      <c r="K59109">
        <v>1</v>
      </c>
      <c r="L59109" t="s">
        <v>41780</v>
      </c>
      <c r="M59109">
        <v>10003</v>
      </c>
      <c r="N59109">
        <v>20000</v>
      </c>
      <c r="O59109">
        <v>30011</v>
      </c>
      <c r="P59109">
        <v>40043</v>
      </c>
      <c r="Q59109">
        <v>50112</v>
      </c>
      <c r="R59109">
        <v>42000</v>
      </c>
      <c r="S59109">
        <v>42000</v>
      </c>
      <c r="T59109">
        <v>4101020001</v>
      </c>
      <c r="U59109">
        <v>4103020001</v>
      </c>
      <c r="V59109">
        <v>1103010002</v>
      </c>
      <c r="W59109" s="4">
        <v>84049.586776859505</v>
      </c>
      <c r="X59109" s="4">
        <v>0</v>
      </c>
      <c r="Y59109" s="4">
        <v>84049.586776859505</v>
      </c>
      <c r="Z59109">
        <v>0</v>
      </c>
    </row>
    <row r="59110" spans="1:26" x14ac:dyDescent="0.35">
      <c r="A59110" s="1">
        <v>45376</v>
      </c>
      <c r="B59110" t="s">
        <v>26</v>
      </c>
      <c r="C59110" t="s">
        <v>27</v>
      </c>
      <c r="D59110" t="s">
        <v>31601</v>
      </c>
      <c r="E59110">
        <v>3943902</v>
      </c>
      <c r="F59110" t="s">
        <v>28</v>
      </c>
      <c r="G59110" t="s">
        <v>29</v>
      </c>
      <c r="H59110" t="s">
        <v>30</v>
      </c>
      <c r="I59110">
        <v>52929</v>
      </c>
      <c r="J59110" s="4">
        <v>31975.206611570247</v>
      </c>
      <c r="K59110">
        <v>1</v>
      </c>
      <c r="L59110" t="s">
        <v>40845</v>
      </c>
      <c r="M59110">
        <v>10003</v>
      </c>
      <c r="N59110">
        <v>20000</v>
      </c>
      <c r="O59110">
        <v>30011</v>
      </c>
      <c r="P59110">
        <v>40042</v>
      </c>
      <c r="Q59110">
        <v>50073</v>
      </c>
      <c r="R59110">
        <v>16902.11</v>
      </c>
      <c r="S59110">
        <v>16902.11</v>
      </c>
      <c r="T59110">
        <v>4101020001</v>
      </c>
      <c r="U59110">
        <v>4103020001</v>
      </c>
      <c r="V59110">
        <v>1103010002</v>
      </c>
      <c r="W59110" s="4">
        <v>31975.206611570247</v>
      </c>
      <c r="X59110" s="4">
        <v>0</v>
      </c>
      <c r="Y59110" s="4">
        <v>31975.206611570247</v>
      </c>
      <c r="Z59110">
        <v>0</v>
      </c>
    </row>
    <row r="59111" spans="1:26" x14ac:dyDescent="0.35">
      <c r="A59111" s="1">
        <v>45376</v>
      </c>
      <c r="B59111" t="s">
        <v>26</v>
      </c>
      <c r="C59111" t="s">
        <v>27</v>
      </c>
      <c r="D59111" t="s">
        <v>31601</v>
      </c>
      <c r="E59111">
        <v>3943902</v>
      </c>
      <c r="F59111" t="s">
        <v>28</v>
      </c>
      <c r="G59111" t="s">
        <v>29</v>
      </c>
      <c r="H59111" t="s">
        <v>30</v>
      </c>
      <c r="I59111">
        <v>52929</v>
      </c>
      <c r="J59111" s="4">
        <v>11767.768595041323</v>
      </c>
      <c r="K59111">
        <v>1</v>
      </c>
      <c r="L59111" t="s">
        <v>42948</v>
      </c>
      <c r="M59111">
        <v>10003</v>
      </c>
      <c r="N59111">
        <v>20000</v>
      </c>
      <c r="O59111">
        <v>30011</v>
      </c>
      <c r="P59111">
        <v>40048</v>
      </c>
      <c r="Q59111">
        <v>50821</v>
      </c>
      <c r="R59111">
        <v>7649.21</v>
      </c>
      <c r="S59111">
        <v>7649.21</v>
      </c>
      <c r="T59111">
        <v>4101020001</v>
      </c>
      <c r="U59111">
        <v>4103020001</v>
      </c>
      <c r="V59111">
        <v>1103010002</v>
      </c>
      <c r="W59111" s="4">
        <v>11767.768595041323</v>
      </c>
      <c r="X59111" s="4">
        <v>0</v>
      </c>
      <c r="Y59111" s="4">
        <v>11767.768595041323</v>
      </c>
      <c r="Z59111">
        <v>0</v>
      </c>
    </row>
    <row r="59112" spans="1:26" x14ac:dyDescent="0.35">
      <c r="A59112" s="1">
        <v>45376</v>
      </c>
      <c r="B59112" t="s">
        <v>26</v>
      </c>
      <c r="C59112" t="s">
        <v>27</v>
      </c>
      <c r="D59112" t="s">
        <v>31602</v>
      </c>
      <c r="E59112">
        <v>3943903</v>
      </c>
      <c r="F59112" t="s">
        <v>28</v>
      </c>
      <c r="G59112" t="s">
        <v>29</v>
      </c>
      <c r="H59112" t="s">
        <v>30</v>
      </c>
      <c r="I59112">
        <v>55000.01</v>
      </c>
      <c r="J59112" s="4">
        <v>45454.545454545456</v>
      </c>
      <c r="K59112">
        <v>1</v>
      </c>
      <c r="L59112" t="s">
        <v>40716</v>
      </c>
      <c r="M59112">
        <v>10003</v>
      </c>
      <c r="N59112">
        <v>20000</v>
      </c>
      <c r="O59112">
        <v>30011</v>
      </c>
      <c r="P59112">
        <v>40042</v>
      </c>
      <c r="Q59112">
        <v>50183</v>
      </c>
      <c r="R59112">
        <v>22727.27</v>
      </c>
      <c r="S59112">
        <v>22727.27</v>
      </c>
      <c r="T59112">
        <v>4101020001</v>
      </c>
      <c r="U59112">
        <v>4103020001</v>
      </c>
      <c r="V59112">
        <v>1103010002</v>
      </c>
      <c r="W59112" s="4">
        <v>45454.545454545456</v>
      </c>
      <c r="X59112" s="4">
        <v>0</v>
      </c>
      <c r="Y59112" s="4">
        <v>45454.545454545456</v>
      </c>
      <c r="Z59112">
        <v>0</v>
      </c>
    </row>
    <row r="59113" spans="1:26" x14ac:dyDescent="0.35">
      <c r="A59113" s="1">
        <v>45376</v>
      </c>
      <c r="B59113" t="s">
        <v>26</v>
      </c>
      <c r="C59113" t="s">
        <v>27</v>
      </c>
      <c r="D59113" t="s">
        <v>31602</v>
      </c>
      <c r="E59113">
        <v>3943903</v>
      </c>
      <c r="F59113" t="s">
        <v>28</v>
      </c>
      <c r="G59113" t="s">
        <v>29</v>
      </c>
      <c r="H59113" t="s">
        <v>30</v>
      </c>
      <c r="I59113">
        <v>55000.01</v>
      </c>
      <c r="J59113" s="4">
        <v>8.2644628099173556E-3</v>
      </c>
      <c r="K59113">
        <v>1</v>
      </c>
      <c r="L59113" t="s">
        <v>45421</v>
      </c>
      <c r="M59113">
        <v>10003</v>
      </c>
      <c r="N59113">
        <v>20000</v>
      </c>
      <c r="O59113">
        <v>30011</v>
      </c>
      <c r="P59113">
        <v>40042</v>
      </c>
      <c r="Q59113">
        <v>50798</v>
      </c>
      <c r="R59113">
        <v>0.01</v>
      </c>
      <c r="S59113">
        <v>0.01</v>
      </c>
      <c r="T59113">
        <v>4101020001</v>
      </c>
      <c r="U59113">
        <v>4103020001</v>
      </c>
      <c r="V59113">
        <v>1103010002</v>
      </c>
      <c r="W59113" s="4">
        <v>8.2644628099173556E-3</v>
      </c>
      <c r="X59113" s="4">
        <v>0</v>
      </c>
      <c r="Y59113" s="4">
        <v>8.2644628099173556E-3</v>
      </c>
      <c r="Z59113">
        <v>0</v>
      </c>
    </row>
    <row r="59114" spans="1:26" x14ac:dyDescent="0.35">
      <c r="A59114" s="1">
        <v>45376</v>
      </c>
      <c r="B59114" t="s">
        <v>26</v>
      </c>
      <c r="C59114" t="s">
        <v>27</v>
      </c>
      <c r="D59114" t="s">
        <v>31603</v>
      </c>
      <c r="E59114">
        <v>3943904</v>
      </c>
      <c r="F59114" t="s">
        <v>28</v>
      </c>
      <c r="G59114" t="s">
        <v>29</v>
      </c>
      <c r="H59114" t="s">
        <v>30</v>
      </c>
      <c r="I59114">
        <v>40929</v>
      </c>
      <c r="J59114" s="4">
        <v>31975.206611570247</v>
      </c>
      <c r="K59114">
        <v>1</v>
      </c>
      <c r="L59114" t="s">
        <v>46655</v>
      </c>
      <c r="M59114">
        <v>10003</v>
      </c>
      <c r="N59114">
        <v>20000</v>
      </c>
      <c r="O59114">
        <v>30011</v>
      </c>
      <c r="P59114">
        <v>40042</v>
      </c>
      <c r="Q59114">
        <v>50073</v>
      </c>
      <c r="R59114">
        <v>16902.11</v>
      </c>
      <c r="S59114">
        <v>16902.11</v>
      </c>
      <c r="T59114">
        <v>4101020001</v>
      </c>
      <c r="U59114">
        <v>4103020001</v>
      </c>
      <c r="V59114">
        <v>1103010002</v>
      </c>
      <c r="W59114" s="4">
        <v>31975.206611570247</v>
      </c>
      <c r="X59114" s="4">
        <v>0</v>
      </c>
      <c r="Y59114" s="4">
        <v>31975.206611570247</v>
      </c>
      <c r="Z59114">
        <v>0</v>
      </c>
    </row>
    <row r="59115" spans="1:26" x14ac:dyDescent="0.35">
      <c r="A59115" s="1">
        <v>45376</v>
      </c>
      <c r="B59115" t="s">
        <v>26</v>
      </c>
      <c r="C59115" t="s">
        <v>27</v>
      </c>
      <c r="D59115" t="s">
        <v>31604</v>
      </c>
      <c r="E59115">
        <v>3943905</v>
      </c>
      <c r="F59115" t="s">
        <v>28</v>
      </c>
      <c r="G59115" t="s">
        <v>29</v>
      </c>
      <c r="H59115" t="s">
        <v>30</v>
      </c>
      <c r="I59115">
        <v>60530</v>
      </c>
      <c r="J59115" s="4">
        <v>50024.793388429753</v>
      </c>
      <c r="K59115">
        <v>1</v>
      </c>
      <c r="L59115" t="s">
        <v>43361</v>
      </c>
      <c r="M59115">
        <v>10003</v>
      </c>
      <c r="N59115">
        <v>20000</v>
      </c>
      <c r="O59115">
        <v>30011</v>
      </c>
      <c r="P59115">
        <v>40042</v>
      </c>
      <c r="Q59115">
        <v>50183</v>
      </c>
      <c r="R59115">
        <v>25012.400000000001</v>
      </c>
      <c r="S59115">
        <v>25012.400000000001</v>
      </c>
      <c r="T59115">
        <v>4101020001</v>
      </c>
      <c r="U59115">
        <v>4103020001</v>
      </c>
      <c r="V59115">
        <v>1103010002</v>
      </c>
      <c r="W59115" s="4">
        <v>50024.793388429753</v>
      </c>
      <c r="X59115" s="4">
        <v>0</v>
      </c>
      <c r="Y59115" s="4">
        <v>50024.793388429753</v>
      </c>
      <c r="Z59115">
        <v>0</v>
      </c>
    </row>
    <row r="59116" spans="1:26" x14ac:dyDescent="0.35">
      <c r="A59116" s="1">
        <v>45376</v>
      </c>
      <c r="B59116" t="s">
        <v>26</v>
      </c>
      <c r="C59116" t="s">
        <v>27</v>
      </c>
      <c r="D59116" t="s">
        <v>31605</v>
      </c>
      <c r="E59116">
        <v>3943906</v>
      </c>
      <c r="F59116" t="s">
        <v>28</v>
      </c>
      <c r="G59116" t="s">
        <v>29</v>
      </c>
      <c r="H59116" t="s">
        <v>30</v>
      </c>
      <c r="I59116">
        <v>68290</v>
      </c>
      <c r="J59116" s="4">
        <v>31975.206611570247</v>
      </c>
      <c r="K59116">
        <v>1</v>
      </c>
      <c r="L59116" t="s">
        <v>40781</v>
      </c>
      <c r="M59116">
        <v>10003</v>
      </c>
      <c r="N59116">
        <v>20000</v>
      </c>
      <c r="O59116">
        <v>30011</v>
      </c>
      <c r="P59116">
        <v>40042</v>
      </c>
      <c r="Q59116">
        <v>50073</v>
      </c>
      <c r="R59116">
        <v>16902.11</v>
      </c>
      <c r="S59116">
        <v>16902.11</v>
      </c>
      <c r="T59116">
        <v>4101020001</v>
      </c>
      <c r="U59116">
        <v>4103020001</v>
      </c>
      <c r="V59116">
        <v>1103010002</v>
      </c>
      <c r="W59116" s="4">
        <v>31975.206611570247</v>
      </c>
      <c r="X59116" s="4">
        <v>0</v>
      </c>
      <c r="Y59116" s="4">
        <v>31975.206611570247</v>
      </c>
      <c r="Z59116">
        <v>0</v>
      </c>
    </row>
    <row r="59117" spans="1:26" x14ac:dyDescent="0.35">
      <c r="A59117" s="1">
        <v>45376</v>
      </c>
      <c r="B59117" t="s">
        <v>26</v>
      </c>
      <c r="C59117" t="s">
        <v>27</v>
      </c>
      <c r="D59117" t="s">
        <v>31605</v>
      </c>
      <c r="E59117">
        <v>3943906</v>
      </c>
      <c r="F59117" t="s">
        <v>28</v>
      </c>
      <c r="G59117" t="s">
        <v>29</v>
      </c>
      <c r="H59117" t="s">
        <v>30</v>
      </c>
      <c r="I59117">
        <v>68290</v>
      </c>
      <c r="J59117" s="4">
        <v>24462.809917355378</v>
      </c>
      <c r="K59117">
        <v>1</v>
      </c>
      <c r="L59117" t="s">
        <v>46018</v>
      </c>
      <c r="M59117">
        <v>10003</v>
      </c>
      <c r="N59117">
        <v>20000</v>
      </c>
      <c r="O59117">
        <v>30011</v>
      </c>
      <c r="P59117">
        <v>40024</v>
      </c>
      <c r="Q59117">
        <v>50278</v>
      </c>
      <c r="R59117">
        <v>22414.720000000001</v>
      </c>
      <c r="S59117">
        <v>22414.720000000001</v>
      </c>
      <c r="T59117">
        <v>4101020001</v>
      </c>
      <c r="U59117">
        <v>4103020001</v>
      </c>
      <c r="V59117">
        <v>1103010002</v>
      </c>
      <c r="W59117" s="4">
        <v>24462.809917355371</v>
      </c>
      <c r="X59117" s="4">
        <v>97851.239669421484</v>
      </c>
      <c r="Y59117" s="4">
        <v>122314.04958677686</v>
      </c>
      <c r="Z59117">
        <v>0.79999999999999993</v>
      </c>
    </row>
    <row r="59118" spans="1:26" x14ac:dyDescent="0.35">
      <c r="A59118" s="1">
        <v>45376</v>
      </c>
      <c r="B59118" t="s">
        <v>26</v>
      </c>
      <c r="C59118" t="s">
        <v>27</v>
      </c>
      <c r="D59118" t="s">
        <v>31606</v>
      </c>
      <c r="E59118">
        <v>3943907</v>
      </c>
      <c r="F59118" t="s">
        <v>28</v>
      </c>
      <c r="G59118" t="s">
        <v>29</v>
      </c>
      <c r="H59118" t="s">
        <v>30</v>
      </c>
      <c r="I59118">
        <v>77380</v>
      </c>
      <c r="J59118" s="4">
        <v>31975.206611570247</v>
      </c>
      <c r="K59118">
        <v>1</v>
      </c>
      <c r="L59118" t="s">
        <v>40781</v>
      </c>
      <c r="M59118">
        <v>10003</v>
      </c>
      <c r="N59118">
        <v>20000</v>
      </c>
      <c r="O59118">
        <v>30011</v>
      </c>
      <c r="P59118">
        <v>40042</v>
      </c>
      <c r="Q59118">
        <v>50073</v>
      </c>
      <c r="R59118">
        <v>16902.11</v>
      </c>
      <c r="S59118">
        <v>16902.11</v>
      </c>
      <c r="T59118">
        <v>4101020001</v>
      </c>
      <c r="U59118">
        <v>4103020001</v>
      </c>
      <c r="V59118">
        <v>1103010002</v>
      </c>
      <c r="W59118" s="4">
        <v>31975.206611570247</v>
      </c>
      <c r="X59118" s="4">
        <v>0</v>
      </c>
      <c r="Y59118" s="4">
        <v>31975.206611570247</v>
      </c>
      <c r="Z59118">
        <v>0</v>
      </c>
    </row>
    <row r="59119" spans="1:26" x14ac:dyDescent="0.35">
      <c r="A59119" s="1">
        <v>45376</v>
      </c>
      <c r="B59119" t="s">
        <v>26</v>
      </c>
      <c r="C59119" t="s">
        <v>27</v>
      </c>
      <c r="D59119" t="s">
        <v>31606</v>
      </c>
      <c r="E59119">
        <v>3943907</v>
      </c>
      <c r="F59119" t="s">
        <v>28</v>
      </c>
      <c r="G59119" t="s">
        <v>29</v>
      </c>
      <c r="H59119" t="s">
        <v>30</v>
      </c>
      <c r="I59119">
        <v>77380</v>
      </c>
      <c r="J59119" s="4">
        <v>31975.206611570247</v>
      </c>
      <c r="K59119">
        <v>1</v>
      </c>
      <c r="L59119" t="s">
        <v>40845</v>
      </c>
      <c r="M59119">
        <v>10003</v>
      </c>
      <c r="N59119">
        <v>20000</v>
      </c>
      <c r="O59119">
        <v>30011</v>
      </c>
      <c r="P59119">
        <v>40042</v>
      </c>
      <c r="Q59119">
        <v>50073</v>
      </c>
      <c r="R59119">
        <v>16902.11</v>
      </c>
      <c r="S59119">
        <v>16902.11</v>
      </c>
      <c r="T59119">
        <v>4101020001</v>
      </c>
      <c r="U59119">
        <v>4103020001</v>
      </c>
      <c r="V59119">
        <v>1103010002</v>
      </c>
      <c r="W59119" s="4">
        <v>31975.206611570247</v>
      </c>
      <c r="X59119" s="4">
        <v>0</v>
      </c>
      <c r="Y59119" s="4">
        <v>31975.206611570247</v>
      </c>
      <c r="Z59119">
        <v>0</v>
      </c>
    </row>
    <row r="59120" spans="1:26" x14ac:dyDescent="0.35">
      <c r="A59120" s="1">
        <v>45376</v>
      </c>
      <c r="B59120" t="s">
        <v>26</v>
      </c>
      <c r="C59120" t="s">
        <v>27</v>
      </c>
      <c r="D59120" t="s">
        <v>31607</v>
      </c>
      <c r="E59120">
        <v>3943908</v>
      </c>
      <c r="F59120" t="s">
        <v>28</v>
      </c>
      <c r="G59120" t="s">
        <v>29</v>
      </c>
      <c r="H59120" t="s">
        <v>30</v>
      </c>
      <c r="I59120">
        <v>65740</v>
      </c>
      <c r="J59120" s="4">
        <v>8801.6528925619841</v>
      </c>
      <c r="K59120">
        <v>1</v>
      </c>
      <c r="L59120" t="s">
        <v>46694</v>
      </c>
      <c r="M59120">
        <v>10003</v>
      </c>
      <c r="N59120">
        <v>20000</v>
      </c>
      <c r="O59120">
        <v>30011</v>
      </c>
      <c r="P59120">
        <v>40040</v>
      </c>
      <c r="Q59120">
        <v>50256</v>
      </c>
      <c r="R59120">
        <v>4435.45</v>
      </c>
      <c r="S59120">
        <v>4435.45</v>
      </c>
      <c r="T59120">
        <v>4101020001</v>
      </c>
      <c r="U59120">
        <v>4103020001</v>
      </c>
      <c r="V59120">
        <v>1103010002</v>
      </c>
      <c r="W59120" s="4">
        <v>8801.6528925619841</v>
      </c>
      <c r="X59120" s="4">
        <v>0</v>
      </c>
      <c r="Y59120" s="4">
        <v>8801.6528925619841</v>
      </c>
      <c r="Z59120">
        <v>0</v>
      </c>
    </row>
    <row r="59121" spans="1:26" x14ac:dyDescent="0.35">
      <c r="A59121" s="1">
        <v>45376</v>
      </c>
      <c r="B59121" t="s">
        <v>26</v>
      </c>
      <c r="C59121" t="s">
        <v>27</v>
      </c>
      <c r="D59121" t="s">
        <v>31607</v>
      </c>
      <c r="E59121">
        <v>3943908</v>
      </c>
      <c r="F59121" t="s">
        <v>28</v>
      </c>
      <c r="G59121" t="s">
        <v>29</v>
      </c>
      <c r="H59121" t="s">
        <v>30</v>
      </c>
      <c r="I59121">
        <v>65740</v>
      </c>
      <c r="J59121" s="4">
        <v>15446.280991735537</v>
      </c>
      <c r="K59121">
        <v>1</v>
      </c>
      <c r="L59121" t="s">
        <v>44570</v>
      </c>
      <c r="M59121">
        <v>10003</v>
      </c>
      <c r="N59121">
        <v>20000</v>
      </c>
      <c r="O59121">
        <v>30011</v>
      </c>
      <c r="P59121">
        <v>40040</v>
      </c>
      <c r="Q59121">
        <v>50256</v>
      </c>
      <c r="R59121">
        <v>8583.5</v>
      </c>
      <c r="S59121">
        <v>8583.5</v>
      </c>
      <c r="T59121">
        <v>4101020001</v>
      </c>
      <c r="U59121">
        <v>4103020001</v>
      </c>
      <c r="V59121">
        <v>1103010002</v>
      </c>
      <c r="W59121" s="4">
        <v>15446.280991735537</v>
      </c>
      <c r="X59121" s="4">
        <v>0</v>
      </c>
      <c r="Y59121" s="4">
        <v>15446.280991735537</v>
      </c>
      <c r="Z59121">
        <v>0</v>
      </c>
    </row>
    <row r="59122" spans="1:26" x14ac:dyDescent="0.35">
      <c r="A59122" s="1">
        <v>45376</v>
      </c>
      <c r="B59122" t="s">
        <v>26</v>
      </c>
      <c r="C59122" t="s">
        <v>27</v>
      </c>
      <c r="D59122" t="s">
        <v>31607</v>
      </c>
      <c r="E59122">
        <v>3943908</v>
      </c>
      <c r="F59122" t="s">
        <v>28</v>
      </c>
      <c r="G59122" t="s">
        <v>29</v>
      </c>
      <c r="H59122" t="s">
        <v>30</v>
      </c>
      <c r="I59122">
        <v>65740</v>
      </c>
      <c r="J59122" s="4">
        <v>24462.809917355378</v>
      </c>
      <c r="K59122">
        <v>1</v>
      </c>
      <c r="L59122" t="s">
        <v>46018</v>
      </c>
      <c r="M59122">
        <v>10003</v>
      </c>
      <c r="N59122">
        <v>20000</v>
      </c>
      <c r="O59122">
        <v>30011</v>
      </c>
      <c r="P59122">
        <v>40024</v>
      </c>
      <c r="Q59122">
        <v>50278</v>
      </c>
      <c r="R59122">
        <v>22414.720000000001</v>
      </c>
      <c r="S59122">
        <v>22414.720000000001</v>
      </c>
      <c r="T59122">
        <v>4101020001</v>
      </c>
      <c r="U59122">
        <v>4103020001</v>
      </c>
      <c r="V59122">
        <v>1103010002</v>
      </c>
      <c r="W59122" s="4">
        <v>24462.809917355371</v>
      </c>
      <c r="X59122" s="4">
        <v>97851.239669421484</v>
      </c>
      <c r="Y59122" s="4">
        <v>122314.04958677686</v>
      </c>
      <c r="Z59122">
        <v>0.79999999999999993</v>
      </c>
    </row>
    <row r="59123" spans="1:26" x14ac:dyDescent="0.35">
      <c r="A59123" s="1">
        <v>45376</v>
      </c>
      <c r="B59123" t="s">
        <v>26</v>
      </c>
      <c r="C59123" t="s">
        <v>27</v>
      </c>
      <c r="D59123" t="s">
        <v>31607</v>
      </c>
      <c r="E59123">
        <v>3943908</v>
      </c>
      <c r="F59123" t="s">
        <v>28</v>
      </c>
      <c r="G59123" t="s">
        <v>29</v>
      </c>
      <c r="H59123" t="s">
        <v>30</v>
      </c>
      <c r="I59123">
        <v>131480</v>
      </c>
      <c r="J59123" s="4">
        <v>5619.8347107438021</v>
      </c>
      <c r="K59123">
        <v>2</v>
      </c>
      <c r="L59123" t="s">
        <v>43970</v>
      </c>
      <c r="M59123">
        <v>10003</v>
      </c>
      <c r="N59123">
        <v>20000</v>
      </c>
      <c r="O59123">
        <v>30011</v>
      </c>
      <c r="P59123">
        <v>40026</v>
      </c>
      <c r="Q59123">
        <v>50262</v>
      </c>
      <c r="R59123">
        <v>2046.78</v>
      </c>
      <c r="S59123">
        <v>2046.78</v>
      </c>
      <c r="T59123">
        <v>4101020001</v>
      </c>
      <c r="U59123">
        <v>4103020001</v>
      </c>
      <c r="V59123">
        <v>1103010002</v>
      </c>
      <c r="W59123" s="4">
        <v>5619.8347107438021</v>
      </c>
      <c r="X59123" s="4">
        <v>5619.8347107438021</v>
      </c>
      <c r="Y59123" s="4">
        <v>11239.669421487604</v>
      </c>
      <c r="Z59123">
        <v>0.5</v>
      </c>
    </row>
    <row r="59124" spans="1:26" x14ac:dyDescent="0.35">
      <c r="A59124" s="1">
        <v>45376</v>
      </c>
      <c r="B59124" t="s">
        <v>26</v>
      </c>
      <c r="C59124" t="s">
        <v>27</v>
      </c>
      <c r="D59124" t="s">
        <v>31608</v>
      </c>
      <c r="E59124">
        <v>3943909</v>
      </c>
      <c r="F59124" t="s">
        <v>28</v>
      </c>
      <c r="G59124" t="s">
        <v>29</v>
      </c>
      <c r="H59124" t="s">
        <v>30</v>
      </c>
      <c r="I59124">
        <v>77380</v>
      </c>
      <c r="J59124" s="4">
        <v>31975.206611570247</v>
      </c>
      <c r="K59124">
        <v>1</v>
      </c>
      <c r="L59124" t="s">
        <v>40845</v>
      </c>
      <c r="M59124">
        <v>10003</v>
      </c>
      <c r="N59124">
        <v>20000</v>
      </c>
      <c r="O59124">
        <v>30011</v>
      </c>
      <c r="P59124">
        <v>40042</v>
      </c>
      <c r="Q59124">
        <v>50073</v>
      </c>
      <c r="R59124">
        <v>16902.11</v>
      </c>
      <c r="S59124">
        <v>16902.11</v>
      </c>
      <c r="T59124">
        <v>4101020001</v>
      </c>
      <c r="U59124">
        <v>4103020001</v>
      </c>
      <c r="V59124">
        <v>1103010002</v>
      </c>
      <c r="W59124" s="4">
        <v>31975.206611570247</v>
      </c>
      <c r="X59124" s="4">
        <v>0</v>
      </c>
      <c r="Y59124" s="4">
        <v>31975.206611570247</v>
      </c>
      <c r="Z59124">
        <v>0</v>
      </c>
    </row>
    <row r="59125" spans="1:26" x14ac:dyDescent="0.35">
      <c r="A59125" s="1">
        <v>45376</v>
      </c>
      <c r="B59125" t="s">
        <v>26</v>
      </c>
      <c r="C59125" t="s">
        <v>27</v>
      </c>
      <c r="D59125" t="s">
        <v>31608</v>
      </c>
      <c r="E59125">
        <v>3943909</v>
      </c>
      <c r="F59125" t="s">
        <v>28</v>
      </c>
      <c r="G59125" t="s">
        <v>29</v>
      </c>
      <c r="H59125" t="s">
        <v>30</v>
      </c>
      <c r="I59125">
        <v>77380</v>
      </c>
      <c r="J59125" s="4">
        <v>31975.206611570247</v>
      </c>
      <c r="K59125">
        <v>1</v>
      </c>
      <c r="L59125" t="s">
        <v>46655</v>
      </c>
      <c r="M59125">
        <v>10003</v>
      </c>
      <c r="N59125">
        <v>20000</v>
      </c>
      <c r="O59125">
        <v>30011</v>
      </c>
      <c r="P59125">
        <v>40042</v>
      </c>
      <c r="Q59125">
        <v>50073</v>
      </c>
      <c r="R59125">
        <v>16902.11</v>
      </c>
      <c r="S59125">
        <v>16902.11</v>
      </c>
      <c r="T59125">
        <v>4101020001</v>
      </c>
      <c r="U59125">
        <v>4103020001</v>
      </c>
      <c r="V59125">
        <v>1103010002</v>
      </c>
      <c r="W59125" s="4">
        <v>31975.206611570247</v>
      </c>
      <c r="X59125" s="4">
        <v>0</v>
      </c>
      <c r="Y59125" s="4">
        <v>31975.206611570247</v>
      </c>
      <c r="Z59125">
        <v>0</v>
      </c>
    </row>
    <row r="59126" spans="1:26" x14ac:dyDescent="0.35">
      <c r="A59126" s="1">
        <v>45376</v>
      </c>
      <c r="B59126" t="s">
        <v>26</v>
      </c>
      <c r="C59126" t="s">
        <v>27</v>
      </c>
      <c r="D59126" t="s">
        <v>31609</v>
      </c>
      <c r="E59126">
        <v>3943910</v>
      </c>
      <c r="F59126" t="s">
        <v>28</v>
      </c>
      <c r="G59126" t="s">
        <v>29</v>
      </c>
      <c r="H59126" t="s">
        <v>30</v>
      </c>
      <c r="I59126">
        <v>77740.009999999995</v>
      </c>
      <c r="J59126" s="4">
        <v>64247.933884297527</v>
      </c>
      <c r="K59126">
        <v>1</v>
      </c>
      <c r="L59126" t="s">
        <v>41289</v>
      </c>
      <c r="M59126">
        <v>10003</v>
      </c>
      <c r="N59126">
        <v>20000</v>
      </c>
      <c r="O59126">
        <v>30011</v>
      </c>
      <c r="P59126">
        <v>40040</v>
      </c>
      <c r="Q59126">
        <v>50046</v>
      </c>
      <c r="R59126">
        <v>33825.72</v>
      </c>
      <c r="S59126">
        <v>33825.72</v>
      </c>
      <c r="T59126">
        <v>4101020001</v>
      </c>
      <c r="U59126">
        <v>4103020001</v>
      </c>
      <c r="V59126">
        <v>1103010002</v>
      </c>
      <c r="W59126" s="4">
        <v>64247.933884297519</v>
      </c>
      <c r="X59126" s="4">
        <v>34595.041322314049</v>
      </c>
      <c r="Y59126" s="4">
        <v>98842.975206611576</v>
      </c>
      <c r="Z59126">
        <v>0.35</v>
      </c>
    </row>
    <row r="59127" spans="1:26" x14ac:dyDescent="0.35">
      <c r="A59127" s="1">
        <v>45376</v>
      </c>
      <c r="B59127" t="s">
        <v>26</v>
      </c>
      <c r="C59127" t="s">
        <v>27</v>
      </c>
      <c r="D59127" t="s">
        <v>31609</v>
      </c>
      <c r="E59127">
        <v>3943910</v>
      </c>
      <c r="F59127" t="s">
        <v>28</v>
      </c>
      <c r="G59127" t="s">
        <v>29</v>
      </c>
      <c r="H59127" t="s">
        <v>30</v>
      </c>
      <c r="I59127">
        <v>77740.009999999995</v>
      </c>
      <c r="J59127" s="4">
        <v>8.2644628099173556E-3</v>
      </c>
      <c r="K59127">
        <v>1</v>
      </c>
      <c r="L59127" t="s">
        <v>40978</v>
      </c>
      <c r="M59127">
        <v>10003</v>
      </c>
      <c r="N59127">
        <v>20000</v>
      </c>
      <c r="O59127">
        <v>30011</v>
      </c>
      <c r="P59127">
        <v>40040</v>
      </c>
      <c r="Q59127">
        <v>50047</v>
      </c>
      <c r="R59127">
        <v>0.01</v>
      </c>
      <c r="S59127">
        <v>0.01</v>
      </c>
      <c r="T59127">
        <v>4101020001</v>
      </c>
      <c r="U59127">
        <v>4103020001</v>
      </c>
      <c r="V59127">
        <v>1103010002</v>
      </c>
      <c r="W59127" s="4">
        <v>8.2644628099173556E-3</v>
      </c>
      <c r="X59127" s="4">
        <v>0</v>
      </c>
      <c r="Y59127" s="4">
        <v>8.2644628099173556E-3</v>
      </c>
      <c r="Z59127">
        <v>0</v>
      </c>
    </row>
    <row r="59128" spans="1:26" x14ac:dyDescent="0.35">
      <c r="A59128" s="1">
        <v>45376</v>
      </c>
      <c r="B59128" t="s">
        <v>26</v>
      </c>
      <c r="C59128" t="s">
        <v>27</v>
      </c>
      <c r="D59128" t="s">
        <v>31610</v>
      </c>
      <c r="E59128">
        <v>3943911</v>
      </c>
      <c r="F59128" t="s">
        <v>28</v>
      </c>
      <c r="G59128" t="s">
        <v>29</v>
      </c>
      <c r="H59128" t="s">
        <v>30</v>
      </c>
      <c r="I59128">
        <v>68290</v>
      </c>
      <c r="J59128" s="4">
        <v>31975.206611570247</v>
      </c>
      <c r="K59128">
        <v>1</v>
      </c>
      <c r="L59128" t="s">
        <v>40845</v>
      </c>
      <c r="M59128">
        <v>10003</v>
      </c>
      <c r="N59128">
        <v>20000</v>
      </c>
      <c r="O59128">
        <v>30011</v>
      </c>
      <c r="P59128">
        <v>40042</v>
      </c>
      <c r="Q59128">
        <v>50073</v>
      </c>
      <c r="R59128">
        <v>16902.11</v>
      </c>
      <c r="S59128">
        <v>16902.11</v>
      </c>
      <c r="T59128">
        <v>4101020001</v>
      </c>
      <c r="U59128">
        <v>4103020001</v>
      </c>
      <c r="V59128">
        <v>1103010002</v>
      </c>
      <c r="W59128" s="4">
        <v>31975.206611570247</v>
      </c>
      <c r="X59128" s="4">
        <v>0</v>
      </c>
      <c r="Y59128" s="4">
        <v>31975.206611570247</v>
      </c>
      <c r="Z59128">
        <v>0</v>
      </c>
    </row>
    <row r="59129" spans="1:26" x14ac:dyDescent="0.35">
      <c r="A59129" s="1">
        <v>45376</v>
      </c>
      <c r="B59129" t="s">
        <v>26</v>
      </c>
      <c r="C59129" t="s">
        <v>27</v>
      </c>
      <c r="D59129" t="s">
        <v>31610</v>
      </c>
      <c r="E59129">
        <v>3943911</v>
      </c>
      <c r="F59129" t="s">
        <v>28</v>
      </c>
      <c r="G59129" t="s">
        <v>29</v>
      </c>
      <c r="H59129" t="s">
        <v>30</v>
      </c>
      <c r="I59129">
        <v>68290</v>
      </c>
      <c r="J59129" s="4">
        <v>24462.809917355378</v>
      </c>
      <c r="K59129">
        <v>1</v>
      </c>
      <c r="L59129" t="s">
        <v>46018</v>
      </c>
      <c r="M59129">
        <v>10003</v>
      </c>
      <c r="N59129">
        <v>20000</v>
      </c>
      <c r="O59129">
        <v>30011</v>
      </c>
      <c r="P59129">
        <v>40024</v>
      </c>
      <c r="Q59129">
        <v>50278</v>
      </c>
      <c r="R59129">
        <v>22414.720000000001</v>
      </c>
      <c r="S59129">
        <v>22414.720000000001</v>
      </c>
      <c r="T59129">
        <v>4101020001</v>
      </c>
      <c r="U59129">
        <v>4103020001</v>
      </c>
      <c r="V59129">
        <v>1103010002</v>
      </c>
      <c r="W59129" s="4">
        <v>24462.809917355371</v>
      </c>
      <c r="X59129" s="4">
        <v>97851.239669421484</v>
      </c>
      <c r="Y59129" s="4">
        <v>122314.04958677686</v>
      </c>
      <c r="Z59129">
        <v>0.79999999999999993</v>
      </c>
    </row>
    <row r="59130" spans="1:26" x14ac:dyDescent="0.35">
      <c r="A59130" s="1">
        <v>45376</v>
      </c>
      <c r="B59130" t="s">
        <v>26</v>
      </c>
      <c r="C59130" t="s">
        <v>27</v>
      </c>
      <c r="D59130" t="s">
        <v>31611</v>
      </c>
      <c r="E59130">
        <v>3943912</v>
      </c>
      <c r="F59130" t="s">
        <v>28</v>
      </c>
      <c r="G59130" t="s">
        <v>29</v>
      </c>
      <c r="H59130" t="s">
        <v>30</v>
      </c>
      <c r="I59130">
        <v>23800</v>
      </c>
      <c r="J59130" s="4">
        <v>19669.421487603307</v>
      </c>
      <c r="K59130">
        <v>2</v>
      </c>
      <c r="L59130" t="s">
        <v>40470</v>
      </c>
      <c r="M59130">
        <v>10003</v>
      </c>
      <c r="N59130">
        <v>20000</v>
      </c>
      <c r="O59130">
        <v>30011</v>
      </c>
      <c r="P59130">
        <v>40070</v>
      </c>
      <c r="Q59130">
        <v>50479</v>
      </c>
      <c r="R59130">
        <v>5776.86</v>
      </c>
      <c r="S59130">
        <v>5776.86</v>
      </c>
      <c r="T59130">
        <v>4101020001</v>
      </c>
      <c r="U59130">
        <v>4103020001</v>
      </c>
      <c r="V59130">
        <v>1103010002</v>
      </c>
      <c r="W59130" s="4">
        <v>19669.421487603307</v>
      </c>
      <c r="X59130" s="4">
        <v>0</v>
      </c>
      <c r="Y59130" s="4">
        <v>19669.421487603307</v>
      </c>
      <c r="Z59130">
        <v>0</v>
      </c>
    </row>
    <row r="59131" spans="1:26" x14ac:dyDescent="0.35">
      <c r="A59131" s="1">
        <v>45376</v>
      </c>
      <c r="B59131" t="s">
        <v>26</v>
      </c>
      <c r="C59131" t="s">
        <v>27</v>
      </c>
      <c r="D59131" t="s">
        <v>31612</v>
      </c>
      <c r="E59131">
        <v>3943913</v>
      </c>
      <c r="F59131" t="s">
        <v>28</v>
      </c>
      <c r="G59131" t="s">
        <v>29</v>
      </c>
      <c r="H59131" t="s">
        <v>30</v>
      </c>
      <c r="I59131">
        <v>40929</v>
      </c>
      <c r="J59131" s="4">
        <v>31975.206611570247</v>
      </c>
      <c r="K59131">
        <v>1</v>
      </c>
      <c r="L59131" t="s">
        <v>40781</v>
      </c>
      <c r="M59131">
        <v>10003</v>
      </c>
      <c r="N59131">
        <v>20000</v>
      </c>
      <c r="O59131">
        <v>30011</v>
      </c>
      <c r="P59131">
        <v>40042</v>
      </c>
      <c r="Q59131">
        <v>50073</v>
      </c>
      <c r="R59131">
        <v>16902.11</v>
      </c>
      <c r="S59131">
        <v>16902.11</v>
      </c>
      <c r="T59131">
        <v>4101020001</v>
      </c>
      <c r="U59131">
        <v>4103020001</v>
      </c>
      <c r="V59131">
        <v>1103010002</v>
      </c>
      <c r="W59131" s="4">
        <v>31975.206611570247</v>
      </c>
      <c r="X59131" s="4">
        <v>0</v>
      </c>
      <c r="Y59131" s="4">
        <v>31975.206611570247</v>
      </c>
      <c r="Z59131">
        <v>0</v>
      </c>
    </row>
    <row r="59132" spans="1:26" x14ac:dyDescent="0.35">
      <c r="A59132" s="1">
        <v>45376</v>
      </c>
      <c r="B59132" t="s">
        <v>26</v>
      </c>
      <c r="C59132" t="s">
        <v>27</v>
      </c>
      <c r="D59132" t="s">
        <v>31613</v>
      </c>
      <c r="E59132">
        <v>3943914</v>
      </c>
      <c r="F59132" t="s">
        <v>28</v>
      </c>
      <c r="G59132" t="s">
        <v>29</v>
      </c>
      <c r="H59132" t="s">
        <v>30</v>
      </c>
      <c r="I59132">
        <v>44003</v>
      </c>
      <c r="J59132" s="4">
        <v>31975.206611570247</v>
      </c>
      <c r="K59132">
        <v>1</v>
      </c>
      <c r="L59132" t="s">
        <v>40781</v>
      </c>
      <c r="M59132">
        <v>10003</v>
      </c>
      <c r="N59132">
        <v>20000</v>
      </c>
      <c r="O59132">
        <v>30011</v>
      </c>
      <c r="P59132">
        <v>40042</v>
      </c>
      <c r="Q59132">
        <v>50073</v>
      </c>
      <c r="R59132">
        <v>16902.11</v>
      </c>
      <c r="S59132">
        <v>16902.11</v>
      </c>
      <c r="T59132">
        <v>4101020001</v>
      </c>
      <c r="U59132">
        <v>4103020001</v>
      </c>
      <c r="V59132">
        <v>1103010002</v>
      </c>
      <c r="W59132" s="4">
        <v>31975.206611570247</v>
      </c>
      <c r="X59132" s="4">
        <v>0</v>
      </c>
      <c r="Y59132" s="4">
        <v>31975.206611570247</v>
      </c>
      <c r="Z59132">
        <v>0</v>
      </c>
    </row>
    <row r="59133" spans="1:26" x14ac:dyDescent="0.35">
      <c r="A59133" s="1">
        <v>45376</v>
      </c>
      <c r="B59133" t="s">
        <v>26</v>
      </c>
      <c r="C59133" t="s">
        <v>27</v>
      </c>
      <c r="D59133" t="s">
        <v>31615</v>
      </c>
      <c r="E59133">
        <v>3943916</v>
      </c>
      <c r="F59133" t="s">
        <v>28</v>
      </c>
      <c r="G59133" t="s">
        <v>29</v>
      </c>
      <c r="H59133" t="s">
        <v>30</v>
      </c>
      <c r="I59133">
        <v>118800.06</v>
      </c>
      <c r="J59133" s="4">
        <v>98181.818181818191</v>
      </c>
      <c r="K59133">
        <v>1</v>
      </c>
      <c r="L59133" t="s">
        <v>44060</v>
      </c>
      <c r="M59133">
        <v>10003</v>
      </c>
      <c r="N59133">
        <v>20000</v>
      </c>
      <c r="O59133">
        <v>30011</v>
      </c>
      <c r="P59133">
        <v>40043</v>
      </c>
      <c r="Q59133">
        <v>50120</v>
      </c>
      <c r="R59133">
        <v>46595.45</v>
      </c>
      <c r="S59133">
        <v>46595.45</v>
      </c>
      <c r="T59133">
        <v>4101020001</v>
      </c>
      <c r="U59133">
        <v>4103020001</v>
      </c>
      <c r="V59133">
        <v>1103010002</v>
      </c>
      <c r="W59133" s="4">
        <v>98181.818181818191</v>
      </c>
      <c r="X59133" s="4">
        <v>0</v>
      </c>
      <c r="Y59133" s="4">
        <v>98181.818181818191</v>
      </c>
      <c r="Z59133">
        <v>0</v>
      </c>
    </row>
    <row r="59134" spans="1:26" x14ac:dyDescent="0.35">
      <c r="A59134" s="1">
        <v>45376</v>
      </c>
      <c r="B59134" t="s">
        <v>26</v>
      </c>
      <c r="C59134" t="s">
        <v>27</v>
      </c>
      <c r="D59134" t="s">
        <v>31615</v>
      </c>
      <c r="E59134">
        <v>3943916</v>
      </c>
      <c r="F59134" t="s">
        <v>28</v>
      </c>
      <c r="G59134" t="s">
        <v>29</v>
      </c>
      <c r="H59134" t="s">
        <v>30</v>
      </c>
      <c r="I59134">
        <v>118800.06</v>
      </c>
      <c r="J59134" s="4">
        <v>8.2644628099173556E-3</v>
      </c>
      <c r="K59134">
        <v>1</v>
      </c>
      <c r="L59134" t="s">
        <v>42261</v>
      </c>
      <c r="M59134">
        <v>10003</v>
      </c>
      <c r="N59134">
        <v>20000</v>
      </c>
      <c r="O59134">
        <v>30011</v>
      </c>
      <c r="P59134">
        <v>40043</v>
      </c>
      <c r="Q59134">
        <v>50121</v>
      </c>
      <c r="R59134">
        <v>0.01</v>
      </c>
      <c r="S59134">
        <v>0.01</v>
      </c>
      <c r="T59134">
        <v>4101020001</v>
      </c>
      <c r="U59134">
        <v>4103020001</v>
      </c>
      <c r="V59134">
        <v>1103010002</v>
      </c>
      <c r="W59134" s="4">
        <v>8.2644628099173556E-3</v>
      </c>
      <c r="X59134" s="4">
        <v>0</v>
      </c>
      <c r="Y59134" s="4">
        <v>8.2644628099173556E-3</v>
      </c>
      <c r="Z59134">
        <v>0</v>
      </c>
    </row>
    <row r="59135" spans="1:26" x14ac:dyDescent="0.35">
      <c r="A59135" s="1">
        <v>45376</v>
      </c>
      <c r="B59135" t="s">
        <v>26</v>
      </c>
      <c r="C59135" t="s">
        <v>27</v>
      </c>
      <c r="D59135" t="s">
        <v>31615</v>
      </c>
      <c r="E59135">
        <v>3943916</v>
      </c>
      <c r="F59135" t="s">
        <v>28</v>
      </c>
      <c r="G59135" t="s">
        <v>29</v>
      </c>
      <c r="H59135" t="s">
        <v>30</v>
      </c>
      <c r="I59135">
        <v>237600.12</v>
      </c>
      <c r="J59135" s="4">
        <v>1.6528925619834711E-2</v>
      </c>
      <c r="K59135">
        <v>2</v>
      </c>
      <c r="L59135" t="s">
        <v>42262</v>
      </c>
      <c r="M59135">
        <v>10003</v>
      </c>
      <c r="N59135">
        <v>20000</v>
      </c>
      <c r="O59135">
        <v>30011</v>
      </c>
      <c r="P59135">
        <v>40043</v>
      </c>
      <c r="Q59135">
        <v>50121</v>
      </c>
      <c r="R59135">
        <v>0.02</v>
      </c>
      <c r="S59135">
        <v>0.02</v>
      </c>
      <c r="T59135">
        <v>4101020001</v>
      </c>
      <c r="U59135">
        <v>4103020001</v>
      </c>
      <c r="V59135">
        <v>1103010002</v>
      </c>
      <c r="W59135" s="4">
        <v>1.6528925619834711E-2</v>
      </c>
      <c r="X59135" s="4">
        <v>0</v>
      </c>
      <c r="Y59135" s="4">
        <v>1.6528925619834711E-2</v>
      </c>
      <c r="Z59135">
        <v>0</v>
      </c>
    </row>
    <row r="59136" spans="1:26" x14ac:dyDescent="0.35">
      <c r="A59136" s="1">
        <v>45376</v>
      </c>
      <c r="B59136" t="s">
        <v>26</v>
      </c>
      <c r="C59136" t="s">
        <v>27</v>
      </c>
      <c r="D59136" t="s">
        <v>31615</v>
      </c>
      <c r="E59136">
        <v>3943916</v>
      </c>
      <c r="F59136" t="s">
        <v>28</v>
      </c>
      <c r="G59136" t="s">
        <v>29</v>
      </c>
      <c r="H59136" t="s">
        <v>30</v>
      </c>
      <c r="I59136">
        <v>237600.12</v>
      </c>
      <c r="J59136" s="4">
        <v>1.6528925619834711E-2</v>
      </c>
      <c r="K59136">
        <v>2</v>
      </c>
      <c r="L59136" t="s">
        <v>42263</v>
      </c>
      <c r="M59136">
        <v>10003</v>
      </c>
      <c r="N59136">
        <v>20000</v>
      </c>
      <c r="O59136">
        <v>30011</v>
      </c>
      <c r="P59136">
        <v>40043</v>
      </c>
      <c r="Q59136">
        <v>50121</v>
      </c>
      <c r="R59136">
        <v>0.02</v>
      </c>
      <c r="S59136">
        <v>0.02</v>
      </c>
      <c r="T59136">
        <v>4101020001</v>
      </c>
      <c r="U59136">
        <v>4103020001</v>
      </c>
      <c r="V59136">
        <v>1103010002</v>
      </c>
      <c r="W59136" s="4">
        <v>1.6528925619834711E-2</v>
      </c>
      <c r="X59136" s="4">
        <v>0</v>
      </c>
      <c r="Y59136" s="4">
        <v>1.6528925619834711E-2</v>
      </c>
      <c r="Z59136">
        <v>0</v>
      </c>
    </row>
    <row r="59137" spans="1:26" x14ac:dyDescent="0.35">
      <c r="A59137" s="1">
        <v>45376</v>
      </c>
      <c r="B59137" t="s">
        <v>26</v>
      </c>
      <c r="C59137" t="s">
        <v>27</v>
      </c>
      <c r="D59137" t="s">
        <v>31615</v>
      </c>
      <c r="E59137">
        <v>3943916</v>
      </c>
      <c r="F59137" t="s">
        <v>28</v>
      </c>
      <c r="G59137" t="s">
        <v>29</v>
      </c>
      <c r="H59137" t="s">
        <v>30</v>
      </c>
      <c r="I59137">
        <v>118800.06</v>
      </c>
      <c r="J59137" s="4">
        <v>8.2644628099173556E-3</v>
      </c>
      <c r="K59137">
        <v>1</v>
      </c>
      <c r="L59137" t="s">
        <v>42264</v>
      </c>
      <c r="M59137">
        <v>10003</v>
      </c>
      <c r="N59137">
        <v>20000</v>
      </c>
      <c r="O59137">
        <v>30011</v>
      </c>
      <c r="P59137">
        <v>40043</v>
      </c>
      <c r="Q59137">
        <v>50522</v>
      </c>
      <c r="R59137">
        <v>0.01</v>
      </c>
      <c r="S59137">
        <v>0.01</v>
      </c>
      <c r="T59137">
        <v>4101020001</v>
      </c>
      <c r="U59137">
        <v>4103020001</v>
      </c>
      <c r="V59137">
        <v>1103010002</v>
      </c>
      <c r="W59137" s="4">
        <v>8.2644628099173556E-3</v>
      </c>
      <c r="X59137" s="4">
        <v>0</v>
      </c>
      <c r="Y59137" s="4">
        <v>8.2644628099173556E-3</v>
      </c>
      <c r="Z59137">
        <v>0</v>
      </c>
    </row>
    <row r="59138" spans="1:26" x14ac:dyDescent="0.35">
      <c r="A59138" s="1">
        <v>45376</v>
      </c>
      <c r="B59138" t="s">
        <v>26</v>
      </c>
      <c r="C59138" t="s">
        <v>27</v>
      </c>
      <c r="D59138" t="s">
        <v>31614</v>
      </c>
      <c r="E59138">
        <v>3943915</v>
      </c>
      <c r="F59138" t="s">
        <v>28</v>
      </c>
      <c r="G59138" t="s">
        <v>29</v>
      </c>
      <c r="H59138" t="s">
        <v>30</v>
      </c>
      <c r="I59138">
        <v>40929</v>
      </c>
      <c r="J59138" s="4">
        <v>31975.206611570247</v>
      </c>
      <c r="K59138">
        <v>1</v>
      </c>
      <c r="L59138" t="s">
        <v>40781</v>
      </c>
      <c r="M59138">
        <v>10003</v>
      </c>
      <c r="N59138">
        <v>20000</v>
      </c>
      <c r="O59138">
        <v>30011</v>
      </c>
      <c r="P59138">
        <v>40042</v>
      </c>
      <c r="Q59138">
        <v>50073</v>
      </c>
      <c r="R59138">
        <v>16902.11</v>
      </c>
      <c r="S59138">
        <v>16902.11</v>
      </c>
      <c r="T59138">
        <v>4101020001</v>
      </c>
      <c r="U59138">
        <v>4103020001</v>
      </c>
      <c r="V59138">
        <v>1103010002</v>
      </c>
      <c r="W59138" s="4">
        <v>31975.206611570247</v>
      </c>
      <c r="X59138" s="4">
        <v>0</v>
      </c>
      <c r="Y59138" s="4">
        <v>31975.206611570247</v>
      </c>
      <c r="Z59138">
        <v>0</v>
      </c>
    </row>
    <row r="59139" spans="1:26" x14ac:dyDescent="0.35">
      <c r="A59139" s="1">
        <v>45376</v>
      </c>
      <c r="B59139" t="s">
        <v>26</v>
      </c>
      <c r="C59139" t="s">
        <v>27</v>
      </c>
      <c r="D59139" t="s">
        <v>31616</v>
      </c>
      <c r="E59139">
        <v>3943917</v>
      </c>
      <c r="F59139" t="s">
        <v>28</v>
      </c>
      <c r="G59139" t="s">
        <v>29</v>
      </c>
      <c r="H59139" t="s">
        <v>30</v>
      </c>
      <c r="I59139">
        <v>74800</v>
      </c>
      <c r="J59139" s="4">
        <v>61818.181818181823</v>
      </c>
      <c r="K59139">
        <v>1</v>
      </c>
      <c r="L59139" t="s">
        <v>40597</v>
      </c>
      <c r="M59139">
        <v>10003</v>
      </c>
      <c r="N59139">
        <v>20000</v>
      </c>
      <c r="O59139">
        <v>30011</v>
      </c>
      <c r="P59139">
        <v>40004</v>
      </c>
      <c r="Q59139">
        <v>50214</v>
      </c>
      <c r="R59139">
        <v>14387.35</v>
      </c>
      <c r="S59139">
        <v>14387.35</v>
      </c>
      <c r="T59139">
        <v>4101020001</v>
      </c>
      <c r="U59139">
        <v>4103020001</v>
      </c>
      <c r="V59139">
        <v>1103010002</v>
      </c>
      <c r="W59139" s="4">
        <v>61818.181818181823</v>
      </c>
      <c r="X59139" s="4">
        <v>78677.68595041323</v>
      </c>
      <c r="Y59139" s="4">
        <v>140495.86776859505</v>
      </c>
      <c r="Z59139">
        <v>0.56000000000000005</v>
      </c>
    </row>
    <row r="59140" spans="1:26" x14ac:dyDescent="0.35">
      <c r="A59140" s="1">
        <v>45376</v>
      </c>
      <c r="B59140" t="s">
        <v>26</v>
      </c>
      <c r="C59140" t="s">
        <v>27</v>
      </c>
      <c r="D59140" t="s">
        <v>31693</v>
      </c>
      <c r="E59140">
        <v>3944379</v>
      </c>
      <c r="F59140" t="s">
        <v>28</v>
      </c>
      <c r="G59140" t="s">
        <v>29</v>
      </c>
      <c r="H59140" t="s">
        <v>30</v>
      </c>
      <c r="I59140">
        <v>40910</v>
      </c>
      <c r="J59140" s="4">
        <v>31975.206611570247</v>
      </c>
      <c r="K59140">
        <v>1</v>
      </c>
      <c r="L59140" t="s">
        <v>40781</v>
      </c>
      <c r="M59140">
        <v>10003</v>
      </c>
      <c r="N59140">
        <v>20000</v>
      </c>
      <c r="O59140">
        <v>30011</v>
      </c>
      <c r="P59140">
        <v>40042</v>
      </c>
      <c r="Q59140">
        <v>50073</v>
      </c>
      <c r="R59140">
        <v>16902.11</v>
      </c>
      <c r="S59140">
        <v>16902.11</v>
      </c>
      <c r="T59140">
        <v>4101020001</v>
      </c>
      <c r="U59140">
        <v>4103020001</v>
      </c>
      <c r="V59140">
        <v>1103010002</v>
      </c>
      <c r="W59140" s="4">
        <v>31975.206611570247</v>
      </c>
      <c r="X59140" s="4">
        <v>0</v>
      </c>
      <c r="Y59140" s="4">
        <v>31975.206611570247</v>
      </c>
      <c r="Z59140">
        <v>0</v>
      </c>
    </row>
    <row r="59141" spans="1:26" x14ac:dyDescent="0.35">
      <c r="A59141" s="1">
        <v>45376</v>
      </c>
      <c r="B59141" t="s">
        <v>26</v>
      </c>
      <c r="C59141" t="s">
        <v>27</v>
      </c>
      <c r="D59141" t="s">
        <v>31694</v>
      </c>
      <c r="E59141">
        <v>3944380</v>
      </c>
      <c r="F59141" t="s">
        <v>28</v>
      </c>
      <c r="G59141" t="s">
        <v>29</v>
      </c>
      <c r="H59141" t="s">
        <v>30</v>
      </c>
      <c r="I59141">
        <v>77380</v>
      </c>
      <c r="J59141" s="4">
        <v>31975.206611570247</v>
      </c>
      <c r="K59141">
        <v>1</v>
      </c>
      <c r="L59141" t="s">
        <v>40781</v>
      </c>
      <c r="M59141">
        <v>10003</v>
      </c>
      <c r="N59141">
        <v>20000</v>
      </c>
      <c r="O59141">
        <v>30011</v>
      </c>
      <c r="P59141">
        <v>40042</v>
      </c>
      <c r="Q59141">
        <v>50073</v>
      </c>
      <c r="R59141">
        <v>16902.11</v>
      </c>
      <c r="S59141">
        <v>16902.11</v>
      </c>
      <c r="T59141">
        <v>4101020001</v>
      </c>
      <c r="U59141">
        <v>4103020001</v>
      </c>
      <c r="V59141">
        <v>1103010002</v>
      </c>
      <c r="W59141" s="4">
        <v>31975.206611570247</v>
      </c>
      <c r="X59141" s="4">
        <v>0</v>
      </c>
      <c r="Y59141" s="4">
        <v>31975.206611570247</v>
      </c>
      <c r="Z59141">
        <v>0</v>
      </c>
    </row>
    <row r="59142" spans="1:26" x14ac:dyDescent="0.35">
      <c r="A59142" s="1">
        <v>45376</v>
      </c>
      <c r="B59142" t="s">
        <v>26</v>
      </c>
      <c r="C59142" t="s">
        <v>27</v>
      </c>
      <c r="D59142" t="s">
        <v>31694</v>
      </c>
      <c r="E59142">
        <v>3944380</v>
      </c>
      <c r="F59142" t="s">
        <v>28</v>
      </c>
      <c r="G59142" t="s">
        <v>29</v>
      </c>
      <c r="H59142" t="s">
        <v>30</v>
      </c>
      <c r="I59142">
        <v>77380</v>
      </c>
      <c r="J59142" s="4">
        <v>31975.206611570247</v>
      </c>
      <c r="K59142">
        <v>1</v>
      </c>
      <c r="L59142" t="s">
        <v>46655</v>
      </c>
      <c r="M59142">
        <v>10003</v>
      </c>
      <c r="N59142">
        <v>20000</v>
      </c>
      <c r="O59142">
        <v>30011</v>
      </c>
      <c r="P59142">
        <v>40042</v>
      </c>
      <c r="Q59142">
        <v>50073</v>
      </c>
      <c r="R59142">
        <v>16902.11</v>
      </c>
      <c r="S59142">
        <v>16902.11</v>
      </c>
      <c r="T59142">
        <v>4101020001</v>
      </c>
      <c r="U59142">
        <v>4103020001</v>
      </c>
      <c r="V59142">
        <v>1103010002</v>
      </c>
      <c r="W59142" s="4">
        <v>31975.206611570247</v>
      </c>
      <c r="X59142" s="4">
        <v>0</v>
      </c>
      <c r="Y59142" s="4">
        <v>31975.206611570247</v>
      </c>
      <c r="Z59142">
        <v>0</v>
      </c>
    </row>
    <row r="59143" spans="1:26" x14ac:dyDescent="0.35">
      <c r="A59143" s="1">
        <v>45376</v>
      </c>
      <c r="B59143" t="s">
        <v>26</v>
      </c>
      <c r="C59143" t="s">
        <v>27</v>
      </c>
      <c r="D59143" t="s">
        <v>31695</v>
      </c>
      <c r="E59143">
        <v>3944381</v>
      </c>
      <c r="F59143" t="s">
        <v>28</v>
      </c>
      <c r="G59143" t="s">
        <v>29</v>
      </c>
      <c r="H59143" t="s">
        <v>30</v>
      </c>
      <c r="I59143">
        <v>76205</v>
      </c>
      <c r="J59143" s="4">
        <v>31975.206611570247</v>
      </c>
      <c r="K59143">
        <v>1</v>
      </c>
      <c r="L59143" t="s">
        <v>40781</v>
      </c>
      <c r="M59143">
        <v>10003</v>
      </c>
      <c r="N59143">
        <v>20000</v>
      </c>
      <c r="O59143">
        <v>30011</v>
      </c>
      <c r="P59143">
        <v>40042</v>
      </c>
      <c r="Q59143">
        <v>50073</v>
      </c>
      <c r="R59143">
        <v>16902.11</v>
      </c>
      <c r="S59143">
        <v>16902.11</v>
      </c>
      <c r="T59143">
        <v>4101020001</v>
      </c>
      <c r="U59143">
        <v>4103020001</v>
      </c>
      <c r="V59143">
        <v>1103010002</v>
      </c>
      <c r="W59143" s="4">
        <v>31975.206611570247</v>
      </c>
      <c r="X59143" s="4">
        <v>0</v>
      </c>
      <c r="Y59143" s="4">
        <v>31975.206611570247</v>
      </c>
      <c r="Z59143">
        <v>0</v>
      </c>
    </row>
    <row r="59144" spans="1:26" x14ac:dyDescent="0.35">
      <c r="A59144" s="1">
        <v>45376</v>
      </c>
      <c r="B59144" t="s">
        <v>26</v>
      </c>
      <c r="C59144" t="s">
        <v>27</v>
      </c>
      <c r="D59144" t="s">
        <v>31695</v>
      </c>
      <c r="E59144">
        <v>3944381</v>
      </c>
      <c r="F59144" t="s">
        <v>28</v>
      </c>
      <c r="G59144" t="s">
        <v>29</v>
      </c>
      <c r="H59144" t="s">
        <v>30</v>
      </c>
      <c r="I59144">
        <v>76205</v>
      </c>
      <c r="J59144" s="4">
        <v>31004.132231404961</v>
      </c>
      <c r="K59144">
        <v>1</v>
      </c>
      <c r="L59144" t="s">
        <v>44657</v>
      </c>
      <c r="M59144">
        <v>10003</v>
      </c>
      <c r="N59144">
        <v>20000</v>
      </c>
      <c r="O59144">
        <v>30011</v>
      </c>
      <c r="P59144">
        <v>40051</v>
      </c>
      <c r="Q59144">
        <v>50008</v>
      </c>
      <c r="R59144">
        <v>18602.48</v>
      </c>
      <c r="S59144">
        <v>18602.48</v>
      </c>
      <c r="T59144">
        <v>4101020001</v>
      </c>
      <c r="U59144">
        <v>4103020001</v>
      </c>
      <c r="V59144">
        <v>1103010002</v>
      </c>
      <c r="W59144" s="4">
        <v>31004.132231404961</v>
      </c>
      <c r="X59144" s="4">
        <v>0</v>
      </c>
      <c r="Y59144" s="4">
        <v>31004.132231404961</v>
      </c>
      <c r="Z59144">
        <v>0</v>
      </c>
    </row>
    <row r="59145" spans="1:26" x14ac:dyDescent="0.35">
      <c r="A59145" s="1">
        <v>45376</v>
      </c>
      <c r="B59145" t="s">
        <v>26</v>
      </c>
      <c r="C59145" t="s">
        <v>27</v>
      </c>
      <c r="D59145" t="s">
        <v>31696</v>
      </c>
      <c r="E59145">
        <v>3944382</v>
      </c>
      <c r="F59145" t="s">
        <v>28</v>
      </c>
      <c r="G59145" t="s">
        <v>29</v>
      </c>
      <c r="H59145" t="s">
        <v>30</v>
      </c>
      <c r="I59145">
        <v>116070</v>
      </c>
      <c r="J59145" s="4">
        <v>63950.413223140495</v>
      </c>
      <c r="K59145">
        <v>2</v>
      </c>
      <c r="L59145" t="s">
        <v>40845</v>
      </c>
      <c r="M59145">
        <v>10003</v>
      </c>
      <c r="N59145">
        <v>20000</v>
      </c>
      <c r="O59145">
        <v>30011</v>
      </c>
      <c r="P59145">
        <v>40042</v>
      </c>
      <c r="Q59145">
        <v>50073</v>
      </c>
      <c r="R59145">
        <v>33804.21</v>
      </c>
      <c r="S59145">
        <v>33804.21</v>
      </c>
      <c r="T59145">
        <v>4101020001</v>
      </c>
      <c r="U59145">
        <v>4103020001</v>
      </c>
      <c r="V59145">
        <v>1103010002</v>
      </c>
      <c r="W59145" s="4">
        <v>63950.413223140495</v>
      </c>
      <c r="X59145" s="4">
        <v>0</v>
      </c>
      <c r="Y59145" s="4">
        <v>63950.413223140495</v>
      </c>
      <c r="Z59145">
        <v>0</v>
      </c>
    </row>
    <row r="59146" spans="1:26" x14ac:dyDescent="0.35">
      <c r="A59146" s="1">
        <v>45376</v>
      </c>
      <c r="B59146" t="s">
        <v>26</v>
      </c>
      <c r="C59146" t="s">
        <v>27</v>
      </c>
      <c r="D59146" t="s">
        <v>31696</v>
      </c>
      <c r="E59146">
        <v>3944382</v>
      </c>
      <c r="F59146" t="s">
        <v>28</v>
      </c>
      <c r="G59146" t="s">
        <v>29</v>
      </c>
      <c r="H59146" t="s">
        <v>30</v>
      </c>
      <c r="I59146">
        <v>116070</v>
      </c>
      <c r="J59146" s="4">
        <v>31975.206611570247</v>
      </c>
      <c r="K59146">
        <v>1</v>
      </c>
      <c r="L59146" t="s">
        <v>46655</v>
      </c>
      <c r="M59146">
        <v>10003</v>
      </c>
      <c r="N59146">
        <v>20000</v>
      </c>
      <c r="O59146">
        <v>30011</v>
      </c>
      <c r="P59146">
        <v>40042</v>
      </c>
      <c r="Q59146">
        <v>50073</v>
      </c>
      <c r="R59146">
        <v>16902.11</v>
      </c>
      <c r="S59146">
        <v>16902.11</v>
      </c>
      <c r="T59146">
        <v>4101020001</v>
      </c>
      <c r="U59146">
        <v>4103020001</v>
      </c>
      <c r="V59146">
        <v>1103010002</v>
      </c>
      <c r="W59146" s="4">
        <v>31975.206611570247</v>
      </c>
      <c r="X59146" s="4">
        <v>0</v>
      </c>
      <c r="Y59146" s="4">
        <v>31975.206611570247</v>
      </c>
      <c r="Z59146">
        <v>0</v>
      </c>
    </row>
    <row r="59147" spans="1:26" x14ac:dyDescent="0.35">
      <c r="A59147" s="1">
        <v>45376</v>
      </c>
      <c r="B59147" t="s">
        <v>26</v>
      </c>
      <c r="C59147" t="s">
        <v>27</v>
      </c>
      <c r="D59147" t="s">
        <v>31697</v>
      </c>
      <c r="E59147">
        <v>3944383</v>
      </c>
      <c r="F59147" t="s">
        <v>28</v>
      </c>
      <c r="G59147" t="s">
        <v>29</v>
      </c>
      <c r="H59147" t="s">
        <v>30</v>
      </c>
      <c r="I59147">
        <v>40929</v>
      </c>
      <c r="J59147" s="4">
        <v>31975.206611570247</v>
      </c>
      <c r="K59147">
        <v>1</v>
      </c>
      <c r="L59147" t="s">
        <v>40781</v>
      </c>
      <c r="M59147">
        <v>10003</v>
      </c>
      <c r="N59147">
        <v>20000</v>
      </c>
      <c r="O59147">
        <v>30011</v>
      </c>
      <c r="P59147">
        <v>40042</v>
      </c>
      <c r="Q59147">
        <v>50073</v>
      </c>
      <c r="R59147">
        <v>16902.11</v>
      </c>
      <c r="S59147">
        <v>16902.11</v>
      </c>
      <c r="T59147">
        <v>4101020001</v>
      </c>
      <c r="U59147">
        <v>4103020001</v>
      </c>
      <c r="V59147">
        <v>1103010002</v>
      </c>
      <c r="W59147" s="4">
        <v>31975.206611570247</v>
      </c>
      <c r="X59147" s="4">
        <v>0</v>
      </c>
      <c r="Y59147" s="4">
        <v>31975.206611570247</v>
      </c>
      <c r="Z59147">
        <v>0</v>
      </c>
    </row>
    <row r="59148" spans="1:26" x14ac:dyDescent="0.35">
      <c r="A59148" s="1">
        <v>45376</v>
      </c>
      <c r="B59148" t="s">
        <v>26</v>
      </c>
      <c r="C59148" t="s">
        <v>27</v>
      </c>
      <c r="D59148" t="s">
        <v>31698</v>
      </c>
      <c r="E59148">
        <v>3944384</v>
      </c>
      <c r="F59148" t="s">
        <v>28</v>
      </c>
      <c r="G59148" t="s">
        <v>29</v>
      </c>
      <c r="H59148" t="s">
        <v>30</v>
      </c>
      <c r="I59148">
        <v>54830</v>
      </c>
      <c r="J59148" s="4">
        <v>36694.214876033046</v>
      </c>
      <c r="K59148">
        <v>1</v>
      </c>
      <c r="L59148" t="s">
        <v>45948</v>
      </c>
      <c r="M59148">
        <v>10003</v>
      </c>
      <c r="N59148">
        <v>20000</v>
      </c>
      <c r="O59148">
        <v>30011</v>
      </c>
      <c r="P59148">
        <v>40024</v>
      </c>
      <c r="Q59148">
        <v>50278</v>
      </c>
      <c r="R59148">
        <v>33610.18</v>
      </c>
      <c r="S59148">
        <v>33610.18</v>
      </c>
      <c r="T59148">
        <v>4101020001</v>
      </c>
      <c r="U59148">
        <v>4103020001</v>
      </c>
      <c r="V59148">
        <v>1103010002</v>
      </c>
      <c r="W59148" s="4">
        <v>36694.21487603306</v>
      </c>
      <c r="X59148" s="4">
        <v>146776.85950413224</v>
      </c>
      <c r="Y59148" s="4">
        <v>183471.07438016529</v>
      </c>
      <c r="Z59148">
        <v>0.8</v>
      </c>
    </row>
    <row r="59149" spans="1:26" x14ac:dyDescent="0.35">
      <c r="A59149" s="1">
        <v>45376</v>
      </c>
      <c r="B59149" t="s">
        <v>26</v>
      </c>
      <c r="C59149" t="s">
        <v>27</v>
      </c>
      <c r="D59149" t="s">
        <v>31699</v>
      </c>
      <c r="E59149">
        <v>3944385</v>
      </c>
      <c r="F59149" t="s">
        <v>28</v>
      </c>
      <c r="G59149" t="s">
        <v>29</v>
      </c>
      <c r="H59149" t="s">
        <v>30</v>
      </c>
      <c r="I59149">
        <v>76800</v>
      </c>
      <c r="J59149" s="4">
        <v>63471.074380165293</v>
      </c>
      <c r="K59149">
        <v>1</v>
      </c>
      <c r="L59149" t="s">
        <v>41867</v>
      </c>
      <c r="M59149">
        <v>10003</v>
      </c>
      <c r="N59149">
        <v>20000</v>
      </c>
      <c r="O59149">
        <v>30011</v>
      </c>
      <c r="P59149">
        <v>40043</v>
      </c>
      <c r="Q59149">
        <v>50119</v>
      </c>
      <c r="R59149">
        <v>29090.91</v>
      </c>
      <c r="S59149">
        <v>29090.91</v>
      </c>
      <c r="T59149">
        <v>4101020001</v>
      </c>
      <c r="U59149">
        <v>4103020001</v>
      </c>
      <c r="V59149">
        <v>1103010002</v>
      </c>
      <c r="W59149" s="4">
        <v>63471.074380165293</v>
      </c>
      <c r="X59149" s="4">
        <v>0</v>
      </c>
      <c r="Y59149" s="4">
        <v>63471.074380165293</v>
      </c>
      <c r="Z59149">
        <v>0</v>
      </c>
    </row>
    <row r="59150" spans="1:26" x14ac:dyDescent="0.35">
      <c r="A59150" s="1">
        <v>45376</v>
      </c>
      <c r="B59150" t="s">
        <v>26</v>
      </c>
      <c r="C59150" t="s">
        <v>27</v>
      </c>
      <c r="D59150" t="s">
        <v>31700</v>
      </c>
      <c r="E59150">
        <v>3944386</v>
      </c>
      <c r="F59150" t="s">
        <v>28</v>
      </c>
      <c r="G59150" t="s">
        <v>29</v>
      </c>
      <c r="H59150" t="s">
        <v>30</v>
      </c>
      <c r="I59150">
        <v>68490</v>
      </c>
      <c r="J59150" s="4">
        <v>11223.140495867769</v>
      </c>
      <c r="K59150">
        <v>1</v>
      </c>
      <c r="L59150" t="s">
        <v>46699</v>
      </c>
      <c r="M59150">
        <v>10003</v>
      </c>
      <c r="N59150">
        <v>20000</v>
      </c>
      <c r="O59150">
        <v>30011</v>
      </c>
      <c r="P59150">
        <v>40042</v>
      </c>
      <c r="Q59150">
        <v>50032</v>
      </c>
      <c r="R59150">
        <v>6097.23</v>
      </c>
      <c r="S59150">
        <v>6097.23</v>
      </c>
      <c r="T59150">
        <v>4101020001</v>
      </c>
      <c r="U59150">
        <v>4103020001</v>
      </c>
      <c r="V59150">
        <v>1103010002</v>
      </c>
      <c r="W59150" s="4">
        <v>11223.140495867769</v>
      </c>
      <c r="X59150" s="4">
        <v>11223.140495867769</v>
      </c>
      <c r="Y59150" s="4">
        <v>22446.280991735537</v>
      </c>
      <c r="Z59150">
        <v>0.5</v>
      </c>
    </row>
    <row r="59151" spans="1:26" x14ac:dyDescent="0.35">
      <c r="A59151" s="1">
        <v>45376</v>
      </c>
      <c r="B59151" t="s">
        <v>26</v>
      </c>
      <c r="C59151" t="s">
        <v>27</v>
      </c>
      <c r="D59151" t="s">
        <v>31700</v>
      </c>
      <c r="E59151">
        <v>3944386</v>
      </c>
      <c r="F59151" t="s">
        <v>28</v>
      </c>
      <c r="G59151" t="s">
        <v>29</v>
      </c>
      <c r="H59151" t="s">
        <v>30</v>
      </c>
      <c r="I59151">
        <v>68490</v>
      </c>
      <c r="J59151" s="4">
        <v>31975.206611570247</v>
      </c>
      <c r="K59151">
        <v>1</v>
      </c>
      <c r="L59151" t="s">
        <v>46655</v>
      </c>
      <c r="M59151">
        <v>10003</v>
      </c>
      <c r="N59151">
        <v>20000</v>
      </c>
      <c r="O59151">
        <v>30011</v>
      </c>
      <c r="P59151">
        <v>40042</v>
      </c>
      <c r="Q59151">
        <v>50073</v>
      </c>
      <c r="R59151">
        <v>16902.11</v>
      </c>
      <c r="S59151">
        <v>16902.11</v>
      </c>
      <c r="T59151">
        <v>4101020001</v>
      </c>
      <c r="U59151">
        <v>4103020001</v>
      </c>
      <c r="V59151">
        <v>1103010002</v>
      </c>
      <c r="W59151" s="4">
        <v>31975.206611570247</v>
      </c>
      <c r="X59151" s="4">
        <v>0</v>
      </c>
      <c r="Y59151" s="4">
        <v>31975.206611570247</v>
      </c>
      <c r="Z59151">
        <v>0</v>
      </c>
    </row>
    <row r="59152" spans="1:26" x14ac:dyDescent="0.35">
      <c r="A59152" s="1">
        <v>45376</v>
      </c>
      <c r="B59152" t="s">
        <v>26</v>
      </c>
      <c r="C59152" t="s">
        <v>27</v>
      </c>
      <c r="D59152" t="s">
        <v>31700</v>
      </c>
      <c r="E59152">
        <v>3944386</v>
      </c>
      <c r="F59152" t="s">
        <v>28</v>
      </c>
      <c r="G59152" t="s">
        <v>29</v>
      </c>
      <c r="H59152" t="s">
        <v>30</v>
      </c>
      <c r="I59152">
        <v>68490</v>
      </c>
      <c r="J59152" s="4">
        <v>13404.958677685951</v>
      </c>
      <c r="K59152">
        <v>1</v>
      </c>
      <c r="L59152" t="s">
        <v>44683</v>
      </c>
      <c r="M59152">
        <v>10003</v>
      </c>
      <c r="N59152">
        <v>20000</v>
      </c>
      <c r="O59152">
        <v>30011</v>
      </c>
      <c r="P59152">
        <v>40048</v>
      </c>
      <c r="Q59152">
        <v>50200</v>
      </c>
      <c r="R59152">
        <v>8270.5499999999993</v>
      </c>
      <c r="S59152">
        <v>8270.5499999999993</v>
      </c>
      <c r="T59152">
        <v>4101020001</v>
      </c>
      <c r="U59152">
        <v>4103020001</v>
      </c>
      <c r="V59152">
        <v>1103010002</v>
      </c>
      <c r="W59152" s="4">
        <v>13404.958677685951</v>
      </c>
      <c r="X59152" s="4">
        <v>0</v>
      </c>
      <c r="Y59152" s="4">
        <v>13404.958677685951</v>
      </c>
      <c r="Z59152">
        <v>0</v>
      </c>
    </row>
    <row r="59153" spans="1:26" x14ac:dyDescent="0.35">
      <c r="A59153" s="1">
        <v>45376</v>
      </c>
      <c r="B59153" t="s">
        <v>26</v>
      </c>
      <c r="C59153" t="s">
        <v>27</v>
      </c>
      <c r="D59153" t="s">
        <v>31701</v>
      </c>
      <c r="E59153">
        <v>3944387</v>
      </c>
      <c r="F59153" t="s">
        <v>28</v>
      </c>
      <c r="G59153" t="s">
        <v>29</v>
      </c>
      <c r="H59153" t="s">
        <v>30</v>
      </c>
      <c r="I59153">
        <v>40910</v>
      </c>
      <c r="J59153" s="4">
        <v>31975.206611570247</v>
      </c>
      <c r="K59153">
        <v>1</v>
      </c>
      <c r="L59153" t="s">
        <v>40845</v>
      </c>
      <c r="M59153">
        <v>10003</v>
      </c>
      <c r="N59153">
        <v>20000</v>
      </c>
      <c r="O59153">
        <v>30011</v>
      </c>
      <c r="P59153">
        <v>40042</v>
      </c>
      <c r="Q59153">
        <v>50073</v>
      </c>
      <c r="R59153">
        <v>16902.11</v>
      </c>
      <c r="S59153">
        <v>16902.11</v>
      </c>
      <c r="T59153">
        <v>4101020001</v>
      </c>
      <c r="U59153">
        <v>4103020001</v>
      </c>
      <c r="V59153">
        <v>1103010002</v>
      </c>
      <c r="W59153" s="4">
        <v>31975.206611570247</v>
      </c>
      <c r="X59153" s="4">
        <v>0</v>
      </c>
      <c r="Y59153" s="4">
        <v>31975.206611570247</v>
      </c>
      <c r="Z59153">
        <v>0</v>
      </c>
    </row>
    <row r="59154" spans="1:26" x14ac:dyDescent="0.35">
      <c r="A59154" s="1">
        <v>45376</v>
      </c>
      <c r="B59154" t="s">
        <v>26</v>
      </c>
      <c r="C59154" t="s">
        <v>27</v>
      </c>
      <c r="D59154" t="s">
        <v>31702</v>
      </c>
      <c r="E59154">
        <v>3944388</v>
      </c>
      <c r="F59154" t="s">
        <v>28</v>
      </c>
      <c r="G59154" t="s">
        <v>29</v>
      </c>
      <c r="H59154" t="s">
        <v>30</v>
      </c>
      <c r="I59154">
        <v>44003</v>
      </c>
      <c r="J59154" s="4">
        <v>31975.206611570247</v>
      </c>
      <c r="K59154">
        <v>1</v>
      </c>
      <c r="L59154" t="s">
        <v>40845</v>
      </c>
      <c r="M59154">
        <v>10003</v>
      </c>
      <c r="N59154">
        <v>20000</v>
      </c>
      <c r="O59154">
        <v>30011</v>
      </c>
      <c r="P59154">
        <v>40042</v>
      </c>
      <c r="Q59154">
        <v>50073</v>
      </c>
      <c r="R59154">
        <v>16902.11</v>
      </c>
      <c r="S59154">
        <v>16902.11</v>
      </c>
      <c r="T59154">
        <v>4101020001</v>
      </c>
      <c r="U59154">
        <v>4103020001</v>
      </c>
      <c r="V59154">
        <v>1103010002</v>
      </c>
      <c r="W59154" s="4">
        <v>31975.206611570247</v>
      </c>
      <c r="X59154" s="4">
        <v>0</v>
      </c>
      <c r="Y59154" s="4">
        <v>31975.206611570247</v>
      </c>
      <c r="Z59154">
        <v>0</v>
      </c>
    </row>
    <row r="59155" spans="1:26" x14ac:dyDescent="0.35">
      <c r="A59155" s="1">
        <v>45376</v>
      </c>
      <c r="B59155" t="s">
        <v>26</v>
      </c>
      <c r="C59155" t="s">
        <v>27</v>
      </c>
      <c r="D59155" t="s">
        <v>31703</v>
      </c>
      <c r="E59155">
        <v>3944389</v>
      </c>
      <c r="F59155" t="s">
        <v>28</v>
      </c>
      <c r="G59155" t="s">
        <v>29</v>
      </c>
      <c r="H59155" t="s">
        <v>30</v>
      </c>
      <c r="I59155">
        <v>40910</v>
      </c>
      <c r="J59155" s="4">
        <v>31975.206611570247</v>
      </c>
      <c r="K59155">
        <v>1</v>
      </c>
      <c r="L59155" t="s">
        <v>40845</v>
      </c>
      <c r="M59155">
        <v>10003</v>
      </c>
      <c r="N59155">
        <v>20000</v>
      </c>
      <c r="O59155">
        <v>30011</v>
      </c>
      <c r="P59155">
        <v>40042</v>
      </c>
      <c r="Q59155">
        <v>50073</v>
      </c>
      <c r="R59155">
        <v>16902.11</v>
      </c>
      <c r="S59155">
        <v>16902.11</v>
      </c>
      <c r="T59155">
        <v>4101020001</v>
      </c>
      <c r="U59155">
        <v>4103020001</v>
      </c>
      <c r="V59155">
        <v>1103010002</v>
      </c>
      <c r="W59155" s="4">
        <v>31975.206611570247</v>
      </c>
      <c r="X59155" s="4">
        <v>0</v>
      </c>
      <c r="Y59155" s="4">
        <v>31975.206611570247</v>
      </c>
      <c r="Z59155">
        <v>0</v>
      </c>
    </row>
    <row r="59156" spans="1:26" x14ac:dyDescent="0.35">
      <c r="A59156" s="1">
        <v>45376</v>
      </c>
      <c r="B59156" t="s">
        <v>26</v>
      </c>
      <c r="C59156" t="s">
        <v>27</v>
      </c>
      <c r="D59156" t="s">
        <v>31704</v>
      </c>
      <c r="E59156">
        <v>3944390</v>
      </c>
      <c r="F59156" t="s">
        <v>28</v>
      </c>
      <c r="G59156" t="s">
        <v>29</v>
      </c>
      <c r="H59156" t="s">
        <v>30</v>
      </c>
      <c r="I59156">
        <v>40304</v>
      </c>
      <c r="J59156" s="4">
        <v>28777.685950413223</v>
      </c>
      <c r="K59156">
        <v>1</v>
      </c>
      <c r="L59156" t="s">
        <v>40845</v>
      </c>
      <c r="M59156">
        <v>10003</v>
      </c>
      <c r="N59156">
        <v>20000</v>
      </c>
      <c r="O59156">
        <v>30011</v>
      </c>
      <c r="P59156">
        <v>40042</v>
      </c>
      <c r="Q59156">
        <v>50073</v>
      </c>
      <c r="R59156">
        <v>16902.11</v>
      </c>
      <c r="S59156">
        <v>16902.11</v>
      </c>
      <c r="T59156">
        <v>4101020001</v>
      </c>
      <c r="U59156">
        <v>4103020001</v>
      </c>
      <c r="V59156">
        <v>1103010002</v>
      </c>
      <c r="W59156" s="4">
        <v>28777.685950413223</v>
      </c>
      <c r="X59156" s="4">
        <v>3197.5206611570247</v>
      </c>
      <c r="Y59156" s="4">
        <v>31975.206611570247</v>
      </c>
      <c r="Z59156">
        <v>0.1</v>
      </c>
    </row>
    <row r="59157" spans="1:26" x14ac:dyDescent="0.35">
      <c r="A59157" s="1">
        <v>45376</v>
      </c>
      <c r="B59157" t="s">
        <v>26</v>
      </c>
      <c r="C59157" t="s">
        <v>27</v>
      </c>
      <c r="D59157" t="s">
        <v>31705</v>
      </c>
      <c r="E59157">
        <v>3944391</v>
      </c>
      <c r="F59157" t="s">
        <v>28</v>
      </c>
      <c r="G59157" t="s">
        <v>29</v>
      </c>
      <c r="H59157" t="s">
        <v>30</v>
      </c>
      <c r="I59157">
        <v>68290</v>
      </c>
      <c r="J59157" s="4">
        <v>31975.206611570247</v>
      </c>
      <c r="K59157">
        <v>1</v>
      </c>
      <c r="L59157" t="s">
        <v>46655</v>
      </c>
      <c r="M59157">
        <v>10003</v>
      </c>
      <c r="N59157">
        <v>20000</v>
      </c>
      <c r="O59157">
        <v>30011</v>
      </c>
      <c r="P59157">
        <v>40042</v>
      </c>
      <c r="Q59157">
        <v>50073</v>
      </c>
      <c r="R59157">
        <v>16902.11</v>
      </c>
      <c r="S59157">
        <v>16902.11</v>
      </c>
      <c r="T59157">
        <v>4101020001</v>
      </c>
      <c r="U59157">
        <v>4103020001</v>
      </c>
      <c r="V59157">
        <v>1103010002</v>
      </c>
      <c r="W59157" s="4">
        <v>31975.206611570247</v>
      </c>
      <c r="X59157" s="4">
        <v>0</v>
      </c>
      <c r="Y59157" s="4">
        <v>31975.206611570247</v>
      </c>
      <c r="Z59157">
        <v>0</v>
      </c>
    </row>
    <row r="59158" spans="1:26" x14ac:dyDescent="0.35">
      <c r="A59158" s="1">
        <v>45376</v>
      </c>
      <c r="B59158" t="s">
        <v>26</v>
      </c>
      <c r="C59158" t="s">
        <v>27</v>
      </c>
      <c r="D59158" t="s">
        <v>31705</v>
      </c>
      <c r="E59158">
        <v>3944391</v>
      </c>
      <c r="F59158" t="s">
        <v>28</v>
      </c>
      <c r="G59158" t="s">
        <v>29</v>
      </c>
      <c r="H59158" t="s">
        <v>30</v>
      </c>
      <c r="I59158">
        <v>68290</v>
      </c>
      <c r="J59158" s="4">
        <v>24462.809917355378</v>
      </c>
      <c r="K59158">
        <v>1</v>
      </c>
      <c r="L59158" t="s">
        <v>46018</v>
      </c>
      <c r="M59158">
        <v>10003</v>
      </c>
      <c r="N59158">
        <v>20000</v>
      </c>
      <c r="O59158">
        <v>30011</v>
      </c>
      <c r="P59158">
        <v>40024</v>
      </c>
      <c r="Q59158">
        <v>50278</v>
      </c>
      <c r="R59158">
        <v>22414.720000000001</v>
      </c>
      <c r="S59158">
        <v>22414.720000000001</v>
      </c>
      <c r="T59158">
        <v>4101020001</v>
      </c>
      <c r="U59158">
        <v>4103020001</v>
      </c>
      <c r="V59158">
        <v>1103010002</v>
      </c>
      <c r="W59158" s="4">
        <v>24462.809917355371</v>
      </c>
      <c r="X59158" s="4">
        <v>97851.239669421484</v>
      </c>
      <c r="Y59158" s="4">
        <v>122314.04958677686</v>
      </c>
      <c r="Z59158">
        <v>0.79999999999999993</v>
      </c>
    </row>
    <row r="59159" spans="1:26" x14ac:dyDescent="0.35">
      <c r="A59159" s="1">
        <v>45376</v>
      </c>
      <c r="B59159" t="s">
        <v>26</v>
      </c>
      <c r="C59159" t="s">
        <v>27</v>
      </c>
      <c r="D59159" t="s">
        <v>31706</v>
      </c>
      <c r="E59159">
        <v>3944392</v>
      </c>
      <c r="F59159" t="s">
        <v>28</v>
      </c>
      <c r="G59159" t="s">
        <v>29</v>
      </c>
      <c r="H59159" t="s">
        <v>30</v>
      </c>
      <c r="I59159">
        <v>77380</v>
      </c>
      <c r="J59159" s="4">
        <v>31975.206611570247</v>
      </c>
      <c r="K59159">
        <v>1</v>
      </c>
      <c r="L59159" t="s">
        <v>40781</v>
      </c>
      <c r="M59159">
        <v>10003</v>
      </c>
      <c r="N59159">
        <v>20000</v>
      </c>
      <c r="O59159">
        <v>30011</v>
      </c>
      <c r="P59159">
        <v>40042</v>
      </c>
      <c r="Q59159">
        <v>50073</v>
      </c>
      <c r="R59159">
        <v>16902.11</v>
      </c>
      <c r="S59159">
        <v>16902.11</v>
      </c>
      <c r="T59159">
        <v>4101020001</v>
      </c>
      <c r="U59159">
        <v>4103020001</v>
      </c>
      <c r="V59159">
        <v>1103010002</v>
      </c>
      <c r="W59159" s="4">
        <v>31975.206611570247</v>
      </c>
      <c r="X59159" s="4">
        <v>0</v>
      </c>
      <c r="Y59159" s="4">
        <v>31975.206611570247</v>
      </c>
      <c r="Z59159">
        <v>0</v>
      </c>
    </row>
    <row r="59160" spans="1:26" x14ac:dyDescent="0.35">
      <c r="A59160" s="1">
        <v>45376</v>
      </c>
      <c r="B59160" t="s">
        <v>26</v>
      </c>
      <c r="C59160" t="s">
        <v>27</v>
      </c>
      <c r="D59160" t="s">
        <v>31706</v>
      </c>
      <c r="E59160">
        <v>3944392</v>
      </c>
      <c r="F59160" t="s">
        <v>28</v>
      </c>
      <c r="G59160" t="s">
        <v>29</v>
      </c>
      <c r="H59160" t="s">
        <v>30</v>
      </c>
      <c r="I59160">
        <v>77380</v>
      </c>
      <c r="J59160" s="4">
        <v>31975.206611570247</v>
      </c>
      <c r="K59160">
        <v>1</v>
      </c>
      <c r="L59160" t="s">
        <v>46655</v>
      </c>
      <c r="M59160">
        <v>10003</v>
      </c>
      <c r="N59160">
        <v>20000</v>
      </c>
      <c r="O59160">
        <v>30011</v>
      </c>
      <c r="P59160">
        <v>40042</v>
      </c>
      <c r="Q59160">
        <v>50073</v>
      </c>
      <c r="R59160">
        <v>16902.11</v>
      </c>
      <c r="S59160">
        <v>16902.11</v>
      </c>
      <c r="T59160">
        <v>4101020001</v>
      </c>
      <c r="U59160">
        <v>4103020001</v>
      </c>
      <c r="V59160">
        <v>1103010002</v>
      </c>
      <c r="W59160" s="4">
        <v>31975.206611570247</v>
      </c>
      <c r="X59160" s="4">
        <v>0</v>
      </c>
      <c r="Y59160" s="4">
        <v>31975.206611570247</v>
      </c>
      <c r="Z59160">
        <v>0</v>
      </c>
    </row>
    <row r="59161" spans="1:26" x14ac:dyDescent="0.35">
      <c r="A59161" s="1">
        <v>45376</v>
      </c>
      <c r="B59161" t="s">
        <v>26</v>
      </c>
      <c r="C59161" t="s">
        <v>27</v>
      </c>
      <c r="D59161" t="s">
        <v>31707</v>
      </c>
      <c r="E59161">
        <v>3944393</v>
      </c>
      <c r="F59161" t="s">
        <v>28</v>
      </c>
      <c r="G59161" t="s">
        <v>29</v>
      </c>
      <c r="H59161" t="s">
        <v>30</v>
      </c>
      <c r="I59161">
        <v>40910</v>
      </c>
      <c r="J59161" s="4">
        <v>31975.206611570247</v>
      </c>
      <c r="K59161">
        <v>1</v>
      </c>
      <c r="L59161" t="s">
        <v>46655</v>
      </c>
      <c r="M59161">
        <v>10003</v>
      </c>
      <c r="N59161">
        <v>20000</v>
      </c>
      <c r="O59161">
        <v>30011</v>
      </c>
      <c r="P59161">
        <v>40042</v>
      </c>
      <c r="Q59161">
        <v>50073</v>
      </c>
      <c r="R59161">
        <v>16902.11</v>
      </c>
      <c r="S59161">
        <v>16902.11</v>
      </c>
      <c r="T59161">
        <v>4101020001</v>
      </c>
      <c r="U59161">
        <v>4103020001</v>
      </c>
      <c r="V59161">
        <v>1103010002</v>
      </c>
      <c r="W59161" s="4">
        <v>31975.206611570247</v>
      </c>
      <c r="X59161" s="4">
        <v>0</v>
      </c>
      <c r="Y59161" s="4">
        <v>31975.206611570247</v>
      </c>
      <c r="Z59161">
        <v>0</v>
      </c>
    </row>
    <row r="59162" spans="1:26" x14ac:dyDescent="0.35">
      <c r="A59162" s="1">
        <v>45376</v>
      </c>
      <c r="B59162" t="s">
        <v>26</v>
      </c>
      <c r="C59162" t="s">
        <v>27</v>
      </c>
      <c r="D59162" t="s">
        <v>31708</v>
      </c>
      <c r="E59162">
        <v>3944394</v>
      </c>
      <c r="F59162" t="s">
        <v>28</v>
      </c>
      <c r="G59162" t="s">
        <v>29</v>
      </c>
      <c r="H59162" t="s">
        <v>30</v>
      </c>
      <c r="I59162">
        <v>40929</v>
      </c>
      <c r="J59162" s="4">
        <v>31975.206611570247</v>
      </c>
      <c r="K59162">
        <v>1</v>
      </c>
      <c r="L59162" t="s">
        <v>46655</v>
      </c>
      <c r="M59162">
        <v>10003</v>
      </c>
      <c r="N59162">
        <v>20000</v>
      </c>
      <c r="O59162">
        <v>30011</v>
      </c>
      <c r="P59162">
        <v>40042</v>
      </c>
      <c r="Q59162">
        <v>50073</v>
      </c>
      <c r="R59162">
        <v>16902.11</v>
      </c>
      <c r="S59162">
        <v>16902.11</v>
      </c>
      <c r="T59162">
        <v>4101020001</v>
      </c>
      <c r="U59162">
        <v>4103020001</v>
      </c>
      <c r="V59162">
        <v>1103010002</v>
      </c>
      <c r="W59162" s="4">
        <v>31975.206611570247</v>
      </c>
      <c r="X59162" s="4">
        <v>0</v>
      </c>
      <c r="Y59162" s="4">
        <v>31975.206611570247</v>
      </c>
      <c r="Z59162">
        <v>0</v>
      </c>
    </row>
    <row r="59163" spans="1:26" x14ac:dyDescent="0.35">
      <c r="A59163" s="1">
        <v>45376</v>
      </c>
      <c r="B59163" t="s">
        <v>26</v>
      </c>
      <c r="C59163" t="s">
        <v>27</v>
      </c>
      <c r="D59163" t="s">
        <v>31709</v>
      </c>
      <c r="E59163">
        <v>3944395</v>
      </c>
      <c r="F59163" t="s">
        <v>28</v>
      </c>
      <c r="G59163" t="s">
        <v>29</v>
      </c>
      <c r="H59163" t="s">
        <v>30</v>
      </c>
      <c r="I59163">
        <v>44173</v>
      </c>
      <c r="J59163" s="4">
        <v>31975.206611570247</v>
      </c>
      <c r="K59163">
        <v>1</v>
      </c>
      <c r="L59163" t="s">
        <v>46655</v>
      </c>
      <c r="M59163">
        <v>10003</v>
      </c>
      <c r="N59163">
        <v>20000</v>
      </c>
      <c r="O59163">
        <v>30011</v>
      </c>
      <c r="P59163">
        <v>40042</v>
      </c>
      <c r="Q59163">
        <v>50073</v>
      </c>
      <c r="R59163">
        <v>16902.11</v>
      </c>
      <c r="S59163">
        <v>16902.11</v>
      </c>
      <c r="T59163">
        <v>4101020001</v>
      </c>
      <c r="U59163">
        <v>4103020001</v>
      </c>
      <c r="V59163">
        <v>1103010002</v>
      </c>
      <c r="W59163" s="4">
        <v>31975.206611570247</v>
      </c>
      <c r="X59163" s="4">
        <v>0</v>
      </c>
      <c r="Y59163" s="4">
        <v>31975.206611570247</v>
      </c>
      <c r="Z59163">
        <v>0</v>
      </c>
    </row>
    <row r="59164" spans="1:26" x14ac:dyDescent="0.35">
      <c r="A59164" s="1">
        <v>45376</v>
      </c>
      <c r="B59164" t="s">
        <v>26</v>
      </c>
      <c r="C59164" t="s">
        <v>27</v>
      </c>
      <c r="D59164" t="s">
        <v>31710</v>
      </c>
      <c r="E59164">
        <v>3944396</v>
      </c>
      <c r="F59164" t="s">
        <v>28</v>
      </c>
      <c r="G59164" t="s">
        <v>29</v>
      </c>
      <c r="H59164" t="s">
        <v>30</v>
      </c>
      <c r="I59164">
        <v>44003</v>
      </c>
      <c r="J59164" s="4">
        <v>31975.206611570247</v>
      </c>
      <c r="K59164">
        <v>1</v>
      </c>
      <c r="L59164" t="s">
        <v>46655</v>
      </c>
      <c r="M59164">
        <v>10003</v>
      </c>
      <c r="N59164">
        <v>20000</v>
      </c>
      <c r="O59164">
        <v>30011</v>
      </c>
      <c r="P59164">
        <v>40042</v>
      </c>
      <c r="Q59164">
        <v>50073</v>
      </c>
      <c r="R59164">
        <v>16902.11</v>
      </c>
      <c r="S59164">
        <v>16902.11</v>
      </c>
      <c r="T59164">
        <v>4101020001</v>
      </c>
      <c r="U59164">
        <v>4103020001</v>
      </c>
      <c r="V59164">
        <v>1103010002</v>
      </c>
      <c r="W59164" s="4">
        <v>31975.206611570247</v>
      </c>
      <c r="X59164" s="4">
        <v>0</v>
      </c>
      <c r="Y59164" s="4">
        <v>31975.206611570247</v>
      </c>
      <c r="Z59164">
        <v>0</v>
      </c>
    </row>
    <row r="59165" spans="1:26" x14ac:dyDescent="0.35">
      <c r="A59165" s="1">
        <v>45376</v>
      </c>
      <c r="B59165" t="s">
        <v>26</v>
      </c>
      <c r="C59165" t="s">
        <v>27</v>
      </c>
      <c r="D59165" t="s">
        <v>31711</v>
      </c>
      <c r="E59165">
        <v>3944397</v>
      </c>
      <c r="F59165" t="s">
        <v>28</v>
      </c>
      <c r="G59165" t="s">
        <v>29</v>
      </c>
      <c r="H59165" t="s">
        <v>30</v>
      </c>
      <c r="I59165">
        <v>44003</v>
      </c>
      <c r="J59165" s="4">
        <v>31975.206611570247</v>
      </c>
      <c r="K59165">
        <v>1</v>
      </c>
      <c r="L59165" t="s">
        <v>46655</v>
      </c>
      <c r="M59165">
        <v>10003</v>
      </c>
      <c r="N59165">
        <v>20000</v>
      </c>
      <c r="O59165">
        <v>30011</v>
      </c>
      <c r="P59165">
        <v>40042</v>
      </c>
      <c r="Q59165">
        <v>50073</v>
      </c>
      <c r="R59165">
        <v>16902.11</v>
      </c>
      <c r="S59165">
        <v>16902.11</v>
      </c>
      <c r="T59165">
        <v>4101020001</v>
      </c>
      <c r="U59165">
        <v>4103020001</v>
      </c>
      <c r="V59165">
        <v>1103010002</v>
      </c>
      <c r="W59165" s="4">
        <v>31975.206611570247</v>
      </c>
      <c r="X59165" s="4">
        <v>0</v>
      </c>
      <c r="Y59165" s="4">
        <v>31975.206611570247</v>
      </c>
      <c r="Z59165">
        <v>0</v>
      </c>
    </row>
    <row r="59166" spans="1:26" x14ac:dyDescent="0.35">
      <c r="A59166" s="1">
        <v>45376</v>
      </c>
      <c r="B59166" t="s">
        <v>26</v>
      </c>
      <c r="C59166" t="s">
        <v>27</v>
      </c>
      <c r="D59166" t="s">
        <v>31712</v>
      </c>
      <c r="E59166">
        <v>3944398</v>
      </c>
      <c r="F59166" t="s">
        <v>28</v>
      </c>
      <c r="G59166" t="s">
        <v>29</v>
      </c>
      <c r="H59166" t="s">
        <v>30</v>
      </c>
      <c r="I59166">
        <v>44003</v>
      </c>
      <c r="J59166" s="4">
        <v>31975.206611570247</v>
      </c>
      <c r="K59166">
        <v>1</v>
      </c>
      <c r="L59166" t="s">
        <v>40845</v>
      </c>
      <c r="M59166">
        <v>10003</v>
      </c>
      <c r="N59166">
        <v>20000</v>
      </c>
      <c r="O59166">
        <v>30011</v>
      </c>
      <c r="P59166">
        <v>40042</v>
      </c>
      <c r="Q59166">
        <v>50073</v>
      </c>
      <c r="R59166">
        <v>16902.11</v>
      </c>
      <c r="S59166">
        <v>16902.11</v>
      </c>
      <c r="T59166">
        <v>4101020001</v>
      </c>
      <c r="U59166">
        <v>4103020001</v>
      </c>
      <c r="V59166">
        <v>1103010002</v>
      </c>
      <c r="W59166" s="4">
        <v>31975.206611570247</v>
      </c>
      <c r="X59166" s="4">
        <v>0</v>
      </c>
      <c r="Y59166" s="4">
        <v>31975.206611570247</v>
      </c>
      <c r="Z59166">
        <v>0</v>
      </c>
    </row>
    <row r="59167" spans="1:26" x14ac:dyDescent="0.35">
      <c r="A59167" s="1">
        <v>45376</v>
      </c>
      <c r="B59167" t="s">
        <v>26</v>
      </c>
      <c r="C59167" t="s">
        <v>27</v>
      </c>
      <c r="D59167" t="s">
        <v>31713</v>
      </c>
      <c r="E59167">
        <v>3944399</v>
      </c>
      <c r="F59167" t="s">
        <v>28</v>
      </c>
      <c r="G59167" t="s">
        <v>29</v>
      </c>
      <c r="H59167" t="s">
        <v>30</v>
      </c>
      <c r="I59167">
        <v>40910</v>
      </c>
      <c r="J59167" s="4">
        <v>31975.206611570247</v>
      </c>
      <c r="K59167">
        <v>1</v>
      </c>
      <c r="L59167" t="s">
        <v>40845</v>
      </c>
      <c r="M59167">
        <v>10003</v>
      </c>
      <c r="N59167">
        <v>20000</v>
      </c>
      <c r="O59167">
        <v>30011</v>
      </c>
      <c r="P59167">
        <v>40042</v>
      </c>
      <c r="Q59167">
        <v>50073</v>
      </c>
      <c r="R59167">
        <v>16902.11</v>
      </c>
      <c r="S59167">
        <v>16902.11</v>
      </c>
      <c r="T59167">
        <v>4101020001</v>
      </c>
      <c r="U59167">
        <v>4103020001</v>
      </c>
      <c r="V59167">
        <v>1103010002</v>
      </c>
      <c r="W59167" s="4">
        <v>31975.206611570247</v>
      </c>
      <c r="X59167" s="4">
        <v>0</v>
      </c>
      <c r="Y59167" s="4">
        <v>31975.206611570247</v>
      </c>
      <c r="Z59167">
        <v>0</v>
      </c>
    </row>
    <row r="59168" spans="1:26" x14ac:dyDescent="0.35">
      <c r="A59168" s="1">
        <v>45376</v>
      </c>
      <c r="B59168" t="s">
        <v>26</v>
      </c>
      <c r="C59168" t="s">
        <v>27</v>
      </c>
      <c r="D59168" t="s">
        <v>31714</v>
      </c>
      <c r="E59168">
        <v>3944400</v>
      </c>
      <c r="F59168" t="s">
        <v>28</v>
      </c>
      <c r="G59168" t="s">
        <v>29</v>
      </c>
      <c r="H59168" t="s">
        <v>30</v>
      </c>
      <c r="I59168">
        <v>77380</v>
      </c>
      <c r="J59168" s="4">
        <v>31975.206611570247</v>
      </c>
      <c r="K59168">
        <v>1</v>
      </c>
      <c r="L59168" t="s">
        <v>40845</v>
      </c>
      <c r="M59168">
        <v>10003</v>
      </c>
      <c r="N59168">
        <v>20000</v>
      </c>
      <c r="O59168">
        <v>30011</v>
      </c>
      <c r="P59168">
        <v>40042</v>
      </c>
      <c r="Q59168">
        <v>50073</v>
      </c>
      <c r="R59168">
        <v>16902.11</v>
      </c>
      <c r="S59168">
        <v>16902.11</v>
      </c>
      <c r="T59168">
        <v>4101020001</v>
      </c>
      <c r="U59168">
        <v>4103020001</v>
      </c>
      <c r="V59168">
        <v>1103010002</v>
      </c>
      <c r="W59168" s="4">
        <v>31975.206611570247</v>
      </c>
      <c r="X59168" s="4">
        <v>0</v>
      </c>
      <c r="Y59168" s="4">
        <v>31975.206611570247</v>
      </c>
      <c r="Z59168">
        <v>0</v>
      </c>
    </row>
    <row r="59169" spans="1:26" x14ac:dyDescent="0.35">
      <c r="A59169" s="1">
        <v>45376</v>
      </c>
      <c r="B59169" t="s">
        <v>26</v>
      </c>
      <c r="C59169" t="s">
        <v>27</v>
      </c>
      <c r="D59169" t="s">
        <v>31714</v>
      </c>
      <c r="E59169">
        <v>3944400</v>
      </c>
      <c r="F59169" t="s">
        <v>28</v>
      </c>
      <c r="G59169" t="s">
        <v>29</v>
      </c>
      <c r="H59169" t="s">
        <v>30</v>
      </c>
      <c r="I59169">
        <v>77380</v>
      </c>
      <c r="J59169" s="4">
        <v>31975.206611570247</v>
      </c>
      <c r="K59169">
        <v>1</v>
      </c>
      <c r="L59169" t="s">
        <v>46655</v>
      </c>
      <c r="M59169">
        <v>10003</v>
      </c>
      <c r="N59169">
        <v>20000</v>
      </c>
      <c r="O59169">
        <v>30011</v>
      </c>
      <c r="P59169">
        <v>40042</v>
      </c>
      <c r="Q59169">
        <v>50073</v>
      </c>
      <c r="R59169">
        <v>16902.11</v>
      </c>
      <c r="S59169">
        <v>16902.11</v>
      </c>
      <c r="T59169">
        <v>4101020001</v>
      </c>
      <c r="U59169">
        <v>4103020001</v>
      </c>
      <c r="V59169">
        <v>1103010002</v>
      </c>
      <c r="W59169" s="4">
        <v>31975.206611570247</v>
      </c>
      <c r="X59169" s="4">
        <v>0</v>
      </c>
      <c r="Y59169" s="4">
        <v>31975.206611570247</v>
      </c>
      <c r="Z59169">
        <v>0</v>
      </c>
    </row>
    <row r="59170" spans="1:26" x14ac:dyDescent="0.35">
      <c r="A59170" s="1">
        <v>45376</v>
      </c>
      <c r="B59170" t="s">
        <v>26</v>
      </c>
      <c r="C59170" t="s">
        <v>27</v>
      </c>
      <c r="D59170" t="s">
        <v>31715</v>
      </c>
      <c r="E59170">
        <v>3944401</v>
      </c>
      <c r="F59170" t="s">
        <v>28</v>
      </c>
      <c r="G59170" t="s">
        <v>29</v>
      </c>
      <c r="H59170" t="s">
        <v>30</v>
      </c>
      <c r="I59170">
        <v>40910</v>
      </c>
      <c r="J59170" s="4">
        <v>31975.206611570247</v>
      </c>
      <c r="K59170">
        <v>1</v>
      </c>
      <c r="L59170" t="s">
        <v>46655</v>
      </c>
      <c r="M59170">
        <v>10003</v>
      </c>
      <c r="N59170">
        <v>20000</v>
      </c>
      <c r="O59170">
        <v>30011</v>
      </c>
      <c r="P59170">
        <v>40042</v>
      </c>
      <c r="Q59170">
        <v>50073</v>
      </c>
      <c r="R59170">
        <v>16902.11</v>
      </c>
      <c r="S59170">
        <v>16902.11</v>
      </c>
      <c r="T59170">
        <v>4101020001</v>
      </c>
      <c r="U59170">
        <v>4103020001</v>
      </c>
      <c r="V59170">
        <v>1103010002</v>
      </c>
      <c r="W59170" s="4">
        <v>31975.206611570247</v>
      </c>
      <c r="X59170" s="4">
        <v>0</v>
      </c>
      <c r="Y59170" s="4">
        <v>31975.206611570247</v>
      </c>
      <c r="Z59170">
        <v>0</v>
      </c>
    </row>
    <row r="59171" spans="1:26" x14ac:dyDescent="0.35">
      <c r="A59171" s="1">
        <v>45376</v>
      </c>
      <c r="B59171" t="s">
        <v>26</v>
      </c>
      <c r="C59171" t="s">
        <v>27</v>
      </c>
      <c r="D59171" t="s">
        <v>31716</v>
      </c>
      <c r="E59171">
        <v>3944402</v>
      </c>
      <c r="F59171" t="s">
        <v>28</v>
      </c>
      <c r="G59171" t="s">
        <v>29</v>
      </c>
      <c r="H59171" t="s">
        <v>30</v>
      </c>
      <c r="I59171">
        <v>44003</v>
      </c>
      <c r="J59171" s="4">
        <v>31975.206611570247</v>
      </c>
      <c r="K59171">
        <v>1</v>
      </c>
      <c r="L59171" t="s">
        <v>46655</v>
      </c>
      <c r="M59171">
        <v>10003</v>
      </c>
      <c r="N59171">
        <v>20000</v>
      </c>
      <c r="O59171">
        <v>30011</v>
      </c>
      <c r="P59171">
        <v>40042</v>
      </c>
      <c r="Q59171">
        <v>50073</v>
      </c>
      <c r="R59171">
        <v>16902.11</v>
      </c>
      <c r="S59171">
        <v>16902.11</v>
      </c>
      <c r="T59171">
        <v>4101020001</v>
      </c>
      <c r="U59171">
        <v>4103020001</v>
      </c>
      <c r="V59171">
        <v>1103010002</v>
      </c>
      <c r="W59171" s="4">
        <v>31975.206611570247</v>
      </c>
      <c r="X59171" s="4">
        <v>0</v>
      </c>
      <c r="Y59171" s="4">
        <v>31975.206611570247</v>
      </c>
      <c r="Z59171">
        <v>0</v>
      </c>
    </row>
    <row r="59172" spans="1:26" x14ac:dyDescent="0.35">
      <c r="A59172" s="1">
        <v>45376</v>
      </c>
      <c r="B59172" t="s">
        <v>26</v>
      </c>
      <c r="C59172" t="s">
        <v>27</v>
      </c>
      <c r="D59172" t="s">
        <v>31717</v>
      </c>
      <c r="E59172">
        <v>3944403</v>
      </c>
      <c r="F59172" t="s">
        <v>28</v>
      </c>
      <c r="G59172" t="s">
        <v>29</v>
      </c>
      <c r="H59172" t="s">
        <v>30</v>
      </c>
      <c r="I59172">
        <v>40929</v>
      </c>
      <c r="J59172" s="4">
        <v>31975.206611570247</v>
      </c>
      <c r="K59172">
        <v>1</v>
      </c>
      <c r="L59172" t="s">
        <v>46655</v>
      </c>
      <c r="M59172">
        <v>10003</v>
      </c>
      <c r="N59172">
        <v>20000</v>
      </c>
      <c r="O59172">
        <v>30011</v>
      </c>
      <c r="P59172">
        <v>40042</v>
      </c>
      <c r="Q59172">
        <v>50073</v>
      </c>
      <c r="R59172">
        <v>16902.11</v>
      </c>
      <c r="S59172">
        <v>16902.11</v>
      </c>
      <c r="T59172">
        <v>4101020001</v>
      </c>
      <c r="U59172">
        <v>4103020001</v>
      </c>
      <c r="V59172">
        <v>1103010002</v>
      </c>
      <c r="W59172" s="4">
        <v>31975.206611570247</v>
      </c>
      <c r="X59172" s="4">
        <v>0</v>
      </c>
      <c r="Y59172" s="4">
        <v>31975.206611570247</v>
      </c>
      <c r="Z59172">
        <v>0</v>
      </c>
    </row>
    <row r="59173" spans="1:26" x14ac:dyDescent="0.35">
      <c r="A59173" s="1">
        <v>45376</v>
      </c>
      <c r="B59173" t="s">
        <v>26</v>
      </c>
      <c r="C59173" t="s">
        <v>27</v>
      </c>
      <c r="D59173" t="s">
        <v>31718</v>
      </c>
      <c r="E59173">
        <v>3944404</v>
      </c>
      <c r="F59173" t="s">
        <v>28</v>
      </c>
      <c r="G59173" t="s">
        <v>29</v>
      </c>
      <c r="H59173" t="s">
        <v>30</v>
      </c>
      <c r="I59173">
        <v>77380</v>
      </c>
      <c r="J59173" s="4">
        <v>63950.413223140495</v>
      </c>
      <c r="K59173">
        <v>2</v>
      </c>
      <c r="L59173" t="s">
        <v>46655</v>
      </c>
      <c r="M59173">
        <v>10003</v>
      </c>
      <c r="N59173">
        <v>20000</v>
      </c>
      <c r="O59173">
        <v>30011</v>
      </c>
      <c r="P59173">
        <v>40042</v>
      </c>
      <c r="Q59173">
        <v>50073</v>
      </c>
      <c r="R59173">
        <v>33804.21</v>
      </c>
      <c r="S59173">
        <v>33804.21</v>
      </c>
      <c r="T59173">
        <v>4101020001</v>
      </c>
      <c r="U59173">
        <v>4103020001</v>
      </c>
      <c r="V59173">
        <v>1103010002</v>
      </c>
      <c r="W59173" s="4">
        <v>63950.413223140495</v>
      </c>
      <c r="X59173" s="4">
        <v>0</v>
      </c>
      <c r="Y59173" s="4">
        <v>63950.413223140495</v>
      </c>
      <c r="Z59173">
        <v>0</v>
      </c>
    </row>
    <row r="59174" spans="1:26" x14ac:dyDescent="0.35">
      <c r="A59174" s="1">
        <v>45376</v>
      </c>
      <c r="B59174" t="s">
        <v>26</v>
      </c>
      <c r="C59174" t="s">
        <v>27</v>
      </c>
      <c r="D59174" t="s">
        <v>31719</v>
      </c>
      <c r="E59174">
        <v>3944405</v>
      </c>
      <c r="F59174" t="s">
        <v>28</v>
      </c>
      <c r="G59174" t="s">
        <v>29</v>
      </c>
      <c r="H59174" t="s">
        <v>30</v>
      </c>
      <c r="I59174">
        <v>40929</v>
      </c>
      <c r="J59174" s="4">
        <v>31975.206611570247</v>
      </c>
      <c r="K59174">
        <v>1</v>
      </c>
      <c r="L59174" t="s">
        <v>46655</v>
      </c>
      <c r="M59174">
        <v>10003</v>
      </c>
      <c r="N59174">
        <v>20000</v>
      </c>
      <c r="O59174">
        <v>30011</v>
      </c>
      <c r="P59174">
        <v>40042</v>
      </c>
      <c r="Q59174">
        <v>50073</v>
      </c>
      <c r="R59174">
        <v>16902.11</v>
      </c>
      <c r="S59174">
        <v>16902.11</v>
      </c>
      <c r="T59174">
        <v>4101020001</v>
      </c>
      <c r="U59174">
        <v>4103020001</v>
      </c>
      <c r="V59174">
        <v>1103010002</v>
      </c>
      <c r="W59174" s="4">
        <v>31975.206611570247</v>
      </c>
      <c r="X59174" s="4">
        <v>0</v>
      </c>
      <c r="Y59174" s="4">
        <v>31975.206611570247</v>
      </c>
      <c r="Z59174">
        <v>0</v>
      </c>
    </row>
    <row r="59175" spans="1:26" x14ac:dyDescent="0.35">
      <c r="A59175" s="1">
        <v>45376</v>
      </c>
      <c r="B59175" t="s">
        <v>26</v>
      </c>
      <c r="C59175" t="s">
        <v>27</v>
      </c>
      <c r="D59175" t="s">
        <v>31720</v>
      </c>
      <c r="E59175">
        <v>3944406</v>
      </c>
      <c r="F59175" t="s">
        <v>28</v>
      </c>
      <c r="G59175" t="s">
        <v>29</v>
      </c>
      <c r="H59175" t="s">
        <v>30</v>
      </c>
      <c r="I59175">
        <v>155300</v>
      </c>
      <c r="J59175" s="4">
        <v>128347.10743801654</v>
      </c>
      <c r="K59175">
        <v>1</v>
      </c>
      <c r="L59175" t="s">
        <v>41627</v>
      </c>
      <c r="M59175">
        <v>10003</v>
      </c>
      <c r="N59175">
        <v>20000</v>
      </c>
      <c r="O59175">
        <v>30011</v>
      </c>
      <c r="P59175">
        <v>40044</v>
      </c>
      <c r="Q59175">
        <v>50494</v>
      </c>
      <c r="R59175">
        <v>57756.2</v>
      </c>
      <c r="S59175">
        <v>57756.2</v>
      </c>
      <c r="T59175">
        <v>4101020001</v>
      </c>
      <c r="U59175">
        <v>4103020001</v>
      </c>
      <c r="V59175">
        <v>1103010002</v>
      </c>
      <c r="W59175" s="4">
        <v>128347.10743801654</v>
      </c>
      <c r="X59175" s="4">
        <v>0</v>
      </c>
      <c r="Y59175" s="4">
        <v>128347.10743801654</v>
      </c>
      <c r="Z59175">
        <v>0</v>
      </c>
    </row>
    <row r="59176" spans="1:26" x14ac:dyDescent="0.35">
      <c r="A59176" s="1">
        <v>45376</v>
      </c>
      <c r="B59176" t="s">
        <v>26</v>
      </c>
      <c r="C59176" t="s">
        <v>27</v>
      </c>
      <c r="D59176" t="s">
        <v>31721</v>
      </c>
      <c r="E59176">
        <v>3944407</v>
      </c>
      <c r="F59176" t="s">
        <v>28</v>
      </c>
      <c r="G59176" t="s">
        <v>29</v>
      </c>
      <c r="H59176" t="s">
        <v>30</v>
      </c>
      <c r="I59176">
        <v>44003</v>
      </c>
      <c r="J59176" s="4">
        <v>31975.206611570247</v>
      </c>
      <c r="K59176">
        <v>1</v>
      </c>
      <c r="L59176" t="s">
        <v>46655</v>
      </c>
      <c r="M59176">
        <v>10003</v>
      </c>
      <c r="N59176">
        <v>20000</v>
      </c>
      <c r="O59176">
        <v>30011</v>
      </c>
      <c r="P59176">
        <v>40042</v>
      </c>
      <c r="Q59176">
        <v>50073</v>
      </c>
      <c r="R59176">
        <v>16902.11</v>
      </c>
      <c r="S59176">
        <v>16902.11</v>
      </c>
      <c r="T59176">
        <v>4101020001</v>
      </c>
      <c r="U59176">
        <v>4103020001</v>
      </c>
      <c r="V59176">
        <v>1103010002</v>
      </c>
      <c r="W59176" s="4">
        <v>31975.206611570247</v>
      </c>
      <c r="X59176" s="4">
        <v>0</v>
      </c>
      <c r="Y59176" s="4">
        <v>31975.206611570247</v>
      </c>
      <c r="Z59176">
        <v>0</v>
      </c>
    </row>
    <row r="59177" spans="1:26" x14ac:dyDescent="0.35">
      <c r="A59177" s="1">
        <v>45379</v>
      </c>
      <c r="B59177" t="s">
        <v>26</v>
      </c>
      <c r="C59177" t="s">
        <v>27</v>
      </c>
      <c r="D59177" t="s">
        <v>34456</v>
      </c>
      <c r="E59177">
        <v>3955780</v>
      </c>
      <c r="F59177" t="s">
        <v>28</v>
      </c>
      <c r="G59177" t="s">
        <v>29</v>
      </c>
      <c r="H59177" t="s">
        <v>30</v>
      </c>
      <c r="I59177">
        <v>94719.06</v>
      </c>
      <c r="J59177" s="4">
        <v>78280.214876033046</v>
      </c>
      <c r="K59177">
        <v>1</v>
      </c>
      <c r="L59177" t="s">
        <v>43064</v>
      </c>
      <c r="M59177">
        <v>10003</v>
      </c>
      <c r="N59177">
        <v>20000</v>
      </c>
      <c r="O59177">
        <v>30011</v>
      </c>
      <c r="P59177">
        <v>40042</v>
      </c>
      <c r="Q59177">
        <v>50073</v>
      </c>
      <c r="R59177">
        <v>60695.53</v>
      </c>
      <c r="S59177">
        <v>60695.53</v>
      </c>
      <c r="T59177">
        <v>4101020001</v>
      </c>
      <c r="U59177">
        <v>4103020001</v>
      </c>
      <c r="V59177">
        <v>1103010002</v>
      </c>
      <c r="W59177" s="4">
        <v>78280.21487603306</v>
      </c>
      <c r="X59177" s="4">
        <v>35169.371900826452</v>
      </c>
      <c r="Y59177" s="4">
        <v>113449.58677685951</v>
      </c>
      <c r="Z59177">
        <v>0.31000000000000005</v>
      </c>
    </row>
    <row r="59178" spans="1:26" x14ac:dyDescent="0.35">
      <c r="A59178" s="1">
        <v>45376</v>
      </c>
      <c r="B59178" t="s">
        <v>26</v>
      </c>
      <c r="C59178" t="s">
        <v>27</v>
      </c>
      <c r="D59178" t="s">
        <v>31722</v>
      </c>
      <c r="E59178">
        <v>3944408</v>
      </c>
      <c r="F59178" t="s">
        <v>28</v>
      </c>
      <c r="G59178" t="s">
        <v>29</v>
      </c>
      <c r="H59178" t="s">
        <v>30</v>
      </c>
      <c r="I59178">
        <v>40929</v>
      </c>
      <c r="J59178" s="4">
        <v>31975.206611570247</v>
      </c>
      <c r="K59178">
        <v>1</v>
      </c>
      <c r="L59178" t="s">
        <v>46655</v>
      </c>
      <c r="M59178">
        <v>10003</v>
      </c>
      <c r="N59178">
        <v>20000</v>
      </c>
      <c r="O59178">
        <v>30011</v>
      </c>
      <c r="P59178">
        <v>40042</v>
      </c>
      <c r="Q59178">
        <v>50073</v>
      </c>
      <c r="R59178">
        <v>16902.11</v>
      </c>
      <c r="S59178">
        <v>16902.11</v>
      </c>
      <c r="T59178">
        <v>4101020001</v>
      </c>
      <c r="U59178">
        <v>4103020001</v>
      </c>
      <c r="V59178">
        <v>1103010002</v>
      </c>
      <c r="W59178" s="4">
        <v>31975.206611570247</v>
      </c>
      <c r="X59178" s="4">
        <v>0</v>
      </c>
      <c r="Y59178" s="4">
        <v>31975.206611570247</v>
      </c>
      <c r="Z59178">
        <v>0</v>
      </c>
    </row>
    <row r="59179" spans="1:26" x14ac:dyDescent="0.35">
      <c r="A59179" s="1">
        <v>45376</v>
      </c>
      <c r="B59179" t="s">
        <v>26</v>
      </c>
      <c r="C59179" t="s">
        <v>27</v>
      </c>
      <c r="D59179" t="s">
        <v>31723</v>
      </c>
      <c r="E59179">
        <v>3944409</v>
      </c>
      <c r="F59179" t="s">
        <v>28</v>
      </c>
      <c r="G59179" t="s">
        <v>29</v>
      </c>
      <c r="H59179" t="s">
        <v>30</v>
      </c>
      <c r="I59179">
        <v>44003</v>
      </c>
      <c r="J59179" s="4">
        <v>31975.206611570247</v>
      </c>
      <c r="K59179">
        <v>1</v>
      </c>
      <c r="L59179" t="s">
        <v>46655</v>
      </c>
      <c r="M59179">
        <v>10003</v>
      </c>
      <c r="N59179">
        <v>20000</v>
      </c>
      <c r="O59179">
        <v>30011</v>
      </c>
      <c r="P59179">
        <v>40042</v>
      </c>
      <c r="Q59179">
        <v>50073</v>
      </c>
      <c r="R59179">
        <v>16902.11</v>
      </c>
      <c r="S59179">
        <v>16902.11</v>
      </c>
      <c r="T59179">
        <v>4101020001</v>
      </c>
      <c r="U59179">
        <v>4103020001</v>
      </c>
      <c r="V59179">
        <v>1103010002</v>
      </c>
      <c r="W59179" s="4">
        <v>31975.206611570247</v>
      </c>
      <c r="X59179" s="4">
        <v>0</v>
      </c>
      <c r="Y59179" s="4">
        <v>31975.206611570247</v>
      </c>
      <c r="Z59179">
        <v>0</v>
      </c>
    </row>
    <row r="59180" spans="1:26" x14ac:dyDescent="0.35">
      <c r="A59180" s="1">
        <v>45376</v>
      </c>
      <c r="B59180" t="s">
        <v>26</v>
      </c>
      <c r="C59180" t="s">
        <v>27</v>
      </c>
      <c r="D59180" t="s">
        <v>31724</v>
      </c>
      <c r="E59180">
        <v>3944410</v>
      </c>
      <c r="F59180" t="s">
        <v>28</v>
      </c>
      <c r="G59180" t="s">
        <v>29</v>
      </c>
      <c r="H59180" t="s">
        <v>30</v>
      </c>
      <c r="I59180">
        <v>40910</v>
      </c>
      <c r="J59180" s="4">
        <v>31975.206611570247</v>
      </c>
      <c r="K59180">
        <v>1</v>
      </c>
      <c r="L59180" t="s">
        <v>46655</v>
      </c>
      <c r="M59180">
        <v>10003</v>
      </c>
      <c r="N59180">
        <v>20000</v>
      </c>
      <c r="O59180">
        <v>30011</v>
      </c>
      <c r="P59180">
        <v>40042</v>
      </c>
      <c r="Q59180">
        <v>50073</v>
      </c>
      <c r="R59180">
        <v>16902.11</v>
      </c>
      <c r="S59180">
        <v>16902.11</v>
      </c>
      <c r="T59180">
        <v>4101020001</v>
      </c>
      <c r="U59180">
        <v>4103020001</v>
      </c>
      <c r="V59180">
        <v>1103010002</v>
      </c>
      <c r="W59180" s="4">
        <v>31975.206611570247</v>
      </c>
      <c r="X59180" s="4">
        <v>0</v>
      </c>
      <c r="Y59180" s="4">
        <v>31975.206611570247</v>
      </c>
      <c r="Z59180">
        <v>0</v>
      </c>
    </row>
    <row r="59181" spans="1:26" x14ac:dyDescent="0.35">
      <c r="A59181" s="1">
        <v>45376</v>
      </c>
      <c r="B59181" t="s">
        <v>26</v>
      </c>
      <c r="C59181" t="s">
        <v>27</v>
      </c>
      <c r="D59181" t="s">
        <v>31725</v>
      </c>
      <c r="E59181">
        <v>3944411</v>
      </c>
      <c r="F59181" t="s">
        <v>28</v>
      </c>
      <c r="G59181" t="s">
        <v>29</v>
      </c>
      <c r="H59181" t="s">
        <v>30</v>
      </c>
      <c r="I59181">
        <v>299000</v>
      </c>
      <c r="J59181" s="4">
        <v>247107.43801652893</v>
      </c>
      <c r="K59181">
        <v>1</v>
      </c>
      <c r="L59181" t="s">
        <v>41184</v>
      </c>
      <c r="M59181">
        <v>10003</v>
      </c>
      <c r="N59181">
        <v>20000</v>
      </c>
      <c r="O59181">
        <v>30011</v>
      </c>
      <c r="P59181">
        <v>40062</v>
      </c>
      <c r="Q59181">
        <v>50088</v>
      </c>
      <c r="R59181">
        <v>51475.26</v>
      </c>
      <c r="S59181">
        <v>51475.26</v>
      </c>
      <c r="T59181">
        <v>4101020001</v>
      </c>
      <c r="U59181">
        <v>4103020001</v>
      </c>
      <c r="V59181">
        <v>1103010002</v>
      </c>
      <c r="W59181" s="4">
        <v>247107.43801652893</v>
      </c>
      <c r="X59181" s="4">
        <v>0</v>
      </c>
      <c r="Y59181" s="4">
        <v>247107.43801652893</v>
      </c>
      <c r="Z59181">
        <v>0</v>
      </c>
    </row>
    <row r="59182" spans="1:26" x14ac:dyDescent="0.35">
      <c r="A59182" s="1">
        <v>45376</v>
      </c>
      <c r="B59182" t="s">
        <v>26</v>
      </c>
      <c r="C59182" t="s">
        <v>27</v>
      </c>
      <c r="D59182" t="s">
        <v>31726</v>
      </c>
      <c r="E59182">
        <v>3944412</v>
      </c>
      <c r="F59182" t="s">
        <v>28</v>
      </c>
      <c r="G59182" t="s">
        <v>29</v>
      </c>
      <c r="H59182" t="s">
        <v>30</v>
      </c>
      <c r="I59182">
        <v>147540</v>
      </c>
      <c r="J59182" s="4">
        <v>60000</v>
      </c>
      <c r="K59182">
        <v>1</v>
      </c>
      <c r="L59182" t="s">
        <v>42453</v>
      </c>
      <c r="M59182">
        <v>10003</v>
      </c>
      <c r="N59182">
        <v>20000</v>
      </c>
      <c r="O59182">
        <v>30011</v>
      </c>
      <c r="P59182">
        <v>40043</v>
      </c>
      <c r="Q59182">
        <v>50084</v>
      </c>
      <c r="R59182">
        <v>32115.87</v>
      </c>
      <c r="S59182">
        <v>32115.87</v>
      </c>
      <c r="T59182">
        <v>4101020001</v>
      </c>
      <c r="U59182">
        <v>4103020001</v>
      </c>
      <c r="V59182">
        <v>1103010002</v>
      </c>
      <c r="W59182" s="4">
        <v>60000</v>
      </c>
      <c r="X59182" s="4">
        <v>0</v>
      </c>
      <c r="Y59182" s="4">
        <v>60000</v>
      </c>
      <c r="Z59182">
        <v>0</v>
      </c>
    </row>
    <row r="59183" spans="1:26" x14ac:dyDescent="0.35">
      <c r="A59183" s="1">
        <v>45376</v>
      </c>
      <c r="B59183" t="s">
        <v>26</v>
      </c>
      <c r="C59183" t="s">
        <v>27</v>
      </c>
      <c r="D59183" t="s">
        <v>31726</v>
      </c>
      <c r="E59183">
        <v>3944412</v>
      </c>
      <c r="F59183" t="s">
        <v>28</v>
      </c>
      <c r="G59183" t="s">
        <v>29</v>
      </c>
      <c r="H59183" t="s">
        <v>30</v>
      </c>
      <c r="I59183">
        <v>147540</v>
      </c>
      <c r="J59183" s="4">
        <v>61933.884297520664</v>
      </c>
      <c r="K59183">
        <v>1</v>
      </c>
      <c r="L59183" t="s">
        <v>40994</v>
      </c>
      <c r="M59183">
        <v>10003</v>
      </c>
      <c r="N59183">
        <v>20000</v>
      </c>
      <c r="O59183">
        <v>30011</v>
      </c>
      <c r="P59183">
        <v>40004</v>
      </c>
      <c r="Q59183">
        <v>50214</v>
      </c>
      <c r="R59183">
        <v>19030.03</v>
      </c>
      <c r="S59183">
        <v>19030.03</v>
      </c>
      <c r="T59183">
        <v>4101020001</v>
      </c>
      <c r="U59183">
        <v>4103020001</v>
      </c>
      <c r="V59183">
        <v>1103010002</v>
      </c>
      <c r="W59183" s="4">
        <v>61933.884297520664</v>
      </c>
      <c r="X59183" s="4">
        <v>41289.25619834711</v>
      </c>
      <c r="Y59183" s="4">
        <v>103223.14049586777</v>
      </c>
      <c r="Z59183">
        <v>0.4</v>
      </c>
    </row>
    <row r="59184" spans="1:26" x14ac:dyDescent="0.35">
      <c r="A59184" s="1">
        <v>45376</v>
      </c>
      <c r="B59184" t="s">
        <v>26</v>
      </c>
      <c r="C59184" t="s">
        <v>27</v>
      </c>
      <c r="D59184" t="s">
        <v>31727</v>
      </c>
      <c r="E59184">
        <v>3944413</v>
      </c>
      <c r="F59184" t="s">
        <v>28</v>
      </c>
      <c r="G59184" t="s">
        <v>29</v>
      </c>
      <c r="H59184" t="s">
        <v>30</v>
      </c>
      <c r="I59184">
        <v>65520</v>
      </c>
      <c r="J59184" s="4">
        <v>22760.330578512396</v>
      </c>
      <c r="K59184">
        <v>1</v>
      </c>
      <c r="L59184" t="s">
        <v>40655</v>
      </c>
      <c r="M59184">
        <v>10003</v>
      </c>
      <c r="N59184">
        <v>20000</v>
      </c>
      <c r="O59184">
        <v>30011</v>
      </c>
      <c r="P59184">
        <v>40051</v>
      </c>
      <c r="Q59184">
        <v>50020</v>
      </c>
      <c r="R59184">
        <v>13656.2</v>
      </c>
      <c r="S59184">
        <v>13656.2</v>
      </c>
      <c r="T59184">
        <v>4101020001</v>
      </c>
      <c r="U59184">
        <v>4103020001</v>
      </c>
      <c r="V59184">
        <v>1103010002</v>
      </c>
      <c r="W59184" s="4">
        <v>22760.330578512396</v>
      </c>
      <c r="X59184" s="4">
        <v>0</v>
      </c>
      <c r="Y59184" s="4">
        <v>22760.330578512396</v>
      </c>
      <c r="Z59184">
        <v>0</v>
      </c>
    </row>
    <row r="59185" spans="1:26" x14ac:dyDescent="0.35">
      <c r="A59185" s="1">
        <v>45376</v>
      </c>
      <c r="B59185" t="s">
        <v>26</v>
      </c>
      <c r="C59185" t="s">
        <v>27</v>
      </c>
      <c r="D59185" t="s">
        <v>31727</v>
      </c>
      <c r="E59185">
        <v>3944413</v>
      </c>
      <c r="F59185" t="s">
        <v>28</v>
      </c>
      <c r="G59185" t="s">
        <v>29</v>
      </c>
      <c r="H59185" t="s">
        <v>30</v>
      </c>
      <c r="I59185">
        <v>65520</v>
      </c>
      <c r="J59185" s="4">
        <v>31388.429752066117</v>
      </c>
      <c r="K59185">
        <v>1</v>
      </c>
      <c r="L59185" t="s">
        <v>40986</v>
      </c>
      <c r="M59185">
        <v>10003</v>
      </c>
      <c r="N59185">
        <v>20000</v>
      </c>
      <c r="O59185">
        <v>30011</v>
      </c>
      <c r="P59185">
        <v>40051</v>
      </c>
      <c r="Q59185">
        <v>50020</v>
      </c>
      <c r="R59185">
        <v>18833.060000000001</v>
      </c>
      <c r="S59185">
        <v>18833.060000000001</v>
      </c>
      <c r="T59185">
        <v>4101020001</v>
      </c>
      <c r="U59185">
        <v>4103020001</v>
      </c>
      <c r="V59185">
        <v>1103010002</v>
      </c>
      <c r="W59185" s="4">
        <v>31388.429752066117</v>
      </c>
      <c r="X59185" s="4">
        <v>0</v>
      </c>
      <c r="Y59185" s="4">
        <v>31388.429752066117</v>
      </c>
      <c r="Z59185">
        <v>0</v>
      </c>
    </row>
    <row r="59186" spans="1:26" x14ac:dyDescent="0.35">
      <c r="A59186" s="1">
        <v>45376</v>
      </c>
      <c r="B59186" t="s">
        <v>26</v>
      </c>
      <c r="C59186" t="s">
        <v>27</v>
      </c>
      <c r="D59186" t="s">
        <v>31728</v>
      </c>
      <c r="E59186">
        <v>3944414</v>
      </c>
      <c r="F59186" t="s">
        <v>28</v>
      </c>
      <c r="G59186" t="s">
        <v>29</v>
      </c>
      <c r="H59186" t="s">
        <v>30</v>
      </c>
      <c r="I59186">
        <v>74100</v>
      </c>
      <c r="J59186" s="4">
        <v>61239.669421487597</v>
      </c>
      <c r="K59186">
        <v>1</v>
      </c>
      <c r="L59186" t="s">
        <v>41287</v>
      </c>
      <c r="M59186">
        <v>10003</v>
      </c>
      <c r="N59186">
        <v>20000</v>
      </c>
      <c r="O59186">
        <v>30011</v>
      </c>
      <c r="P59186">
        <v>40040</v>
      </c>
      <c r="Q59186">
        <v>50127</v>
      </c>
      <c r="R59186">
        <v>32242.69</v>
      </c>
      <c r="S59186">
        <v>32242.69</v>
      </c>
      <c r="T59186">
        <v>4101020001</v>
      </c>
      <c r="U59186">
        <v>4103020001</v>
      </c>
      <c r="V59186">
        <v>1103010002</v>
      </c>
      <c r="W59186" s="4">
        <v>61239.669421487604</v>
      </c>
      <c r="X59186" s="4">
        <v>40826.446280991739</v>
      </c>
      <c r="Y59186" s="4">
        <v>102066.11570247934</v>
      </c>
      <c r="Z59186">
        <v>0.4</v>
      </c>
    </row>
    <row r="59187" spans="1:26" x14ac:dyDescent="0.35">
      <c r="A59187" s="1">
        <v>45376</v>
      </c>
      <c r="B59187" t="s">
        <v>26</v>
      </c>
      <c r="C59187" t="s">
        <v>27</v>
      </c>
      <c r="D59187" t="s">
        <v>31729</v>
      </c>
      <c r="E59187">
        <v>3944415</v>
      </c>
      <c r="F59187" t="s">
        <v>28</v>
      </c>
      <c r="G59187" t="s">
        <v>29</v>
      </c>
      <c r="H59187" t="s">
        <v>30</v>
      </c>
      <c r="I59187">
        <v>74800</v>
      </c>
      <c r="J59187" s="4">
        <v>61818.181818181823</v>
      </c>
      <c r="K59187">
        <v>1</v>
      </c>
      <c r="L59187" t="s">
        <v>40597</v>
      </c>
      <c r="M59187">
        <v>10003</v>
      </c>
      <c r="N59187">
        <v>20000</v>
      </c>
      <c r="O59187">
        <v>30011</v>
      </c>
      <c r="P59187">
        <v>40004</v>
      </c>
      <c r="Q59187">
        <v>50214</v>
      </c>
      <c r="R59187">
        <v>14387.35</v>
      </c>
      <c r="S59187">
        <v>14387.35</v>
      </c>
      <c r="T59187">
        <v>4101020001</v>
      </c>
      <c r="U59187">
        <v>4103020001</v>
      </c>
      <c r="V59187">
        <v>1103010002</v>
      </c>
      <c r="W59187" s="4">
        <v>61818.181818181823</v>
      </c>
      <c r="X59187" s="4">
        <v>78677.68595041323</v>
      </c>
      <c r="Y59187" s="4">
        <v>140495.86776859505</v>
      </c>
      <c r="Z59187">
        <v>0.56000000000000005</v>
      </c>
    </row>
    <row r="59188" spans="1:26" x14ac:dyDescent="0.35">
      <c r="A59188" s="1">
        <v>45376</v>
      </c>
      <c r="B59188" t="s">
        <v>26</v>
      </c>
      <c r="C59188" t="s">
        <v>27</v>
      </c>
      <c r="D59188" t="s">
        <v>31730</v>
      </c>
      <c r="E59188">
        <v>3944416</v>
      </c>
      <c r="F59188" t="s">
        <v>28</v>
      </c>
      <c r="G59188" t="s">
        <v>29</v>
      </c>
      <c r="H59188" t="s">
        <v>30</v>
      </c>
      <c r="I59188">
        <v>44003</v>
      </c>
      <c r="J59188" s="4">
        <v>31975.206611570247</v>
      </c>
      <c r="K59188">
        <v>1</v>
      </c>
      <c r="L59188" t="s">
        <v>46655</v>
      </c>
      <c r="M59188">
        <v>10003</v>
      </c>
      <c r="N59188">
        <v>20000</v>
      </c>
      <c r="O59188">
        <v>30011</v>
      </c>
      <c r="P59188">
        <v>40042</v>
      </c>
      <c r="Q59188">
        <v>50073</v>
      </c>
      <c r="R59188">
        <v>16902.11</v>
      </c>
      <c r="S59188">
        <v>16902.11</v>
      </c>
      <c r="T59188">
        <v>4101020001</v>
      </c>
      <c r="U59188">
        <v>4103020001</v>
      </c>
      <c r="V59188">
        <v>1103010002</v>
      </c>
      <c r="W59188" s="4">
        <v>31975.206611570247</v>
      </c>
      <c r="X59188" s="4">
        <v>0</v>
      </c>
      <c r="Y59188" s="4">
        <v>31975.206611570247</v>
      </c>
      <c r="Z59188">
        <v>0</v>
      </c>
    </row>
    <row r="59189" spans="1:26" x14ac:dyDescent="0.35">
      <c r="A59189" s="1">
        <v>45376</v>
      </c>
      <c r="B59189" t="s">
        <v>26</v>
      </c>
      <c r="C59189" t="s">
        <v>27</v>
      </c>
      <c r="D59189" t="s">
        <v>31731</v>
      </c>
      <c r="E59189">
        <v>3944417</v>
      </c>
      <c r="F59189" t="s">
        <v>28</v>
      </c>
      <c r="G59189" t="s">
        <v>29</v>
      </c>
      <c r="H59189" t="s">
        <v>30</v>
      </c>
      <c r="I59189">
        <v>57490</v>
      </c>
      <c r="J59189" s="4">
        <v>47512.396694214876</v>
      </c>
      <c r="K59189">
        <v>1</v>
      </c>
      <c r="L59189" t="s">
        <v>42703</v>
      </c>
      <c r="M59189">
        <v>10003</v>
      </c>
      <c r="N59189">
        <v>20000</v>
      </c>
      <c r="O59189">
        <v>30011</v>
      </c>
      <c r="P59189">
        <v>40010</v>
      </c>
      <c r="Q59189">
        <v>50129</v>
      </c>
      <c r="R59189">
        <v>14006.22</v>
      </c>
      <c r="S59189">
        <v>14006.22</v>
      </c>
      <c r="T59189">
        <v>4101020001</v>
      </c>
      <c r="U59189">
        <v>4103020001</v>
      </c>
      <c r="V59189">
        <v>1103010002</v>
      </c>
      <c r="W59189" s="4">
        <v>47512.396694214876</v>
      </c>
      <c r="X59189" s="4">
        <v>0</v>
      </c>
      <c r="Y59189" s="4">
        <v>47512.396694214876</v>
      </c>
      <c r="Z59189">
        <v>0</v>
      </c>
    </row>
    <row r="59190" spans="1:26" x14ac:dyDescent="0.35">
      <c r="A59190" s="1">
        <v>45376</v>
      </c>
      <c r="B59190" t="s">
        <v>26</v>
      </c>
      <c r="C59190" t="s">
        <v>27</v>
      </c>
      <c r="D59190" t="s">
        <v>31732</v>
      </c>
      <c r="E59190">
        <v>3944418</v>
      </c>
      <c r="F59190" t="s">
        <v>28</v>
      </c>
      <c r="G59190" t="s">
        <v>29</v>
      </c>
      <c r="H59190" t="s">
        <v>30</v>
      </c>
      <c r="I59190">
        <v>77380</v>
      </c>
      <c r="J59190" s="4">
        <v>63950.413223140495</v>
      </c>
      <c r="K59190">
        <v>2</v>
      </c>
      <c r="L59190" t="s">
        <v>46655</v>
      </c>
      <c r="M59190">
        <v>10003</v>
      </c>
      <c r="N59190">
        <v>20000</v>
      </c>
      <c r="O59190">
        <v>30011</v>
      </c>
      <c r="P59190">
        <v>40042</v>
      </c>
      <c r="Q59190">
        <v>50073</v>
      </c>
      <c r="R59190">
        <v>33804.21</v>
      </c>
      <c r="S59190">
        <v>33804.21</v>
      </c>
      <c r="T59190">
        <v>4101020001</v>
      </c>
      <c r="U59190">
        <v>4103020001</v>
      </c>
      <c r="V59190">
        <v>1103010002</v>
      </c>
      <c r="W59190" s="4">
        <v>63950.413223140495</v>
      </c>
      <c r="X59190" s="4">
        <v>0</v>
      </c>
      <c r="Y59190" s="4">
        <v>63950.413223140495</v>
      </c>
      <c r="Z59190">
        <v>0</v>
      </c>
    </row>
    <row r="59191" spans="1:26" x14ac:dyDescent="0.35">
      <c r="A59191" s="1">
        <v>45376</v>
      </c>
      <c r="B59191" t="s">
        <v>26</v>
      </c>
      <c r="C59191" t="s">
        <v>27</v>
      </c>
      <c r="D59191" t="s">
        <v>31734</v>
      </c>
      <c r="E59191">
        <v>3944420</v>
      </c>
      <c r="F59191" t="s">
        <v>28</v>
      </c>
      <c r="G59191" t="s">
        <v>29</v>
      </c>
      <c r="H59191" t="s">
        <v>30</v>
      </c>
      <c r="I59191">
        <v>15673</v>
      </c>
      <c r="J59191" s="4">
        <v>9834.7107438016537</v>
      </c>
      <c r="K59191">
        <v>1</v>
      </c>
      <c r="L59191" t="s">
        <v>40470</v>
      </c>
      <c r="M59191">
        <v>10003</v>
      </c>
      <c r="N59191">
        <v>20000</v>
      </c>
      <c r="O59191">
        <v>30011</v>
      </c>
      <c r="P59191">
        <v>40070</v>
      </c>
      <c r="Q59191">
        <v>50479</v>
      </c>
      <c r="R59191">
        <v>2888.43</v>
      </c>
      <c r="S59191">
        <v>2888.43</v>
      </c>
      <c r="T59191">
        <v>4101020001</v>
      </c>
      <c r="U59191">
        <v>4103020001</v>
      </c>
      <c r="V59191">
        <v>1103010002</v>
      </c>
      <c r="W59191" s="4">
        <v>9834.7107438016537</v>
      </c>
      <c r="X59191" s="4">
        <v>0</v>
      </c>
      <c r="Y59191" s="4">
        <v>9834.7107438016537</v>
      </c>
      <c r="Z59191">
        <v>0</v>
      </c>
    </row>
    <row r="59192" spans="1:26" x14ac:dyDescent="0.35">
      <c r="A59192" s="1">
        <v>45376</v>
      </c>
      <c r="B59192" t="s">
        <v>26</v>
      </c>
      <c r="C59192" t="s">
        <v>27</v>
      </c>
      <c r="D59192" t="s">
        <v>31733</v>
      </c>
      <c r="E59192">
        <v>3944419</v>
      </c>
      <c r="F59192" t="s">
        <v>28</v>
      </c>
      <c r="G59192" t="s">
        <v>29</v>
      </c>
      <c r="H59192" t="s">
        <v>30</v>
      </c>
      <c r="I59192">
        <v>77380</v>
      </c>
      <c r="J59192" s="4">
        <v>63950.413223140495</v>
      </c>
      <c r="K59192">
        <v>2</v>
      </c>
      <c r="L59192" t="s">
        <v>46655</v>
      </c>
      <c r="M59192">
        <v>10003</v>
      </c>
      <c r="N59192">
        <v>20000</v>
      </c>
      <c r="O59192">
        <v>30011</v>
      </c>
      <c r="P59192">
        <v>40042</v>
      </c>
      <c r="Q59192">
        <v>50073</v>
      </c>
      <c r="R59192">
        <v>33804.21</v>
      </c>
      <c r="S59192">
        <v>33804.21</v>
      </c>
      <c r="T59192">
        <v>4101020001</v>
      </c>
      <c r="U59192">
        <v>4103020001</v>
      </c>
      <c r="V59192">
        <v>1103010002</v>
      </c>
      <c r="W59192" s="4">
        <v>63950.413223140495</v>
      </c>
      <c r="X59192" s="4">
        <v>0</v>
      </c>
      <c r="Y59192" s="4">
        <v>63950.413223140495</v>
      </c>
      <c r="Z59192">
        <v>0</v>
      </c>
    </row>
    <row r="59193" spans="1:26" x14ac:dyDescent="0.35">
      <c r="A59193" s="1">
        <v>45376</v>
      </c>
      <c r="B59193" t="s">
        <v>26</v>
      </c>
      <c r="C59193" t="s">
        <v>27</v>
      </c>
      <c r="D59193" t="s">
        <v>31735</v>
      </c>
      <c r="E59193">
        <v>3944421</v>
      </c>
      <c r="F59193" t="s">
        <v>28</v>
      </c>
      <c r="G59193" t="s">
        <v>29</v>
      </c>
      <c r="H59193" t="s">
        <v>30</v>
      </c>
      <c r="I59193">
        <v>37041</v>
      </c>
      <c r="J59193" s="4">
        <v>28777.685950413223</v>
      </c>
      <c r="K59193">
        <v>1</v>
      </c>
      <c r="L59193" t="s">
        <v>46655</v>
      </c>
      <c r="M59193">
        <v>10003</v>
      </c>
      <c r="N59193">
        <v>20000</v>
      </c>
      <c r="O59193">
        <v>30011</v>
      </c>
      <c r="P59193">
        <v>40042</v>
      </c>
      <c r="Q59193">
        <v>50073</v>
      </c>
      <c r="R59193">
        <v>16902.11</v>
      </c>
      <c r="S59193">
        <v>16902.11</v>
      </c>
      <c r="T59193">
        <v>4101020001</v>
      </c>
      <c r="U59193">
        <v>4103020001</v>
      </c>
      <c r="V59193">
        <v>1103010002</v>
      </c>
      <c r="W59193" s="4">
        <v>28777.685950413223</v>
      </c>
      <c r="X59193" s="4">
        <v>3197.5206611570247</v>
      </c>
      <c r="Y59193" s="4">
        <v>31975.206611570247</v>
      </c>
      <c r="Z59193">
        <v>0.1</v>
      </c>
    </row>
    <row r="59194" spans="1:26" x14ac:dyDescent="0.35">
      <c r="A59194" s="1">
        <v>45376</v>
      </c>
      <c r="B59194" t="s">
        <v>26</v>
      </c>
      <c r="C59194" t="s">
        <v>27</v>
      </c>
      <c r="D59194" t="s">
        <v>31736</v>
      </c>
      <c r="E59194">
        <v>3944422</v>
      </c>
      <c r="F59194" t="s">
        <v>28</v>
      </c>
      <c r="G59194" t="s">
        <v>29</v>
      </c>
      <c r="H59194" t="s">
        <v>30</v>
      </c>
      <c r="I59194">
        <v>40910</v>
      </c>
      <c r="J59194" s="4">
        <v>31975.206611570247</v>
      </c>
      <c r="K59194">
        <v>1</v>
      </c>
      <c r="L59194" t="s">
        <v>46655</v>
      </c>
      <c r="M59194">
        <v>10003</v>
      </c>
      <c r="N59194">
        <v>20000</v>
      </c>
      <c r="O59194">
        <v>30011</v>
      </c>
      <c r="P59194">
        <v>40042</v>
      </c>
      <c r="Q59194">
        <v>50073</v>
      </c>
      <c r="R59194">
        <v>16902.11</v>
      </c>
      <c r="S59194">
        <v>16902.11</v>
      </c>
      <c r="T59194">
        <v>4101020001</v>
      </c>
      <c r="U59194">
        <v>4103020001</v>
      </c>
      <c r="V59194">
        <v>1103010002</v>
      </c>
      <c r="W59194" s="4">
        <v>31975.206611570247</v>
      </c>
      <c r="X59194" s="4">
        <v>0</v>
      </c>
      <c r="Y59194" s="4">
        <v>31975.206611570247</v>
      </c>
      <c r="Z59194">
        <v>0</v>
      </c>
    </row>
    <row r="59195" spans="1:26" x14ac:dyDescent="0.35">
      <c r="A59195" s="1">
        <v>45376</v>
      </c>
      <c r="B59195" t="s">
        <v>26</v>
      </c>
      <c r="C59195" t="s">
        <v>27</v>
      </c>
      <c r="D59195" t="s">
        <v>31737</v>
      </c>
      <c r="E59195">
        <v>3944423</v>
      </c>
      <c r="F59195" t="s">
        <v>28</v>
      </c>
      <c r="G59195" t="s">
        <v>29</v>
      </c>
      <c r="H59195" t="s">
        <v>30</v>
      </c>
      <c r="I59195">
        <v>44003</v>
      </c>
      <c r="J59195" s="4">
        <v>31975.206611570247</v>
      </c>
      <c r="K59195">
        <v>1</v>
      </c>
      <c r="L59195" t="s">
        <v>46655</v>
      </c>
      <c r="M59195">
        <v>10003</v>
      </c>
      <c r="N59195">
        <v>20000</v>
      </c>
      <c r="O59195">
        <v>30011</v>
      </c>
      <c r="P59195">
        <v>40042</v>
      </c>
      <c r="Q59195">
        <v>50073</v>
      </c>
      <c r="R59195">
        <v>16902.11</v>
      </c>
      <c r="S59195">
        <v>16902.11</v>
      </c>
      <c r="T59195">
        <v>4101020001</v>
      </c>
      <c r="U59195">
        <v>4103020001</v>
      </c>
      <c r="V59195">
        <v>1103010002</v>
      </c>
      <c r="W59195" s="4">
        <v>31975.206611570247</v>
      </c>
      <c r="X59195" s="4">
        <v>0</v>
      </c>
      <c r="Y59195" s="4">
        <v>31975.206611570247</v>
      </c>
      <c r="Z59195">
        <v>0</v>
      </c>
    </row>
    <row r="59196" spans="1:26" x14ac:dyDescent="0.35">
      <c r="A59196" s="1">
        <v>45376</v>
      </c>
      <c r="B59196" t="s">
        <v>26</v>
      </c>
      <c r="C59196" t="s">
        <v>27</v>
      </c>
      <c r="D59196" t="s">
        <v>31738</v>
      </c>
      <c r="E59196">
        <v>3944424</v>
      </c>
      <c r="F59196" t="s">
        <v>28</v>
      </c>
      <c r="G59196" t="s">
        <v>29</v>
      </c>
      <c r="H59196" t="s">
        <v>30</v>
      </c>
      <c r="I59196">
        <v>69580.02</v>
      </c>
      <c r="J59196" s="4">
        <v>8.2644628099173556E-3</v>
      </c>
      <c r="K59196">
        <v>1</v>
      </c>
      <c r="L59196" t="s">
        <v>46700</v>
      </c>
      <c r="M59196">
        <v>10003</v>
      </c>
      <c r="N59196">
        <v>20000</v>
      </c>
      <c r="O59196">
        <v>30011</v>
      </c>
      <c r="P59196">
        <v>40038</v>
      </c>
      <c r="Q59196">
        <v>50063</v>
      </c>
      <c r="R59196">
        <v>0.01</v>
      </c>
      <c r="S59196">
        <v>0.01</v>
      </c>
      <c r="T59196">
        <v>4101020001</v>
      </c>
      <c r="U59196">
        <v>4103020001</v>
      </c>
      <c r="V59196">
        <v>1103010002</v>
      </c>
      <c r="W59196" s="4">
        <v>8.2644628099173556E-3</v>
      </c>
      <c r="X59196" s="4">
        <v>0</v>
      </c>
      <c r="Y59196" s="4">
        <v>8.2644628099173556E-3</v>
      </c>
      <c r="Z59196">
        <v>0</v>
      </c>
    </row>
    <row r="59197" spans="1:26" x14ac:dyDescent="0.35">
      <c r="A59197" s="1">
        <v>45376</v>
      </c>
      <c r="B59197" t="s">
        <v>26</v>
      </c>
      <c r="C59197" t="s">
        <v>27</v>
      </c>
      <c r="D59197" t="s">
        <v>31738</v>
      </c>
      <c r="E59197">
        <v>3944424</v>
      </c>
      <c r="F59197" t="s">
        <v>28</v>
      </c>
      <c r="G59197" t="s">
        <v>29</v>
      </c>
      <c r="H59197" t="s">
        <v>30</v>
      </c>
      <c r="I59197">
        <v>69580.02</v>
      </c>
      <c r="J59197" s="4">
        <v>33380.165289256198</v>
      </c>
      <c r="K59197">
        <v>1</v>
      </c>
      <c r="L59197" t="s">
        <v>41686</v>
      </c>
      <c r="M59197">
        <v>10003</v>
      </c>
      <c r="N59197">
        <v>20000</v>
      </c>
      <c r="O59197">
        <v>30011</v>
      </c>
      <c r="P59197">
        <v>40038</v>
      </c>
      <c r="Q59197">
        <v>50062</v>
      </c>
      <c r="R59197">
        <v>16864.740000000002</v>
      </c>
      <c r="S59197">
        <v>16864.740000000002</v>
      </c>
      <c r="T59197">
        <v>4101020001</v>
      </c>
      <c r="U59197">
        <v>4103020001</v>
      </c>
      <c r="V59197">
        <v>1103010002</v>
      </c>
      <c r="W59197" s="4">
        <v>33380.165289256198</v>
      </c>
      <c r="X59197" s="4">
        <v>0</v>
      </c>
      <c r="Y59197" s="4">
        <v>33380.165289256198</v>
      </c>
      <c r="Z59197">
        <v>0</v>
      </c>
    </row>
    <row r="59198" spans="1:26" x14ac:dyDescent="0.35">
      <c r="A59198" s="1">
        <v>45376</v>
      </c>
      <c r="B59198" t="s">
        <v>26</v>
      </c>
      <c r="C59198" t="s">
        <v>27</v>
      </c>
      <c r="D59198" t="s">
        <v>31738</v>
      </c>
      <c r="E59198">
        <v>3944424</v>
      </c>
      <c r="F59198" t="s">
        <v>28</v>
      </c>
      <c r="G59198" t="s">
        <v>29</v>
      </c>
      <c r="H59198" t="s">
        <v>30</v>
      </c>
      <c r="I59198">
        <v>69580.02</v>
      </c>
      <c r="J59198" s="4">
        <v>24123.96694214876</v>
      </c>
      <c r="K59198">
        <v>1</v>
      </c>
      <c r="L59198" t="s">
        <v>42004</v>
      </c>
      <c r="M59198">
        <v>10003</v>
      </c>
      <c r="N59198">
        <v>20000</v>
      </c>
      <c r="O59198">
        <v>30011</v>
      </c>
      <c r="P59198">
        <v>40038</v>
      </c>
      <c r="Q59198">
        <v>50451</v>
      </c>
      <c r="R59198">
        <v>12642.08</v>
      </c>
      <c r="S59198">
        <v>12642.08</v>
      </c>
      <c r="T59198">
        <v>4101020001</v>
      </c>
      <c r="U59198">
        <v>4103020001</v>
      </c>
      <c r="V59198">
        <v>1103010002</v>
      </c>
      <c r="W59198" s="4">
        <v>24123.96694214876</v>
      </c>
      <c r="X59198" s="4">
        <v>0</v>
      </c>
      <c r="Y59198" s="4">
        <v>24123.96694214876</v>
      </c>
      <c r="Z59198">
        <v>0</v>
      </c>
    </row>
    <row r="59199" spans="1:26" x14ac:dyDescent="0.35">
      <c r="A59199" s="1">
        <v>45376</v>
      </c>
      <c r="B59199" t="s">
        <v>26</v>
      </c>
      <c r="C59199" t="s">
        <v>27</v>
      </c>
      <c r="D59199" t="s">
        <v>31738</v>
      </c>
      <c r="E59199">
        <v>3944424</v>
      </c>
      <c r="F59199" t="s">
        <v>28</v>
      </c>
      <c r="G59199" t="s">
        <v>29</v>
      </c>
      <c r="H59199" t="s">
        <v>30</v>
      </c>
      <c r="I59199">
        <v>69580.02</v>
      </c>
      <c r="J59199" s="4">
        <v>8.2644628099173556E-3</v>
      </c>
      <c r="K59199">
        <v>1</v>
      </c>
      <c r="L59199" t="s">
        <v>45422</v>
      </c>
      <c r="M59199">
        <v>10003</v>
      </c>
      <c r="N59199">
        <v>20000</v>
      </c>
      <c r="O59199">
        <v>30011</v>
      </c>
      <c r="P59199">
        <v>40038</v>
      </c>
      <c r="Q59199">
        <v>50827</v>
      </c>
      <c r="R59199">
        <v>0.01</v>
      </c>
      <c r="S59199">
        <v>0.01</v>
      </c>
      <c r="T59199">
        <v>4101020001</v>
      </c>
      <c r="U59199">
        <v>4103020001</v>
      </c>
      <c r="V59199">
        <v>1103010002</v>
      </c>
      <c r="W59199" s="4">
        <v>8.2644628099173556E-3</v>
      </c>
      <c r="X59199" s="4">
        <v>0</v>
      </c>
      <c r="Y59199" s="4">
        <v>8.2644628099173556E-3</v>
      </c>
      <c r="Z59199">
        <v>0</v>
      </c>
    </row>
    <row r="59200" spans="1:26" x14ac:dyDescent="0.35">
      <c r="A59200" s="1">
        <v>45376</v>
      </c>
      <c r="B59200" t="s">
        <v>26</v>
      </c>
      <c r="C59200" t="s">
        <v>27</v>
      </c>
      <c r="D59200" t="s">
        <v>31739</v>
      </c>
      <c r="E59200">
        <v>3944425</v>
      </c>
      <c r="F59200" t="s">
        <v>28</v>
      </c>
      <c r="G59200" t="s">
        <v>29</v>
      </c>
      <c r="H59200" t="s">
        <v>30</v>
      </c>
      <c r="I59200">
        <v>40910</v>
      </c>
      <c r="J59200" s="4">
        <v>31975.206611570247</v>
      </c>
      <c r="K59200">
        <v>1</v>
      </c>
      <c r="L59200" t="s">
        <v>46655</v>
      </c>
      <c r="M59200">
        <v>10003</v>
      </c>
      <c r="N59200">
        <v>20000</v>
      </c>
      <c r="O59200">
        <v>30011</v>
      </c>
      <c r="P59200">
        <v>40042</v>
      </c>
      <c r="Q59200">
        <v>50073</v>
      </c>
      <c r="R59200">
        <v>16902.11</v>
      </c>
      <c r="S59200">
        <v>16902.11</v>
      </c>
      <c r="T59200">
        <v>4101020001</v>
      </c>
      <c r="U59200">
        <v>4103020001</v>
      </c>
      <c r="V59200">
        <v>1103010002</v>
      </c>
      <c r="W59200" s="4">
        <v>31975.206611570247</v>
      </c>
      <c r="X59200" s="4">
        <v>0</v>
      </c>
      <c r="Y59200" s="4">
        <v>31975.206611570247</v>
      </c>
      <c r="Z59200">
        <v>0</v>
      </c>
    </row>
    <row r="59201" spans="1:26" x14ac:dyDescent="0.35">
      <c r="A59201" s="1">
        <v>45376</v>
      </c>
      <c r="B59201" t="s">
        <v>26</v>
      </c>
      <c r="C59201" t="s">
        <v>27</v>
      </c>
      <c r="D59201" t="s">
        <v>31740</v>
      </c>
      <c r="E59201">
        <v>3944426</v>
      </c>
      <c r="F59201" t="s">
        <v>28</v>
      </c>
      <c r="G59201" t="s">
        <v>29</v>
      </c>
      <c r="H59201" t="s">
        <v>30</v>
      </c>
      <c r="I59201">
        <v>40910</v>
      </c>
      <c r="J59201" s="4">
        <v>31975.206611570247</v>
      </c>
      <c r="K59201">
        <v>1</v>
      </c>
      <c r="L59201" t="s">
        <v>46655</v>
      </c>
      <c r="M59201">
        <v>10003</v>
      </c>
      <c r="N59201">
        <v>20000</v>
      </c>
      <c r="O59201">
        <v>30011</v>
      </c>
      <c r="P59201">
        <v>40042</v>
      </c>
      <c r="Q59201">
        <v>50073</v>
      </c>
      <c r="R59201">
        <v>16902.11</v>
      </c>
      <c r="S59201">
        <v>16902.11</v>
      </c>
      <c r="T59201">
        <v>4101020001</v>
      </c>
      <c r="U59201">
        <v>4103020001</v>
      </c>
      <c r="V59201">
        <v>1103010002</v>
      </c>
      <c r="W59201" s="4">
        <v>31975.206611570247</v>
      </c>
      <c r="X59201" s="4">
        <v>0</v>
      </c>
      <c r="Y59201" s="4">
        <v>31975.206611570247</v>
      </c>
      <c r="Z59201">
        <v>0</v>
      </c>
    </row>
    <row r="59202" spans="1:26" x14ac:dyDescent="0.35">
      <c r="A59202" s="1">
        <v>45376</v>
      </c>
      <c r="B59202" t="s">
        <v>26</v>
      </c>
      <c r="C59202" t="s">
        <v>27</v>
      </c>
      <c r="D59202" t="s">
        <v>31741</v>
      </c>
      <c r="E59202">
        <v>3944427</v>
      </c>
      <c r="F59202" t="s">
        <v>28</v>
      </c>
      <c r="G59202" t="s">
        <v>29</v>
      </c>
      <c r="H59202" t="s">
        <v>30</v>
      </c>
      <c r="I59202">
        <v>198700</v>
      </c>
      <c r="J59202" s="4">
        <v>164214.87603305787</v>
      </c>
      <c r="K59202">
        <v>1</v>
      </c>
      <c r="L59202" t="s">
        <v>41625</v>
      </c>
      <c r="M59202">
        <v>10003</v>
      </c>
      <c r="N59202">
        <v>20000</v>
      </c>
      <c r="O59202">
        <v>30011</v>
      </c>
      <c r="P59202">
        <v>40043</v>
      </c>
      <c r="Q59202">
        <v>50085</v>
      </c>
      <c r="R59202">
        <v>77941.490000000005</v>
      </c>
      <c r="S59202">
        <v>77941.490000000005</v>
      </c>
      <c r="T59202">
        <v>4101020001</v>
      </c>
      <c r="U59202">
        <v>4103020001</v>
      </c>
      <c r="V59202">
        <v>1103010002</v>
      </c>
      <c r="W59202" s="4">
        <v>164214.87603305787</v>
      </c>
      <c r="X59202" s="4">
        <v>0</v>
      </c>
      <c r="Y59202" s="4">
        <v>164214.87603305787</v>
      </c>
      <c r="Z59202">
        <v>0</v>
      </c>
    </row>
    <row r="59203" spans="1:26" x14ac:dyDescent="0.35">
      <c r="A59203" s="1">
        <v>45376</v>
      </c>
      <c r="B59203" t="s">
        <v>26</v>
      </c>
      <c r="C59203" t="s">
        <v>27</v>
      </c>
      <c r="D59203" t="s">
        <v>31742</v>
      </c>
      <c r="E59203">
        <v>3944428</v>
      </c>
      <c r="F59203" t="s">
        <v>28</v>
      </c>
      <c r="G59203" t="s">
        <v>29</v>
      </c>
      <c r="H59203" t="s">
        <v>30</v>
      </c>
      <c r="I59203">
        <v>40929</v>
      </c>
      <c r="J59203" s="4">
        <v>31975.206611570247</v>
      </c>
      <c r="K59203">
        <v>1</v>
      </c>
      <c r="L59203" t="s">
        <v>46655</v>
      </c>
      <c r="M59203">
        <v>10003</v>
      </c>
      <c r="N59203">
        <v>20000</v>
      </c>
      <c r="O59203">
        <v>30011</v>
      </c>
      <c r="P59203">
        <v>40042</v>
      </c>
      <c r="Q59203">
        <v>50073</v>
      </c>
      <c r="R59203">
        <v>16902.11</v>
      </c>
      <c r="S59203">
        <v>16902.11</v>
      </c>
      <c r="T59203">
        <v>4101020001</v>
      </c>
      <c r="U59203">
        <v>4103020001</v>
      </c>
      <c r="V59203">
        <v>1103010002</v>
      </c>
      <c r="W59203" s="4">
        <v>31975.206611570247</v>
      </c>
      <c r="X59203" s="4">
        <v>0</v>
      </c>
      <c r="Y59203" s="4">
        <v>31975.206611570247</v>
      </c>
      <c r="Z59203">
        <v>0</v>
      </c>
    </row>
    <row r="59204" spans="1:26" x14ac:dyDescent="0.35">
      <c r="A59204" s="1">
        <v>45376</v>
      </c>
      <c r="B59204" t="s">
        <v>26</v>
      </c>
      <c r="C59204" t="s">
        <v>27</v>
      </c>
      <c r="D59204" t="s">
        <v>31743</v>
      </c>
      <c r="E59204">
        <v>3944430</v>
      </c>
      <c r="F59204" t="s">
        <v>28</v>
      </c>
      <c r="G59204" t="s">
        <v>29</v>
      </c>
      <c r="H59204" t="s">
        <v>30</v>
      </c>
      <c r="I59204">
        <v>40929</v>
      </c>
      <c r="J59204" s="4">
        <v>31975.206611570247</v>
      </c>
      <c r="K59204">
        <v>1</v>
      </c>
      <c r="L59204" t="s">
        <v>46655</v>
      </c>
      <c r="M59204">
        <v>10003</v>
      </c>
      <c r="N59204">
        <v>20000</v>
      </c>
      <c r="O59204">
        <v>30011</v>
      </c>
      <c r="P59204">
        <v>40042</v>
      </c>
      <c r="Q59204">
        <v>50073</v>
      </c>
      <c r="R59204">
        <v>16902.11</v>
      </c>
      <c r="S59204">
        <v>16902.11</v>
      </c>
      <c r="T59204">
        <v>4101020001</v>
      </c>
      <c r="U59204">
        <v>4103020001</v>
      </c>
      <c r="V59204">
        <v>1103010002</v>
      </c>
      <c r="W59204" s="4">
        <v>31975.206611570247</v>
      </c>
      <c r="X59204" s="4">
        <v>0</v>
      </c>
      <c r="Y59204" s="4">
        <v>31975.206611570247</v>
      </c>
      <c r="Z59204">
        <v>0</v>
      </c>
    </row>
    <row r="59205" spans="1:26" x14ac:dyDescent="0.35">
      <c r="A59205" s="1">
        <v>45376</v>
      </c>
      <c r="B59205" t="s">
        <v>26</v>
      </c>
      <c r="C59205" t="s">
        <v>27</v>
      </c>
      <c r="D59205" t="s">
        <v>31744</v>
      </c>
      <c r="E59205">
        <v>3944431</v>
      </c>
      <c r="F59205" t="s">
        <v>28</v>
      </c>
      <c r="G59205" t="s">
        <v>29</v>
      </c>
      <c r="H59205" t="s">
        <v>30</v>
      </c>
      <c r="I59205">
        <v>74800</v>
      </c>
      <c r="J59205" s="4">
        <v>61818.181818181823</v>
      </c>
      <c r="K59205">
        <v>1</v>
      </c>
      <c r="L59205" t="s">
        <v>40597</v>
      </c>
      <c r="M59205">
        <v>10003</v>
      </c>
      <c r="N59205">
        <v>20000</v>
      </c>
      <c r="O59205">
        <v>30011</v>
      </c>
      <c r="P59205">
        <v>40004</v>
      </c>
      <c r="Q59205">
        <v>50214</v>
      </c>
      <c r="R59205">
        <v>14387.35</v>
      </c>
      <c r="S59205">
        <v>14387.35</v>
      </c>
      <c r="T59205">
        <v>4101020001</v>
      </c>
      <c r="U59205">
        <v>4103020001</v>
      </c>
      <c r="V59205">
        <v>1103010002</v>
      </c>
      <c r="W59205" s="4">
        <v>61818.181818181823</v>
      </c>
      <c r="X59205" s="4">
        <v>78677.68595041323</v>
      </c>
      <c r="Y59205" s="4">
        <v>140495.86776859505</v>
      </c>
      <c r="Z59205">
        <v>0.56000000000000005</v>
      </c>
    </row>
    <row r="59206" spans="1:26" x14ac:dyDescent="0.35">
      <c r="A59206" s="1">
        <v>45376</v>
      </c>
      <c r="B59206" t="s">
        <v>26</v>
      </c>
      <c r="C59206" t="s">
        <v>27</v>
      </c>
      <c r="D59206" t="s">
        <v>31745</v>
      </c>
      <c r="E59206">
        <v>3944432</v>
      </c>
      <c r="F59206" t="s">
        <v>28</v>
      </c>
      <c r="G59206" t="s">
        <v>29</v>
      </c>
      <c r="H59206" t="s">
        <v>30</v>
      </c>
      <c r="I59206">
        <v>44003</v>
      </c>
      <c r="J59206" s="4">
        <v>31975.206611570247</v>
      </c>
      <c r="K59206">
        <v>1</v>
      </c>
      <c r="L59206" t="s">
        <v>46655</v>
      </c>
      <c r="M59206">
        <v>10003</v>
      </c>
      <c r="N59206">
        <v>20000</v>
      </c>
      <c r="O59206">
        <v>30011</v>
      </c>
      <c r="P59206">
        <v>40042</v>
      </c>
      <c r="Q59206">
        <v>50073</v>
      </c>
      <c r="R59206">
        <v>16902.099999999999</v>
      </c>
      <c r="S59206">
        <v>16902.099999999999</v>
      </c>
      <c r="T59206">
        <v>4101020001</v>
      </c>
      <c r="U59206">
        <v>4103020001</v>
      </c>
      <c r="V59206">
        <v>1103010002</v>
      </c>
      <c r="W59206" s="4">
        <v>31975.206611570247</v>
      </c>
      <c r="X59206" s="4">
        <v>0</v>
      </c>
      <c r="Y59206" s="4">
        <v>31975.206611570247</v>
      </c>
      <c r="Z59206">
        <v>0</v>
      </c>
    </row>
    <row r="59207" spans="1:26" x14ac:dyDescent="0.35">
      <c r="A59207" s="1">
        <v>45376</v>
      </c>
      <c r="B59207" t="s">
        <v>26</v>
      </c>
      <c r="C59207" t="s">
        <v>27</v>
      </c>
      <c r="D59207" t="s">
        <v>31746</v>
      </c>
      <c r="E59207">
        <v>3944433</v>
      </c>
      <c r="F59207" t="s">
        <v>28</v>
      </c>
      <c r="G59207" t="s">
        <v>29</v>
      </c>
      <c r="H59207" t="s">
        <v>30</v>
      </c>
      <c r="I59207">
        <v>44003</v>
      </c>
      <c r="J59207" s="4">
        <v>31975.206611570247</v>
      </c>
      <c r="K59207">
        <v>1</v>
      </c>
      <c r="L59207" t="s">
        <v>40845</v>
      </c>
      <c r="M59207">
        <v>10003</v>
      </c>
      <c r="N59207">
        <v>20000</v>
      </c>
      <c r="O59207">
        <v>30011</v>
      </c>
      <c r="P59207">
        <v>40042</v>
      </c>
      <c r="Q59207">
        <v>50073</v>
      </c>
      <c r="R59207">
        <v>16902.11</v>
      </c>
      <c r="S59207">
        <v>16902.11</v>
      </c>
      <c r="T59207">
        <v>4101020001</v>
      </c>
      <c r="U59207">
        <v>4103020001</v>
      </c>
      <c r="V59207">
        <v>1103010002</v>
      </c>
      <c r="W59207" s="4">
        <v>31975.206611570247</v>
      </c>
      <c r="X59207" s="4">
        <v>0</v>
      </c>
      <c r="Y59207" s="4">
        <v>31975.206611570247</v>
      </c>
      <c r="Z59207">
        <v>0</v>
      </c>
    </row>
    <row r="59208" spans="1:26" x14ac:dyDescent="0.35">
      <c r="A59208" s="1">
        <v>45376</v>
      </c>
      <c r="B59208" t="s">
        <v>26</v>
      </c>
      <c r="C59208" t="s">
        <v>27</v>
      </c>
      <c r="D59208" t="s">
        <v>31747</v>
      </c>
      <c r="E59208">
        <v>3944434</v>
      </c>
      <c r="F59208" t="s">
        <v>28</v>
      </c>
      <c r="G59208" t="s">
        <v>29</v>
      </c>
      <c r="H59208" t="s">
        <v>30</v>
      </c>
      <c r="I59208">
        <v>88560</v>
      </c>
      <c r="J59208" s="4">
        <v>73190.082644628099</v>
      </c>
      <c r="K59208">
        <v>1</v>
      </c>
      <c r="L59208" t="s">
        <v>40604</v>
      </c>
      <c r="M59208">
        <v>10003</v>
      </c>
      <c r="N59208">
        <v>20000</v>
      </c>
      <c r="O59208">
        <v>30011</v>
      </c>
      <c r="P59208">
        <v>40004</v>
      </c>
      <c r="Q59208">
        <v>50309</v>
      </c>
      <c r="R59208">
        <v>17459.43</v>
      </c>
      <c r="S59208">
        <v>17459.43</v>
      </c>
      <c r="T59208">
        <v>4101020001</v>
      </c>
      <c r="U59208">
        <v>4103020001</v>
      </c>
      <c r="V59208">
        <v>1103010002</v>
      </c>
      <c r="W59208" s="4">
        <v>73190.082644628099</v>
      </c>
      <c r="X59208" s="4">
        <v>62347.10743801653</v>
      </c>
      <c r="Y59208" s="4">
        <v>135537.19008264464</v>
      </c>
      <c r="Z59208">
        <v>0.45999999999999996</v>
      </c>
    </row>
    <row r="59209" spans="1:26" x14ac:dyDescent="0.35">
      <c r="A59209" s="1">
        <v>45376</v>
      </c>
      <c r="B59209" t="s">
        <v>26</v>
      </c>
      <c r="C59209" t="s">
        <v>27</v>
      </c>
      <c r="D59209" t="s">
        <v>31748</v>
      </c>
      <c r="E59209">
        <v>3944435</v>
      </c>
      <c r="F59209" t="s">
        <v>28</v>
      </c>
      <c r="G59209" t="s">
        <v>29</v>
      </c>
      <c r="H59209" t="s">
        <v>30</v>
      </c>
      <c r="I59209">
        <v>40910</v>
      </c>
      <c r="J59209" s="4">
        <v>31975.206611570247</v>
      </c>
      <c r="K59209">
        <v>1</v>
      </c>
      <c r="L59209" t="s">
        <v>46655</v>
      </c>
      <c r="M59209">
        <v>10003</v>
      </c>
      <c r="N59209">
        <v>20000</v>
      </c>
      <c r="O59209">
        <v>30011</v>
      </c>
      <c r="P59209">
        <v>40042</v>
      </c>
      <c r="Q59209">
        <v>50073</v>
      </c>
      <c r="R59209">
        <v>16902.11</v>
      </c>
      <c r="S59209">
        <v>16902.11</v>
      </c>
      <c r="T59209">
        <v>4101020001</v>
      </c>
      <c r="U59209">
        <v>4103020001</v>
      </c>
      <c r="V59209">
        <v>1103010002</v>
      </c>
      <c r="W59209" s="4">
        <v>31975.206611570247</v>
      </c>
      <c r="X59209" s="4">
        <v>0</v>
      </c>
      <c r="Y59209" s="4">
        <v>31975.206611570247</v>
      </c>
      <c r="Z59209">
        <v>0</v>
      </c>
    </row>
    <row r="59210" spans="1:26" x14ac:dyDescent="0.35">
      <c r="A59210" s="1">
        <v>45376</v>
      </c>
      <c r="B59210" t="s">
        <v>26</v>
      </c>
      <c r="C59210" t="s">
        <v>27</v>
      </c>
      <c r="D59210" t="s">
        <v>31749</v>
      </c>
      <c r="E59210">
        <v>3944436</v>
      </c>
      <c r="F59210" t="s">
        <v>28</v>
      </c>
      <c r="G59210" t="s">
        <v>29</v>
      </c>
      <c r="H59210" t="s">
        <v>30</v>
      </c>
      <c r="I59210">
        <v>40910</v>
      </c>
      <c r="J59210" s="4">
        <v>31975.206611570247</v>
      </c>
      <c r="K59210">
        <v>1</v>
      </c>
      <c r="L59210" t="s">
        <v>46655</v>
      </c>
      <c r="M59210">
        <v>10003</v>
      </c>
      <c r="N59210">
        <v>20000</v>
      </c>
      <c r="O59210">
        <v>30011</v>
      </c>
      <c r="P59210">
        <v>40042</v>
      </c>
      <c r="Q59210">
        <v>50073</v>
      </c>
      <c r="R59210">
        <v>16902.099999999999</v>
      </c>
      <c r="S59210">
        <v>16902.099999999999</v>
      </c>
      <c r="T59210">
        <v>4101020001</v>
      </c>
      <c r="U59210">
        <v>4103020001</v>
      </c>
      <c r="V59210">
        <v>1103010002</v>
      </c>
      <c r="W59210" s="4">
        <v>31975.206611570247</v>
      </c>
      <c r="X59210" s="4">
        <v>0</v>
      </c>
      <c r="Y59210" s="4">
        <v>31975.206611570247</v>
      </c>
      <c r="Z59210">
        <v>0</v>
      </c>
    </row>
    <row r="59211" spans="1:26" x14ac:dyDescent="0.35">
      <c r="A59211" s="1">
        <v>45376</v>
      </c>
      <c r="B59211" t="s">
        <v>26</v>
      </c>
      <c r="C59211" t="s">
        <v>27</v>
      </c>
      <c r="D59211" t="s">
        <v>31750</v>
      </c>
      <c r="E59211">
        <v>3944437</v>
      </c>
      <c r="F59211" t="s">
        <v>28</v>
      </c>
      <c r="G59211" t="s">
        <v>29</v>
      </c>
      <c r="H59211" t="s">
        <v>30</v>
      </c>
      <c r="I59211">
        <v>280250.02</v>
      </c>
      <c r="J59211" s="4">
        <v>137355.37190082646</v>
      </c>
      <c r="K59211">
        <v>1</v>
      </c>
      <c r="L59211" t="s">
        <v>42615</v>
      </c>
      <c r="M59211">
        <v>10003</v>
      </c>
      <c r="N59211">
        <v>20000</v>
      </c>
      <c r="O59211">
        <v>30011</v>
      </c>
      <c r="P59211">
        <v>40051</v>
      </c>
      <c r="Q59211">
        <v>50140</v>
      </c>
      <c r="R59211">
        <v>82414.45</v>
      </c>
      <c r="S59211">
        <v>82414.45</v>
      </c>
      <c r="T59211">
        <v>4101020001</v>
      </c>
      <c r="U59211">
        <v>4103020001</v>
      </c>
      <c r="V59211">
        <v>1103010002</v>
      </c>
      <c r="W59211" s="4">
        <v>137355.37190082646</v>
      </c>
      <c r="X59211" s="4">
        <v>0</v>
      </c>
      <c r="Y59211" s="4">
        <v>137355.37190082646</v>
      </c>
      <c r="Z59211">
        <v>0</v>
      </c>
    </row>
    <row r="59212" spans="1:26" x14ac:dyDescent="0.35">
      <c r="A59212" s="1">
        <v>45376</v>
      </c>
      <c r="B59212" t="s">
        <v>26</v>
      </c>
      <c r="C59212" t="s">
        <v>27</v>
      </c>
      <c r="D59212" t="s">
        <v>31750</v>
      </c>
      <c r="E59212">
        <v>3944437</v>
      </c>
      <c r="F59212" t="s">
        <v>28</v>
      </c>
      <c r="G59212" t="s">
        <v>29</v>
      </c>
      <c r="H59212" t="s">
        <v>30</v>
      </c>
      <c r="I59212">
        <v>280250.02</v>
      </c>
      <c r="J59212" s="4">
        <v>8.2644628099173556E-3</v>
      </c>
      <c r="K59212">
        <v>1</v>
      </c>
      <c r="L59212" t="s">
        <v>46701</v>
      </c>
      <c r="M59212">
        <v>10003</v>
      </c>
      <c r="N59212">
        <v>20000</v>
      </c>
      <c r="O59212">
        <v>30011</v>
      </c>
      <c r="P59212">
        <v>40051</v>
      </c>
      <c r="Q59212">
        <v>50051</v>
      </c>
      <c r="R59212">
        <v>0.01</v>
      </c>
      <c r="S59212">
        <v>0.01</v>
      </c>
      <c r="T59212">
        <v>4101020001</v>
      </c>
      <c r="U59212">
        <v>4103020001</v>
      </c>
      <c r="V59212">
        <v>1103010002</v>
      </c>
      <c r="W59212" s="4">
        <v>8.2644628099173556E-3</v>
      </c>
      <c r="X59212" s="4">
        <v>0</v>
      </c>
      <c r="Y59212" s="4">
        <v>8.2644628099173556E-3</v>
      </c>
      <c r="Z59212">
        <v>0</v>
      </c>
    </row>
    <row r="59213" spans="1:26" x14ac:dyDescent="0.35">
      <c r="A59213" s="1">
        <v>45376</v>
      </c>
      <c r="B59213" t="s">
        <v>26</v>
      </c>
      <c r="C59213" t="s">
        <v>27</v>
      </c>
      <c r="D59213" t="s">
        <v>31750</v>
      </c>
      <c r="E59213">
        <v>3944437</v>
      </c>
      <c r="F59213" t="s">
        <v>28</v>
      </c>
      <c r="G59213" t="s">
        <v>29</v>
      </c>
      <c r="H59213" t="s">
        <v>30</v>
      </c>
      <c r="I59213">
        <v>280250.02</v>
      </c>
      <c r="J59213" s="4">
        <v>8.2644628099173556E-3</v>
      </c>
      <c r="K59213">
        <v>1</v>
      </c>
      <c r="L59213" t="s">
        <v>40749</v>
      </c>
      <c r="M59213">
        <v>10003</v>
      </c>
      <c r="N59213">
        <v>20000</v>
      </c>
      <c r="O59213">
        <v>30011</v>
      </c>
      <c r="P59213">
        <v>40051</v>
      </c>
      <c r="Q59213">
        <v>50141</v>
      </c>
      <c r="R59213">
        <v>0.01</v>
      </c>
      <c r="S59213">
        <v>0.01</v>
      </c>
      <c r="T59213">
        <v>4101020001</v>
      </c>
      <c r="U59213">
        <v>4103020001</v>
      </c>
      <c r="V59213">
        <v>1103010002</v>
      </c>
      <c r="W59213" s="4">
        <v>8.2644628099173556E-3</v>
      </c>
      <c r="X59213" s="4">
        <v>0</v>
      </c>
      <c r="Y59213" s="4">
        <v>8.2644628099173556E-3</v>
      </c>
      <c r="Z59213">
        <v>0</v>
      </c>
    </row>
    <row r="59214" spans="1:26" x14ac:dyDescent="0.35">
      <c r="A59214" s="1">
        <v>45376</v>
      </c>
      <c r="B59214" t="s">
        <v>26</v>
      </c>
      <c r="C59214" t="s">
        <v>27</v>
      </c>
      <c r="D59214" t="s">
        <v>31750</v>
      </c>
      <c r="E59214">
        <v>3944437</v>
      </c>
      <c r="F59214" t="s">
        <v>28</v>
      </c>
      <c r="G59214" t="s">
        <v>29</v>
      </c>
      <c r="H59214" t="s">
        <v>30</v>
      </c>
      <c r="I59214">
        <v>280250.02</v>
      </c>
      <c r="J59214" s="4">
        <v>94256.198347107435</v>
      </c>
      <c r="K59214">
        <v>1</v>
      </c>
      <c r="L59214" t="s">
        <v>43636</v>
      </c>
      <c r="M59214">
        <v>10003</v>
      </c>
      <c r="N59214">
        <v>20000</v>
      </c>
      <c r="O59214">
        <v>30011</v>
      </c>
      <c r="P59214">
        <v>40051</v>
      </c>
      <c r="Q59214">
        <v>50050</v>
      </c>
      <c r="R59214">
        <v>56553.72</v>
      </c>
      <c r="S59214">
        <v>56553.72</v>
      </c>
      <c r="T59214">
        <v>4101020001</v>
      </c>
      <c r="U59214">
        <v>4103020001</v>
      </c>
      <c r="V59214">
        <v>1103010002</v>
      </c>
      <c r="W59214" s="4">
        <v>94256.198347107435</v>
      </c>
      <c r="X59214" s="4">
        <v>0</v>
      </c>
      <c r="Y59214" s="4">
        <v>94256.198347107435</v>
      </c>
      <c r="Z59214">
        <v>0</v>
      </c>
    </row>
    <row r="59215" spans="1:26" x14ac:dyDescent="0.35">
      <c r="A59215" s="1">
        <v>45376</v>
      </c>
      <c r="B59215" t="s">
        <v>26</v>
      </c>
      <c r="C59215" t="s">
        <v>27</v>
      </c>
      <c r="D59215" t="s">
        <v>31751</v>
      </c>
      <c r="E59215">
        <v>3944438</v>
      </c>
      <c r="F59215" t="s">
        <v>28</v>
      </c>
      <c r="G59215" t="s">
        <v>29</v>
      </c>
      <c r="H59215" t="s">
        <v>30</v>
      </c>
      <c r="I59215">
        <v>68790</v>
      </c>
      <c r="J59215" s="4">
        <v>56851.239669421491</v>
      </c>
      <c r="K59215">
        <v>1</v>
      </c>
      <c r="L59215" t="s">
        <v>46702</v>
      </c>
      <c r="M59215">
        <v>10003</v>
      </c>
      <c r="N59215">
        <v>20000</v>
      </c>
      <c r="O59215">
        <v>30011</v>
      </c>
      <c r="P59215">
        <v>40042</v>
      </c>
      <c r="Q59215">
        <v>50073</v>
      </c>
      <c r="R59215">
        <v>30144.29</v>
      </c>
      <c r="S59215">
        <v>30144.29</v>
      </c>
      <c r="T59215">
        <v>4101020001</v>
      </c>
      <c r="U59215">
        <v>4103020001</v>
      </c>
      <c r="V59215">
        <v>1103010002</v>
      </c>
      <c r="W59215" s="4">
        <v>56851.239669421491</v>
      </c>
      <c r="X59215" s="4">
        <v>0</v>
      </c>
      <c r="Y59215" s="4">
        <v>56851.239669421491</v>
      </c>
      <c r="Z59215">
        <v>0</v>
      </c>
    </row>
    <row r="59216" spans="1:26" x14ac:dyDescent="0.35">
      <c r="A59216" s="1">
        <v>45376</v>
      </c>
      <c r="B59216" t="s">
        <v>26</v>
      </c>
      <c r="C59216" t="s">
        <v>27</v>
      </c>
      <c r="D59216" t="s">
        <v>31753</v>
      </c>
      <c r="E59216">
        <v>3944440</v>
      </c>
      <c r="F59216" t="s">
        <v>28</v>
      </c>
      <c r="G59216" t="s">
        <v>29</v>
      </c>
      <c r="H59216" t="s">
        <v>30</v>
      </c>
      <c r="I59216">
        <v>259100</v>
      </c>
      <c r="J59216" s="4">
        <v>149256.19834710745</v>
      </c>
      <c r="K59216">
        <v>1</v>
      </c>
      <c r="L59216" t="s">
        <v>41419</v>
      </c>
      <c r="M59216">
        <v>10003</v>
      </c>
      <c r="N59216">
        <v>20000</v>
      </c>
      <c r="O59216">
        <v>30011</v>
      </c>
      <c r="P59216">
        <v>40051</v>
      </c>
      <c r="Q59216">
        <v>50050</v>
      </c>
      <c r="R59216">
        <v>89554.58</v>
      </c>
      <c r="S59216">
        <v>89554.58</v>
      </c>
      <c r="T59216">
        <v>4101020001</v>
      </c>
      <c r="U59216">
        <v>4103020001</v>
      </c>
      <c r="V59216">
        <v>1103010002</v>
      </c>
      <c r="W59216" s="4">
        <v>149256.19834710745</v>
      </c>
      <c r="X59216" s="4">
        <v>0</v>
      </c>
      <c r="Y59216" s="4">
        <v>149256.19834710745</v>
      </c>
      <c r="Z59216">
        <v>0</v>
      </c>
    </row>
    <row r="59217" spans="1:26" x14ac:dyDescent="0.35">
      <c r="A59217" s="1">
        <v>45376</v>
      </c>
      <c r="B59217" t="s">
        <v>26</v>
      </c>
      <c r="C59217" t="s">
        <v>27</v>
      </c>
      <c r="D59217" t="s">
        <v>31753</v>
      </c>
      <c r="E59217">
        <v>3944440</v>
      </c>
      <c r="F59217" t="s">
        <v>28</v>
      </c>
      <c r="G59217" t="s">
        <v>29</v>
      </c>
      <c r="H59217" t="s">
        <v>30</v>
      </c>
      <c r="I59217">
        <v>259100</v>
      </c>
      <c r="J59217" s="4">
        <v>61818.181818181823</v>
      </c>
      <c r="K59217">
        <v>1</v>
      </c>
      <c r="L59217" t="s">
        <v>40597</v>
      </c>
      <c r="M59217">
        <v>10003</v>
      </c>
      <c r="N59217">
        <v>20000</v>
      </c>
      <c r="O59217">
        <v>30011</v>
      </c>
      <c r="P59217">
        <v>40004</v>
      </c>
      <c r="Q59217">
        <v>50214</v>
      </c>
      <c r="R59217">
        <v>14387.35</v>
      </c>
      <c r="S59217">
        <v>14387.35</v>
      </c>
      <c r="T59217">
        <v>4101020001</v>
      </c>
      <c r="U59217">
        <v>4103020001</v>
      </c>
      <c r="V59217">
        <v>1103010002</v>
      </c>
      <c r="W59217" s="4">
        <v>61818.181818181823</v>
      </c>
      <c r="X59217" s="4">
        <v>78677.68595041323</v>
      </c>
      <c r="Y59217" s="4">
        <v>140495.86776859505</v>
      </c>
      <c r="Z59217">
        <v>0.56000000000000005</v>
      </c>
    </row>
    <row r="59218" spans="1:26" x14ac:dyDescent="0.35">
      <c r="A59218" s="1">
        <v>45376</v>
      </c>
      <c r="B59218" t="s">
        <v>26</v>
      </c>
      <c r="C59218" t="s">
        <v>27</v>
      </c>
      <c r="D59218" t="s">
        <v>31753</v>
      </c>
      <c r="E59218">
        <v>3944440</v>
      </c>
      <c r="F59218" t="s">
        <v>28</v>
      </c>
      <c r="G59218" t="s">
        <v>29</v>
      </c>
      <c r="H59218" t="s">
        <v>30</v>
      </c>
      <c r="I59218">
        <v>259100</v>
      </c>
      <c r="J59218" s="4">
        <v>3057.8512396694214</v>
      </c>
      <c r="K59218">
        <v>1</v>
      </c>
      <c r="L59218" t="s">
        <v>40538</v>
      </c>
      <c r="M59218">
        <v>10003</v>
      </c>
      <c r="N59218">
        <v>20000</v>
      </c>
      <c r="O59218">
        <v>30011</v>
      </c>
      <c r="P59218">
        <v>40073</v>
      </c>
      <c r="Q59218">
        <v>50479</v>
      </c>
      <c r="R59218">
        <v>1000.44</v>
      </c>
      <c r="S59218">
        <v>1000.44</v>
      </c>
      <c r="T59218">
        <v>4101020001</v>
      </c>
      <c r="U59218">
        <v>4103020001</v>
      </c>
      <c r="V59218">
        <v>1103010002</v>
      </c>
      <c r="W59218" s="4">
        <v>3057.8512396694214</v>
      </c>
      <c r="X59218" s="4">
        <v>0</v>
      </c>
      <c r="Y59218" s="4">
        <v>3057.8512396694214</v>
      </c>
      <c r="Z59218">
        <v>0</v>
      </c>
    </row>
    <row r="59219" spans="1:26" x14ac:dyDescent="0.35">
      <c r="A59219" s="1">
        <v>45376</v>
      </c>
      <c r="B59219" t="s">
        <v>26</v>
      </c>
      <c r="C59219" t="s">
        <v>27</v>
      </c>
      <c r="D59219" t="s">
        <v>31752</v>
      </c>
      <c r="E59219">
        <v>3944439</v>
      </c>
      <c r="F59219" t="s">
        <v>28</v>
      </c>
      <c r="G59219" t="s">
        <v>29</v>
      </c>
      <c r="H59219" t="s">
        <v>30</v>
      </c>
      <c r="I59219">
        <v>116070</v>
      </c>
      <c r="J59219" s="4">
        <v>31975.206611570247</v>
      </c>
      <c r="K59219">
        <v>1</v>
      </c>
      <c r="L59219" t="s">
        <v>40781</v>
      </c>
      <c r="M59219">
        <v>10003</v>
      </c>
      <c r="N59219">
        <v>20000</v>
      </c>
      <c r="O59219">
        <v>30011</v>
      </c>
      <c r="P59219">
        <v>40042</v>
      </c>
      <c r="Q59219">
        <v>50073</v>
      </c>
      <c r="R59219">
        <v>16902.11</v>
      </c>
      <c r="S59219">
        <v>16902.11</v>
      </c>
      <c r="T59219">
        <v>4101020001</v>
      </c>
      <c r="U59219">
        <v>4103020001</v>
      </c>
      <c r="V59219">
        <v>1103010002</v>
      </c>
      <c r="W59219" s="4">
        <v>31975.206611570247</v>
      </c>
      <c r="X59219" s="4">
        <v>0</v>
      </c>
      <c r="Y59219" s="4">
        <v>31975.206611570247</v>
      </c>
      <c r="Z59219">
        <v>0</v>
      </c>
    </row>
    <row r="59220" spans="1:26" x14ac:dyDescent="0.35">
      <c r="A59220" s="1">
        <v>45376</v>
      </c>
      <c r="B59220" t="s">
        <v>26</v>
      </c>
      <c r="C59220" t="s">
        <v>27</v>
      </c>
      <c r="D59220" t="s">
        <v>31752</v>
      </c>
      <c r="E59220">
        <v>3944439</v>
      </c>
      <c r="F59220" t="s">
        <v>28</v>
      </c>
      <c r="G59220" t="s">
        <v>29</v>
      </c>
      <c r="H59220" t="s">
        <v>30</v>
      </c>
      <c r="I59220">
        <v>116070</v>
      </c>
      <c r="J59220" s="4">
        <v>31975.206611570247</v>
      </c>
      <c r="K59220">
        <v>1</v>
      </c>
      <c r="L59220" t="s">
        <v>40845</v>
      </c>
      <c r="M59220">
        <v>10003</v>
      </c>
      <c r="N59220">
        <v>20000</v>
      </c>
      <c r="O59220">
        <v>30011</v>
      </c>
      <c r="P59220">
        <v>40042</v>
      </c>
      <c r="Q59220">
        <v>50073</v>
      </c>
      <c r="R59220">
        <v>16902.11</v>
      </c>
      <c r="S59220">
        <v>16902.11</v>
      </c>
      <c r="T59220">
        <v>4101020001</v>
      </c>
      <c r="U59220">
        <v>4103020001</v>
      </c>
      <c r="V59220">
        <v>1103010002</v>
      </c>
      <c r="W59220" s="4">
        <v>31975.206611570247</v>
      </c>
      <c r="X59220" s="4">
        <v>0</v>
      </c>
      <c r="Y59220" s="4">
        <v>31975.206611570247</v>
      </c>
      <c r="Z59220">
        <v>0</v>
      </c>
    </row>
    <row r="59221" spans="1:26" x14ac:dyDescent="0.35">
      <c r="A59221" s="1">
        <v>45376</v>
      </c>
      <c r="B59221" t="s">
        <v>26</v>
      </c>
      <c r="C59221" t="s">
        <v>27</v>
      </c>
      <c r="D59221" t="s">
        <v>31752</v>
      </c>
      <c r="E59221">
        <v>3944439</v>
      </c>
      <c r="F59221" t="s">
        <v>28</v>
      </c>
      <c r="G59221" t="s">
        <v>29</v>
      </c>
      <c r="H59221" t="s">
        <v>30</v>
      </c>
      <c r="I59221">
        <v>116070</v>
      </c>
      <c r="J59221" s="4">
        <v>31975.206611570247</v>
      </c>
      <c r="K59221">
        <v>1</v>
      </c>
      <c r="L59221" t="s">
        <v>46655</v>
      </c>
      <c r="M59221">
        <v>10003</v>
      </c>
      <c r="N59221">
        <v>20000</v>
      </c>
      <c r="O59221">
        <v>30011</v>
      </c>
      <c r="P59221">
        <v>40042</v>
      </c>
      <c r="Q59221">
        <v>50073</v>
      </c>
      <c r="R59221">
        <v>16902.11</v>
      </c>
      <c r="S59221">
        <v>16902.11</v>
      </c>
      <c r="T59221">
        <v>4101020001</v>
      </c>
      <c r="U59221">
        <v>4103020001</v>
      </c>
      <c r="V59221">
        <v>1103010002</v>
      </c>
      <c r="W59221" s="4">
        <v>31975.206611570247</v>
      </c>
      <c r="X59221" s="4">
        <v>0</v>
      </c>
      <c r="Y59221" s="4">
        <v>31975.206611570247</v>
      </c>
      <c r="Z59221">
        <v>0</v>
      </c>
    </row>
    <row r="59222" spans="1:26" x14ac:dyDescent="0.35">
      <c r="A59222" s="1">
        <v>45376</v>
      </c>
      <c r="B59222" t="s">
        <v>26</v>
      </c>
      <c r="C59222" t="s">
        <v>27</v>
      </c>
      <c r="D59222" t="s">
        <v>31754</v>
      </c>
      <c r="E59222">
        <v>3944441</v>
      </c>
      <c r="F59222" t="s">
        <v>28</v>
      </c>
      <c r="G59222" t="s">
        <v>29</v>
      </c>
      <c r="H59222" t="s">
        <v>30</v>
      </c>
      <c r="I59222">
        <v>158500</v>
      </c>
      <c r="J59222" s="4">
        <v>130990.0826446281</v>
      </c>
      <c r="K59222">
        <v>1</v>
      </c>
      <c r="L59222" t="s">
        <v>42811</v>
      </c>
      <c r="M59222">
        <v>10003</v>
      </c>
      <c r="N59222">
        <v>20000</v>
      </c>
      <c r="O59222">
        <v>30011</v>
      </c>
      <c r="P59222">
        <v>40051</v>
      </c>
      <c r="Q59222">
        <v>50050</v>
      </c>
      <c r="R59222">
        <v>78595.63</v>
      </c>
      <c r="S59222">
        <v>78595.63</v>
      </c>
      <c r="T59222">
        <v>4101020001</v>
      </c>
      <c r="U59222">
        <v>4103020001</v>
      </c>
      <c r="V59222">
        <v>1103010002</v>
      </c>
      <c r="W59222" s="4">
        <v>130990.0826446281</v>
      </c>
      <c r="X59222" s="4">
        <v>0</v>
      </c>
      <c r="Y59222" s="4">
        <v>130990.0826446281</v>
      </c>
      <c r="Z59222">
        <v>0</v>
      </c>
    </row>
    <row r="59223" spans="1:26" x14ac:dyDescent="0.35">
      <c r="A59223" s="1">
        <v>45376</v>
      </c>
      <c r="B59223" t="s">
        <v>26</v>
      </c>
      <c r="C59223" t="s">
        <v>27</v>
      </c>
      <c r="D59223" t="s">
        <v>31754</v>
      </c>
      <c r="E59223">
        <v>3944441</v>
      </c>
      <c r="F59223" t="s">
        <v>28</v>
      </c>
      <c r="G59223" t="s">
        <v>29</v>
      </c>
      <c r="H59223" t="s">
        <v>30</v>
      </c>
      <c r="I59223">
        <v>158500</v>
      </c>
      <c r="J59223" s="4">
        <v>1.6528925619834711</v>
      </c>
      <c r="K59223">
        <v>1</v>
      </c>
      <c r="L59223" t="s">
        <v>46652</v>
      </c>
      <c r="M59223">
        <v>10003</v>
      </c>
      <c r="N59223">
        <v>20000</v>
      </c>
      <c r="O59223">
        <v>30011</v>
      </c>
      <c r="P59223">
        <v>40051</v>
      </c>
      <c r="Q59223">
        <v>50051</v>
      </c>
      <c r="R59223">
        <v>0.01</v>
      </c>
      <c r="S59223">
        <v>0.01</v>
      </c>
      <c r="T59223">
        <v>4101020001</v>
      </c>
      <c r="U59223">
        <v>4103020001</v>
      </c>
      <c r="V59223">
        <v>1103010002</v>
      </c>
      <c r="W59223" s="4">
        <v>1.6528925619834711</v>
      </c>
      <c r="X59223" s="4">
        <v>0</v>
      </c>
      <c r="Y59223" s="4">
        <v>1.6528925619834711</v>
      </c>
      <c r="Z59223">
        <v>0</v>
      </c>
    </row>
    <row r="59224" spans="1:26" x14ac:dyDescent="0.35">
      <c r="A59224" s="1">
        <v>45376</v>
      </c>
      <c r="B59224" t="s">
        <v>26</v>
      </c>
      <c r="C59224" t="s">
        <v>27</v>
      </c>
      <c r="D59224" t="s">
        <v>31755</v>
      </c>
      <c r="E59224">
        <v>3944442</v>
      </c>
      <c r="F59224" t="s">
        <v>28</v>
      </c>
      <c r="G59224" t="s">
        <v>29</v>
      </c>
      <c r="H59224" t="s">
        <v>30</v>
      </c>
      <c r="I59224">
        <v>40910</v>
      </c>
      <c r="J59224" s="4">
        <v>31975.206611570247</v>
      </c>
      <c r="K59224">
        <v>1</v>
      </c>
      <c r="L59224" t="s">
        <v>40781</v>
      </c>
      <c r="M59224">
        <v>10003</v>
      </c>
      <c r="N59224">
        <v>20000</v>
      </c>
      <c r="O59224">
        <v>30011</v>
      </c>
      <c r="P59224">
        <v>40042</v>
      </c>
      <c r="Q59224">
        <v>50073</v>
      </c>
      <c r="R59224">
        <v>16902.11</v>
      </c>
      <c r="S59224">
        <v>16902.11</v>
      </c>
      <c r="T59224">
        <v>4101020001</v>
      </c>
      <c r="U59224">
        <v>4103020001</v>
      </c>
      <c r="V59224">
        <v>1103010002</v>
      </c>
      <c r="W59224" s="4">
        <v>31975.206611570247</v>
      </c>
      <c r="X59224" s="4">
        <v>0</v>
      </c>
      <c r="Y59224" s="4">
        <v>31975.206611570247</v>
      </c>
      <c r="Z59224">
        <v>0</v>
      </c>
    </row>
    <row r="59225" spans="1:26" x14ac:dyDescent="0.35">
      <c r="A59225" s="1">
        <v>45376</v>
      </c>
      <c r="B59225" t="s">
        <v>26</v>
      </c>
      <c r="C59225" t="s">
        <v>27</v>
      </c>
      <c r="D59225" t="s">
        <v>31756</v>
      </c>
      <c r="E59225">
        <v>3944443</v>
      </c>
      <c r="F59225" t="s">
        <v>28</v>
      </c>
      <c r="G59225" t="s">
        <v>29</v>
      </c>
      <c r="H59225" t="s">
        <v>30</v>
      </c>
      <c r="I59225">
        <v>77380</v>
      </c>
      <c r="J59225" s="4">
        <v>63950.413223140495</v>
      </c>
      <c r="K59225">
        <v>2</v>
      </c>
      <c r="L59225" t="s">
        <v>40781</v>
      </c>
      <c r="M59225">
        <v>10003</v>
      </c>
      <c r="N59225">
        <v>20000</v>
      </c>
      <c r="O59225">
        <v>30011</v>
      </c>
      <c r="P59225">
        <v>40042</v>
      </c>
      <c r="Q59225">
        <v>50073</v>
      </c>
      <c r="R59225">
        <v>33804.21</v>
      </c>
      <c r="S59225">
        <v>33804.21</v>
      </c>
      <c r="T59225">
        <v>4101020001</v>
      </c>
      <c r="U59225">
        <v>4103020001</v>
      </c>
      <c r="V59225">
        <v>1103010002</v>
      </c>
      <c r="W59225" s="4">
        <v>63950.413223140495</v>
      </c>
      <c r="X59225" s="4">
        <v>0</v>
      </c>
      <c r="Y59225" s="4">
        <v>63950.413223140495</v>
      </c>
      <c r="Z59225">
        <v>0</v>
      </c>
    </row>
    <row r="59226" spans="1:26" x14ac:dyDescent="0.35">
      <c r="A59226" s="1">
        <v>45376</v>
      </c>
      <c r="B59226" t="s">
        <v>26</v>
      </c>
      <c r="C59226" t="s">
        <v>27</v>
      </c>
      <c r="D59226" t="s">
        <v>31758</v>
      </c>
      <c r="E59226">
        <v>3944445</v>
      </c>
      <c r="F59226" t="s">
        <v>28</v>
      </c>
      <c r="G59226" t="s">
        <v>29</v>
      </c>
      <c r="H59226" t="s">
        <v>30</v>
      </c>
      <c r="I59226">
        <v>57625</v>
      </c>
      <c r="J59226" s="4">
        <v>11020.661157024793</v>
      </c>
      <c r="K59226">
        <v>1</v>
      </c>
      <c r="L59226" t="s">
        <v>44515</v>
      </c>
      <c r="M59226">
        <v>10003</v>
      </c>
      <c r="N59226">
        <v>20000</v>
      </c>
      <c r="O59226">
        <v>30011</v>
      </c>
      <c r="P59226">
        <v>40040</v>
      </c>
      <c r="Q59226">
        <v>50256</v>
      </c>
      <c r="R59226">
        <v>5632.3</v>
      </c>
      <c r="S59226">
        <v>5632.3</v>
      </c>
      <c r="T59226">
        <v>4101020001</v>
      </c>
      <c r="U59226">
        <v>4103020001</v>
      </c>
      <c r="V59226">
        <v>1103010002</v>
      </c>
      <c r="W59226" s="4">
        <v>11020.661157024793</v>
      </c>
      <c r="X59226" s="4">
        <v>0</v>
      </c>
      <c r="Y59226" s="4">
        <v>11020.661157024793</v>
      </c>
      <c r="Z59226">
        <v>0</v>
      </c>
    </row>
    <row r="59227" spans="1:26" x14ac:dyDescent="0.35">
      <c r="A59227" s="1">
        <v>45376</v>
      </c>
      <c r="B59227" t="s">
        <v>26</v>
      </c>
      <c r="C59227" t="s">
        <v>27</v>
      </c>
      <c r="D59227" t="s">
        <v>31758</v>
      </c>
      <c r="E59227">
        <v>3944445</v>
      </c>
      <c r="F59227" t="s">
        <v>28</v>
      </c>
      <c r="G59227" t="s">
        <v>29</v>
      </c>
      <c r="H59227" t="s">
        <v>30</v>
      </c>
      <c r="I59227">
        <v>57625</v>
      </c>
      <c r="J59227" s="4">
        <v>12859.504132231405</v>
      </c>
      <c r="K59227">
        <v>1</v>
      </c>
      <c r="L59227" t="s">
        <v>43674</v>
      </c>
      <c r="M59227">
        <v>10003</v>
      </c>
      <c r="N59227">
        <v>20000</v>
      </c>
      <c r="O59227">
        <v>30011</v>
      </c>
      <c r="P59227">
        <v>40048</v>
      </c>
      <c r="Q59227">
        <v>50200</v>
      </c>
      <c r="R59227">
        <v>7933.48</v>
      </c>
      <c r="S59227">
        <v>7933.48</v>
      </c>
      <c r="T59227">
        <v>4101020001</v>
      </c>
      <c r="U59227">
        <v>4103020001</v>
      </c>
      <c r="V59227">
        <v>1103010002</v>
      </c>
      <c r="W59227" s="4">
        <v>12859.504132231405</v>
      </c>
      <c r="X59227" s="4">
        <v>0</v>
      </c>
      <c r="Y59227" s="4">
        <v>12859.504132231405</v>
      </c>
      <c r="Z59227">
        <v>0</v>
      </c>
    </row>
    <row r="59228" spans="1:26" x14ac:dyDescent="0.35">
      <c r="A59228" s="1">
        <v>45376</v>
      </c>
      <c r="B59228" t="s">
        <v>26</v>
      </c>
      <c r="C59228" t="s">
        <v>27</v>
      </c>
      <c r="D59228" t="s">
        <v>31758</v>
      </c>
      <c r="E59228">
        <v>3944445</v>
      </c>
      <c r="F59228" t="s">
        <v>28</v>
      </c>
      <c r="G59228" t="s">
        <v>29</v>
      </c>
      <c r="H59228" t="s">
        <v>30</v>
      </c>
      <c r="I59228">
        <v>57625</v>
      </c>
      <c r="J59228" s="4">
        <v>16314.04958677686</v>
      </c>
      <c r="K59228">
        <v>1</v>
      </c>
      <c r="L59228" t="s">
        <v>43641</v>
      </c>
      <c r="M59228">
        <v>10003</v>
      </c>
      <c r="N59228">
        <v>20000</v>
      </c>
      <c r="O59228">
        <v>30011</v>
      </c>
      <c r="P59228">
        <v>40051</v>
      </c>
      <c r="Q59228">
        <v>50010</v>
      </c>
      <c r="R59228">
        <v>9788.43</v>
      </c>
      <c r="S59228">
        <v>9788.43</v>
      </c>
      <c r="T59228">
        <v>4101020001</v>
      </c>
      <c r="U59228">
        <v>4103020001</v>
      </c>
      <c r="V59228">
        <v>1103010002</v>
      </c>
      <c r="W59228" s="4">
        <v>16314.04958677686</v>
      </c>
      <c r="X59228" s="4">
        <v>0</v>
      </c>
      <c r="Y59228" s="4">
        <v>16314.04958677686</v>
      </c>
      <c r="Z59228">
        <v>0</v>
      </c>
    </row>
    <row r="59229" spans="1:26" x14ac:dyDescent="0.35">
      <c r="A59229" s="1">
        <v>45376</v>
      </c>
      <c r="B59229" t="s">
        <v>26</v>
      </c>
      <c r="C59229" t="s">
        <v>27</v>
      </c>
      <c r="D59229" t="s">
        <v>31758</v>
      </c>
      <c r="E59229">
        <v>3944445</v>
      </c>
      <c r="F59229" t="s">
        <v>28</v>
      </c>
      <c r="G59229" t="s">
        <v>29</v>
      </c>
      <c r="H59229" t="s">
        <v>30</v>
      </c>
      <c r="I59229">
        <v>57625</v>
      </c>
      <c r="J59229" s="4">
        <v>7429.7520661157023</v>
      </c>
      <c r="K59229">
        <v>1</v>
      </c>
      <c r="L59229" t="s">
        <v>40641</v>
      </c>
      <c r="M59229">
        <v>10003</v>
      </c>
      <c r="N59229">
        <v>20000</v>
      </c>
      <c r="O59229">
        <v>30011</v>
      </c>
      <c r="P59229">
        <v>40058</v>
      </c>
      <c r="Q59229">
        <v>50333</v>
      </c>
      <c r="R59229">
        <v>3120.5</v>
      </c>
      <c r="S59229">
        <v>3120.5</v>
      </c>
      <c r="T59229">
        <v>4101020001</v>
      </c>
      <c r="U59229">
        <v>4103020001</v>
      </c>
      <c r="V59229">
        <v>1103010002</v>
      </c>
      <c r="W59229" s="4">
        <v>7429.7520661157023</v>
      </c>
      <c r="X59229" s="4">
        <v>0</v>
      </c>
      <c r="Y59229" s="4">
        <v>7429.7520661157023</v>
      </c>
      <c r="Z59229">
        <v>0</v>
      </c>
    </row>
    <row r="59230" spans="1:26" x14ac:dyDescent="0.35">
      <c r="A59230" s="1">
        <v>45376</v>
      </c>
      <c r="B59230" t="s">
        <v>26</v>
      </c>
      <c r="C59230" t="s">
        <v>27</v>
      </c>
      <c r="D59230" t="s">
        <v>31757</v>
      </c>
      <c r="E59230">
        <v>3944444</v>
      </c>
      <c r="F59230" t="s">
        <v>28</v>
      </c>
      <c r="G59230" t="s">
        <v>29</v>
      </c>
      <c r="H59230" t="s">
        <v>30</v>
      </c>
      <c r="I59230">
        <v>58990</v>
      </c>
      <c r="J59230" s="4">
        <v>48752.066115702481</v>
      </c>
      <c r="K59230">
        <v>1</v>
      </c>
      <c r="L59230" t="s">
        <v>46703</v>
      </c>
      <c r="M59230">
        <v>10003</v>
      </c>
      <c r="N59230">
        <v>20000</v>
      </c>
      <c r="O59230">
        <v>30011</v>
      </c>
      <c r="P59230">
        <v>40042</v>
      </c>
      <c r="Q59230">
        <v>50073</v>
      </c>
      <c r="R59230">
        <v>26202.35</v>
      </c>
      <c r="S59230">
        <v>26202.35</v>
      </c>
      <c r="T59230">
        <v>4101020001</v>
      </c>
      <c r="U59230">
        <v>4103020001</v>
      </c>
      <c r="V59230">
        <v>1103010002</v>
      </c>
      <c r="W59230" s="4">
        <v>48752.066115702481</v>
      </c>
      <c r="X59230" s="4">
        <v>0</v>
      </c>
      <c r="Y59230" s="4">
        <v>48752.066115702481</v>
      </c>
      <c r="Z59230">
        <v>0</v>
      </c>
    </row>
    <row r="59231" spans="1:26" x14ac:dyDescent="0.35">
      <c r="A59231" s="1">
        <v>45376</v>
      </c>
      <c r="B59231" t="s">
        <v>26</v>
      </c>
      <c r="C59231" t="s">
        <v>27</v>
      </c>
      <c r="D59231" t="s">
        <v>31829</v>
      </c>
      <c r="E59231">
        <v>3944845</v>
      </c>
      <c r="F59231" t="s">
        <v>28</v>
      </c>
      <c r="G59231" t="s">
        <v>29</v>
      </c>
      <c r="H59231" t="s">
        <v>30</v>
      </c>
      <c r="I59231">
        <v>125200</v>
      </c>
      <c r="J59231" s="4">
        <v>103471.07438016529</v>
      </c>
      <c r="K59231">
        <v>1</v>
      </c>
      <c r="L59231" t="s">
        <v>42207</v>
      </c>
      <c r="M59231">
        <v>10003</v>
      </c>
      <c r="N59231">
        <v>20000</v>
      </c>
      <c r="O59231">
        <v>30011</v>
      </c>
      <c r="P59231">
        <v>40044</v>
      </c>
      <c r="Q59231">
        <v>50212</v>
      </c>
      <c r="R59231">
        <v>46561.98</v>
      </c>
      <c r="S59231">
        <v>46561.98</v>
      </c>
      <c r="T59231">
        <v>4101020001</v>
      </c>
      <c r="U59231">
        <v>4103020001</v>
      </c>
      <c r="V59231">
        <v>1103010002</v>
      </c>
      <c r="W59231" s="4">
        <v>103471.07438016529</v>
      </c>
      <c r="X59231" s="4">
        <v>0</v>
      </c>
      <c r="Y59231" s="4">
        <v>103471.07438016529</v>
      </c>
      <c r="Z59231">
        <v>0</v>
      </c>
    </row>
    <row r="59232" spans="1:26" x14ac:dyDescent="0.35">
      <c r="A59232" s="1">
        <v>45376</v>
      </c>
      <c r="B59232" t="s">
        <v>26</v>
      </c>
      <c r="C59232" t="s">
        <v>27</v>
      </c>
      <c r="D59232" t="s">
        <v>31830</v>
      </c>
      <c r="E59232">
        <v>3944846</v>
      </c>
      <c r="F59232" t="s">
        <v>28</v>
      </c>
      <c r="G59232" t="s">
        <v>29</v>
      </c>
      <c r="H59232" t="s">
        <v>30</v>
      </c>
      <c r="I59232">
        <v>165170</v>
      </c>
      <c r="J59232" s="4">
        <v>31975.206611570247</v>
      </c>
      <c r="K59232">
        <v>1</v>
      </c>
      <c r="L59232" t="s">
        <v>46655</v>
      </c>
      <c r="M59232">
        <v>10003</v>
      </c>
      <c r="N59232">
        <v>20000</v>
      </c>
      <c r="O59232">
        <v>30011</v>
      </c>
      <c r="P59232">
        <v>40042</v>
      </c>
      <c r="Q59232">
        <v>50073</v>
      </c>
      <c r="R59232">
        <v>16902.099999999999</v>
      </c>
      <c r="S59232">
        <v>16902.099999999999</v>
      </c>
      <c r="T59232">
        <v>4101020001</v>
      </c>
      <c r="U59232">
        <v>4103020001</v>
      </c>
      <c r="V59232">
        <v>1103010002</v>
      </c>
      <c r="W59232" s="4">
        <v>31975.206611570247</v>
      </c>
      <c r="X59232" s="4">
        <v>0</v>
      </c>
      <c r="Y59232" s="4">
        <v>31975.206611570247</v>
      </c>
      <c r="Z59232">
        <v>0</v>
      </c>
    </row>
    <row r="59233" spans="1:26" x14ac:dyDescent="0.35">
      <c r="A59233" s="1">
        <v>45376</v>
      </c>
      <c r="B59233" t="s">
        <v>26</v>
      </c>
      <c r="C59233" t="s">
        <v>27</v>
      </c>
      <c r="D59233" t="s">
        <v>31830</v>
      </c>
      <c r="E59233">
        <v>3944846</v>
      </c>
      <c r="F59233" t="s">
        <v>28</v>
      </c>
      <c r="G59233" t="s">
        <v>29</v>
      </c>
      <c r="H59233" t="s">
        <v>30</v>
      </c>
      <c r="I59233">
        <v>165170</v>
      </c>
      <c r="J59233" s="4">
        <v>0</v>
      </c>
      <c r="K59233">
        <v>1</v>
      </c>
      <c r="L59233" t="s">
        <v>45051</v>
      </c>
      <c r="M59233">
        <v>10003</v>
      </c>
      <c r="N59233">
        <v>20000</v>
      </c>
      <c r="O59233">
        <v>30011</v>
      </c>
      <c r="P59233">
        <v>40025</v>
      </c>
      <c r="Q59233">
        <v>50244</v>
      </c>
      <c r="R59233">
        <v>3601.85</v>
      </c>
      <c r="S59233">
        <v>3601.85</v>
      </c>
      <c r="T59233">
        <v>4101020001</v>
      </c>
      <c r="U59233">
        <v>4103020001</v>
      </c>
      <c r="V59233">
        <v>1103010002</v>
      </c>
      <c r="W59233" s="4">
        <v>0</v>
      </c>
      <c r="X59233" s="4">
        <v>26363.636363636364</v>
      </c>
      <c r="Y59233" s="4">
        <v>26363.636363636364</v>
      </c>
      <c r="Z59233">
        <v>1</v>
      </c>
    </row>
    <row r="59234" spans="1:26" x14ac:dyDescent="0.35">
      <c r="A59234" s="1">
        <v>45376</v>
      </c>
      <c r="B59234" t="s">
        <v>26</v>
      </c>
      <c r="C59234" t="s">
        <v>27</v>
      </c>
      <c r="D59234" t="s">
        <v>31830</v>
      </c>
      <c r="E59234">
        <v>3944846</v>
      </c>
      <c r="F59234" t="s">
        <v>28</v>
      </c>
      <c r="G59234" t="s">
        <v>29</v>
      </c>
      <c r="H59234" t="s">
        <v>30</v>
      </c>
      <c r="I59234">
        <v>165170</v>
      </c>
      <c r="J59234" s="4">
        <v>58256.198347107442</v>
      </c>
      <c r="K59234">
        <v>1</v>
      </c>
      <c r="L59234" t="s">
        <v>41301</v>
      </c>
      <c r="M59234">
        <v>10003</v>
      </c>
      <c r="N59234">
        <v>20000</v>
      </c>
      <c r="O59234">
        <v>30011</v>
      </c>
      <c r="P59234">
        <v>40010</v>
      </c>
      <c r="Q59234">
        <v>50129</v>
      </c>
      <c r="R59234">
        <v>17162.39</v>
      </c>
      <c r="S59234">
        <v>17162.39</v>
      </c>
      <c r="T59234">
        <v>4101020001</v>
      </c>
      <c r="U59234">
        <v>4103020001</v>
      </c>
      <c r="V59234">
        <v>1103010002</v>
      </c>
      <c r="W59234" s="4">
        <v>58256.198347107442</v>
      </c>
      <c r="X59234" s="4">
        <v>0</v>
      </c>
      <c r="Y59234" s="4">
        <v>58256.198347107442</v>
      </c>
      <c r="Z59234">
        <v>0</v>
      </c>
    </row>
    <row r="59235" spans="1:26" x14ac:dyDescent="0.35">
      <c r="A59235" s="1">
        <v>45376</v>
      </c>
      <c r="B59235" t="s">
        <v>26</v>
      </c>
      <c r="C59235" t="s">
        <v>27</v>
      </c>
      <c r="D59235" t="s">
        <v>31830</v>
      </c>
      <c r="E59235">
        <v>3944846</v>
      </c>
      <c r="F59235" t="s">
        <v>28</v>
      </c>
      <c r="G59235" t="s">
        <v>29</v>
      </c>
      <c r="H59235" t="s">
        <v>30</v>
      </c>
      <c r="I59235">
        <v>165170</v>
      </c>
      <c r="J59235" s="4">
        <v>46272.727272727272</v>
      </c>
      <c r="K59235">
        <v>1</v>
      </c>
      <c r="L59235" t="s">
        <v>40467</v>
      </c>
      <c r="M59235">
        <v>10003</v>
      </c>
      <c r="N59235">
        <v>20000</v>
      </c>
      <c r="O59235">
        <v>30011</v>
      </c>
      <c r="P59235">
        <v>40010</v>
      </c>
      <c r="Q59235">
        <v>50129</v>
      </c>
      <c r="R59235">
        <v>13660.83</v>
      </c>
      <c r="S59235">
        <v>13660.83</v>
      </c>
      <c r="T59235">
        <v>4101020001</v>
      </c>
      <c r="U59235">
        <v>4103020001</v>
      </c>
      <c r="V59235">
        <v>1103010002</v>
      </c>
      <c r="W59235" s="4">
        <v>46272.727272727272</v>
      </c>
      <c r="X59235" s="4">
        <v>0</v>
      </c>
      <c r="Y59235" s="4">
        <v>46272.727272727272</v>
      </c>
      <c r="Z59235">
        <v>0</v>
      </c>
    </row>
    <row r="59236" spans="1:26" x14ac:dyDescent="0.35">
      <c r="A59236" s="1">
        <v>45376</v>
      </c>
      <c r="B59236" t="s">
        <v>26</v>
      </c>
      <c r="C59236" t="s">
        <v>27</v>
      </c>
      <c r="D59236" t="s">
        <v>31831</v>
      </c>
      <c r="E59236">
        <v>3944847</v>
      </c>
      <c r="F59236" t="s">
        <v>28</v>
      </c>
      <c r="G59236" t="s">
        <v>29</v>
      </c>
      <c r="H59236" t="s">
        <v>30</v>
      </c>
      <c r="I59236">
        <v>87500</v>
      </c>
      <c r="J59236" s="4">
        <v>72314.049586776862</v>
      </c>
      <c r="K59236">
        <v>1</v>
      </c>
      <c r="L59236" t="s">
        <v>45995</v>
      </c>
      <c r="M59236">
        <v>10003</v>
      </c>
      <c r="N59236">
        <v>20000</v>
      </c>
      <c r="O59236">
        <v>30011</v>
      </c>
      <c r="P59236">
        <v>40044</v>
      </c>
      <c r="Q59236">
        <v>50035</v>
      </c>
      <c r="R59236">
        <v>32541.32</v>
      </c>
      <c r="S59236">
        <v>32541.32</v>
      </c>
      <c r="T59236">
        <v>4101020001</v>
      </c>
      <c r="U59236">
        <v>4103020001</v>
      </c>
      <c r="V59236">
        <v>1103010002</v>
      </c>
      <c r="W59236" s="4">
        <v>72314.049586776862</v>
      </c>
      <c r="X59236" s="4">
        <v>0</v>
      </c>
      <c r="Y59236" s="4">
        <v>72314.049586776862</v>
      </c>
      <c r="Z59236">
        <v>0</v>
      </c>
    </row>
    <row r="59237" spans="1:26" x14ac:dyDescent="0.35">
      <c r="A59237" s="1">
        <v>45376</v>
      </c>
      <c r="B59237" t="s">
        <v>26</v>
      </c>
      <c r="C59237" t="s">
        <v>27</v>
      </c>
      <c r="D59237" t="s">
        <v>31832</v>
      </c>
      <c r="E59237">
        <v>3944848</v>
      </c>
      <c r="F59237" t="s">
        <v>28</v>
      </c>
      <c r="G59237" t="s">
        <v>29</v>
      </c>
      <c r="H59237" t="s">
        <v>30</v>
      </c>
      <c r="I59237">
        <v>50460</v>
      </c>
      <c r="J59237" s="4">
        <v>12859.504132231405</v>
      </c>
      <c r="K59237">
        <v>1</v>
      </c>
      <c r="L59237" t="s">
        <v>42287</v>
      </c>
      <c r="M59237">
        <v>10003</v>
      </c>
      <c r="N59237">
        <v>20000</v>
      </c>
      <c r="O59237">
        <v>30011</v>
      </c>
      <c r="P59237">
        <v>40048</v>
      </c>
      <c r="Q59237">
        <v>50200</v>
      </c>
      <c r="R59237">
        <v>7933.67</v>
      </c>
      <c r="S59237">
        <v>7933.67</v>
      </c>
      <c r="T59237">
        <v>4101020001</v>
      </c>
      <c r="U59237">
        <v>4103020001</v>
      </c>
      <c r="V59237">
        <v>1103010002</v>
      </c>
      <c r="W59237" s="4">
        <v>12859.504132231405</v>
      </c>
      <c r="X59237" s="4">
        <v>0</v>
      </c>
      <c r="Y59237" s="4">
        <v>12859.504132231405</v>
      </c>
      <c r="Z59237">
        <v>0</v>
      </c>
    </row>
    <row r="59238" spans="1:26" x14ac:dyDescent="0.35">
      <c r="A59238" s="1">
        <v>45376</v>
      </c>
      <c r="B59238" t="s">
        <v>26</v>
      </c>
      <c r="C59238" t="s">
        <v>27</v>
      </c>
      <c r="D59238" t="s">
        <v>31832</v>
      </c>
      <c r="E59238">
        <v>3944848</v>
      </c>
      <c r="F59238" t="s">
        <v>28</v>
      </c>
      <c r="G59238" t="s">
        <v>29</v>
      </c>
      <c r="H59238" t="s">
        <v>30</v>
      </c>
      <c r="I59238">
        <v>50460</v>
      </c>
      <c r="J59238" s="4">
        <v>28842.975206611573</v>
      </c>
      <c r="K59238">
        <v>1</v>
      </c>
      <c r="L59238" t="s">
        <v>44096</v>
      </c>
      <c r="M59238">
        <v>10003</v>
      </c>
      <c r="N59238">
        <v>20000</v>
      </c>
      <c r="O59238">
        <v>30011</v>
      </c>
      <c r="P59238">
        <v>40051</v>
      </c>
      <c r="Q59238">
        <v>50250</v>
      </c>
      <c r="R59238">
        <v>17305.79</v>
      </c>
      <c r="S59238">
        <v>17305.79</v>
      </c>
      <c r="T59238">
        <v>4101020001</v>
      </c>
      <c r="U59238">
        <v>4103020001</v>
      </c>
      <c r="V59238">
        <v>1103010002</v>
      </c>
      <c r="W59238" s="4">
        <v>28842.975206611573</v>
      </c>
      <c r="X59238" s="4">
        <v>0</v>
      </c>
      <c r="Y59238" s="4">
        <v>28842.975206611573</v>
      </c>
      <c r="Z59238">
        <v>0</v>
      </c>
    </row>
    <row r="59239" spans="1:26" x14ac:dyDescent="0.35">
      <c r="A59239" s="1">
        <v>45376</v>
      </c>
      <c r="B59239" t="s">
        <v>26</v>
      </c>
      <c r="C59239" t="s">
        <v>27</v>
      </c>
      <c r="D59239" t="s">
        <v>31833</v>
      </c>
      <c r="E59239">
        <v>3944849</v>
      </c>
      <c r="F59239" t="s">
        <v>28</v>
      </c>
      <c r="G59239" t="s">
        <v>29</v>
      </c>
      <c r="H59239" t="s">
        <v>30</v>
      </c>
      <c r="I59239">
        <v>189437.06</v>
      </c>
      <c r="J59239" s="4">
        <v>26438.016528925622</v>
      </c>
      <c r="K59239">
        <v>1</v>
      </c>
      <c r="L59239" t="s">
        <v>40440</v>
      </c>
      <c r="M59239">
        <v>10003</v>
      </c>
      <c r="N59239">
        <v>20000</v>
      </c>
      <c r="O59239">
        <v>30011</v>
      </c>
      <c r="P59239">
        <v>40038</v>
      </c>
      <c r="Q59239">
        <v>50062</v>
      </c>
      <c r="R59239">
        <v>14200.12</v>
      </c>
      <c r="S59239">
        <v>14200.12</v>
      </c>
      <c r="T59239">
        <v>4101020001</v>
      </c>
      <c r="U59239">
        <v>4103020001</v>
      </c>
      <c r="V59239">
        <v>1103010002</v>
      </c>
      <c r="W59239" s="4">
        <v>26438.016528925622</v>
      </c>
      <c r="X59239" s="4">
        <v>0</v>
      </c>
      <c r="Y59239" s="4">
        <v>26438.016528925622</v>
      </c>
      <c r="Z59239">
        <v>0</v>
      </c>
    </row>
    <row r="59240" spans="1:26" x14ac:dyDescent="0.35">
      <c r="A59240" s="1">
        <v>45376</v>
      </c>
      <c r="B59240" t="s">
        <v>26</v>
      </c>
      <c r="C59240" t="s">
        <v>27</v>
      </c>
      <c r="D59240" t="s">
        <v>31833</v>
      </c>
      <c r="E59240">
        <v>3944849</v>
      </c>
      <c r="F59240" t="s">
        <v>28</v>
      </c>
      <c r="G59240" t="s">
        <v>29</v>
      </c>
      <c r="H59240" t="s">
        <v>30</v>
      </c>
      <c r="I59240">
        <v>189437.06</v>
      </c>
      <c r="J59240" s="4">
        <v>8.2644628099173556E-3</v>
      </c>
      <c r="K59240">
        <v>1</v>
      </c>
      <c r="L59240" t="s">
        <v>40839</v>
      </c>
      <c r="M59240">
        <v>10003</v>
      </c>
      <c r="N59240">
        <v>20000</v>
      </c>
      <c r="O59240">
        <v>30011</v>
      </c>
      <c r="P59240">
        <v>40038</v>
      </c>
      <c r="Q59240">
        <v>50780</v>
      </c>
      <c r="R59240">
        <v>0.01</v>
      </c>
      <c r="S59240">
        <v>0.01</v>
      </c>
      <c r="T59240">
        <v>4101020001</v>
      </c>
      <c r="U59240">
        <v>4103020001</v>
      </c>
      <c r="V59240">
        <v>1103010002</v>
      </c>
      <c r="W59240" s="4">
        <v>8.2644628099173556E-3</v>
      </c>
      <c r="X59240" s="4">
        <v>0</v>
      </c>
      <c r="Y59240" s="4">
        <v>8.2644628099173556E-3</v>
      </c>
      <c r="Z59240">
        <v>0</v>
      </c>
    </row>
    <row r="59241" spans="1:26" x14ac:dyDescent="0.35">
      <c r="A59241" s="1">
        <v>45376</v>
      </c>
      <c r="B59241" t="s">
        <v>26</v>
      </c>
      <c r="C59241" t="s">
        <v>27</v>
      </c>
      <c r="D59241" t="s">
        <v>31833</v>
      </c>
      <c r="E59241">
        <v>3944849</v>
      </c>
      <c r="F59241" t="s">
        <v>28</v>
      </c>
      <c r="G59241" t="s">
        <v>29</v>
      </c>
      <c r="H59241" t="s">
        <v>30</v>
      </c>
      <c r="I59241">
        <v>189437.06</v>
      </c>
      <c r="J59241" s="4">
        <v>31592.595041322318</v>
      </c>
      <c r="K59241">
        <v>1</v>
      </c>
      <c r="L59241" t="s">
        <v>40845</v>
      </c>
      <c r="M59241">
        <v>10003</v>
      </c>
      <c r="N59241">
        <v>20000</v>
      </c>
      <c r="O59241">
        <v>30011</v>
      </c>
      <c r="P59241">
        <v>40042</v>
      </c>
      <c r="Q59241">
        <v>50073</v>
      </c>
      <c r="R59241">
        <v>16902.11</v>
      </c>
      <c r="S59241">
        <v>16902.11</v>
      </c>
      <c r="T59241">
        <v>4101020001</v>
      </c>
      <c r="U59241">
        <v>4103020001</v>
      </c>
      <c r="V59241">
        <v>1103010002</v>
      </c>
      <c r="W59241" s="4">
        <v>31592.595041322315</v>
      </c>
      <c r="X59241" s="4">
        <v>100043.76859504133</v>
      </c>
      <c r="Y59241" s="4">
        <v>131636.36363636365</v>
      </c>
      <c r="Z59241">
        <v>0.76000100452034147</v>
      </c>
    </row>
    <row r="59242" spans="1:26" x14ac:dyDescent="0.35">
      <c r="A59242" s="1">
        <v>45376</v>
      </c>
      <c r="B59242" t="s">
        <v>26</v>
      </c>
      <c r="C59242" t="s">
        <v>27</v>
      </c>
      <c r="D59242" t="s">
        <v>31833</v>
      </c>
      <c r="E59242">
        <v>3944849</v>
      </c>
      <c r="F59242" t="s">
        <v>28</v>
      </c>
      <c r="G59242" t="s">
        <v>29</v>
      </c>
      <c r="H59242" t="s">
        <v>30</v>
      </c>
      <c r="I59242">
        <v>189437.06</v>
      </c>
      <c r="J59242" s="4">
        <v>8.2644628099173556E-3</v>
      </c>
      <c r="K59242">
        <v>1</v>
      </c>
      <c r="L59242" t="s">
        <v>45147</v>
      </c>
      <c r="M59242">
        <v>10003</v>
      </c>
      <c r="N59242">
        <v>20000</v>
      </c>
      <c r="O59242">
        <v>30011</v>
      </c>
      <c r="P59242">
        <v>40043</v>
      </c>
      <c r="Q59242">
        <v>50086</v>
      </c>
      <c r="R59242">
        <v>0.01</v>
      </c>
      <c r="S59242">
        <v>0.01</v>
      </c>
      <c r="T59242">
        <v>4101020001</v>
      </c>
      <c r="U59242">
        <v>4103020001</v>
      </c>
      <c r="V59242">
        <v>1103010002</v>
      </c>
      <c r="W59242" s="4">
        <v>8.2644628099173556E-3</v>
      </c>
      <c r="X59242" s="4">
        <v>0</v>
      </c>
      <c r="Y59242" s="4">
        <v>8.2644628099173556E-3</v>
      </c>
      <c r="Z59242">
        <v>0</v>
      </c>
    </row>
    <row r="59243" spans="1:26" x14ac:dyDescent="0.35">
      <c r="A59243" s="1">
        <v>45376</v>
      </c>
      <c r="B59243" t="s">
        <v>26</v>
      </c>
      <c r="C59243" t="s">
        <v>27</v>
      </c>
      <c r="D59243" t="s">
        <v>31833</v>
      </c>
      <c r="E59243">
        <v>3944849</v>
      </c>
      <c r="F59243" t="s">
        <v>28</v>
      </c>
      <c r="G59243" t="s">
        <v>29</v>
      </c>
      <c r="H59243" t="s">
        <v>30</v>
      </c>
      <c r="I59243">
        <v>189437.06</v>
      </c>
      <c r="J59243" s="4">
        <v>98528.925619834728</v>
      </c>
      <c r="K59243">
        <v>1</v>
      </c>
      <c r="L59243" t="s">
        <v>40515</v>
      </c>
      <c r="M59243">
        <v>10003</v>
      </c>
      <c r="N59243">
        <v>20000</v>
      </c>
      <c r="O59243">
        <v>30011</v>
      </c>
      <c r="P59243">
        <v>40043</v>
      </c>
      <c r="Q59243">
        <v>50085</v>
      </c>
      <c r="R59243">
        <v>57103.29</v>
      </c>
      <c r="S59243">
        <v>57103.29</v>
      </c>
      <c r="T59243">
        <v>4101020001</v>
      </c>
      <c r="U59243">
        <v>4103020001</v>
      </c>
      <c r="V59243">
        <v>1103010002</v>
      </c>
      <c r="W59243" s="4">
        <v>98528.925619834714</v>
      </c>
      <c r="X59243" s="4">
        <v>65685.950413223138</v>
      </c>
      <c r="Y59243" s="4">
        <v>164214.87603305787</v>
      </c>
      <c r="Z59243">
        <v>0.39999999999999997</v>
      </c>
    </row>
    <row r="59244" spans="1:26" x14ac:dyDescent="0.35">
      <c r="A59244" s="1">
        <v>45376</v>
      </c>
      <c r="B59244" t="s">
        <v>26</v>
      </c>
      <c r="C59244" t="s">
        <v>27</v>
      </c>
      <c r="D59244" t="s">
        <v>31834</v>
      </c>
      <c r="E59244">
        <v>3944850</v>
      </c>
      <c r="F59244" t="s">
        <v>28</v>
      </c>
      <c r="G59244" t="s">
        <v>29</v>
      </c>
      <c r="H59244" t="s">
        <v>30</v>
      </c>
      <c r="I59244">
        <v>65135</v>
      </c>
      <c r="J59244" s="4">
        <v>49462.809917355364</v>
      </c>
      <c r="K59244">
        <v>1</v>
      </c>
      <c r="L59244" t="s">
        <v>42111</v>
      </c>
      <c r="M59244">
        <v>10003</v>
      </c>
      <c r="N59244">
        <v>20000</v>
      </c>
      <c r="O59244">
        <v>30011</v>
      </c>
      <c r="P59244">
        <v>40048</v>
      </c>
      <c r="Q59244">
        <v>50248</v>
      </c>
      <c r="R59244">
        <v>41796.07</v>
      </c>
      <c r="S59244">
        <v>41796.07</v>
      </c>
      <c r="T59244">
        <v>4101020001</v>
      </c>
      <c r="U59244">
        <v>4103020001</v>
      </c>
      <c r="V59244">
        <v>1103010002</v>
      </c>
      <c r="W59244" s="4">
        <v>49462.809917355371</v>
      </c>
      <c r="X59244" s="4">
        <v>21198.347107438018</v>
      </c>
      <c r="Y59244" s="4">
        <v>70661.157024793385</v>
      </c>
      <c r="Z59244">
        <v>0.30000000000000004</v>
      </c>
    </row>
    <row r="59245" spans="1:26" x14ac:dyDescent="0.35">
      <c r="A59245" s="1">
        <v>45376</v>
      </c>
      <c r="B59245" t="s">
        <v>26</v>
      </c>
      <c r="C59245" t="s">
        <v>27</v>
      </c>
      <c r="D59245" t="s">
        <v>34939</v>
      </c>
      <c r="E59245">
        <v>3957462</v>
      </c>
      <c r="F59245" t="s">
        <v>28</v>
      </c>
      <c r="G59245" t="s">
        <v>29</v>
      </c>
      <c r="H59245" t="s">
        <v>30</v>
      </c>
      <c r="I59245">
        <v>75920</v>
      </c>
      <c r="J59245" s="4">
        <v>62743.801652892558</v>
      </c>
      <c r="K59245">
        <v>1</v>
      </c>
      <c r="L59245" t="s">
        <v>42399</v>
      </c>
      <c r="M59245">
        <v>10009</v>
      </c>
      <c r="N59245">
        <v>20000</v>
      </c>
      <c r="O59245">
        <v>30081</v>
      </c>
      <c r="P59245">
        <v>40004</v>
      </c>
      <c r="Q59245">
        <v>50214</v>
      </c>
      <c r="R59245">
        <v>14334.95</v>
      </c>
      <c r="S59245">
        <v>14334.95</v>
      </c>
      <c r="T59245">
        <v>4101020001</v>
      </c>
      <c r="U59245">
        <v>4103020001</v>
      </c>
      <c r="V59245">
        <v>1103010002</v>
      </c>
      <c r="W59245" s="4">
        <v>62743.801652892565</v>
      </c>
      <c r="X59245" s="4">
        <v>57917.355371900827</v>
      </c>
      <c r="Y59245" s="4">
        <v>120661.15702479339</v>
      </c>
      <c r="Z59245">
        <v>0.48000000000000004</v>
      </c>
    </row>
    <row r="59246" spans="1:26" x14ac:dyDescent="0.35">
      <c r="A59246" s="1">
        <v>45376</v>
      </c>
      <c r="B59246" t="s">
        <v>26</v>
      </c>
      <c r="C59246" t="s">
        <v>27</v>
      </c>
      <c r="D59246" t="s">
        <v>34940</v>
      </c>
      <c r="E59246">
        <v>3957463</v>
      </c>
      <c r="F59246" t="s">
        <v>28</v>
      </c>
      <c r="G59246" t="s">
        <v>29</v>
      </c>
      <c r="H59246" t="s">
        <v>30</v>
      </c>
      <c r="I59246">
        <v>11900</v>
      </c>
      <c r="J59246" s="4">
        <v>9834.7107438016537</v>
      </c>
      <c r="K59246">
        <v>1</v>
      </c>
      <c r="L59246" t="s">
        <v>40470</v>
      </c>
      <c r="M59246">
        <v>10009</v>
      </c>
      <c r="N59246">
        <v>20000</v>
      </c>
      <c r="O59246">
        <v>30081</v>
      </c>
      <c r="P59246">
        <v>40070</v>
      </c>
      <c r="Q59246">
        <v>50479</v>
      </c>
      <c r="R59246">
        <v>2888.43</v>
      </c>
      <c r="S59246">
        <v>2888.43</v>
      </c>
      <c r="T59246">
        <v>4101020001</v>
      </c>
      <c r="U59246">
        <v>4103020001</v>
      </c>
      <c r="V59246">
        <v>1103010002</v>
      </c>
      <c r="W59246" s="4">
        <v>9834.7107438016537</v>
      </c>
      <c r="X59246" s="4">
        <v>0</v>
      </c>
      <c r="Y59246" s="4">
        <v>9834.7107438016537</v>
      </c>
      <c r="Z59246">
        <v>0</v>
      </c>
    </row>
    <row r="59247" spans="1:26" x14ac:dyDescent="0.35">
      <c r="A59247" s="1">
        <v>45376</v>
      </c>
      <c r="B59247" t="s">
        <v>26</v>
      </c>
      <c r="C59247" t="s">
        <v>27</v>
      </c>
      <c r="D59247" t="s">
        <v>34920</v>
      </c>
      <c r="E59247">
        <v>3957443</v>
      </c>
      <c r="F59247" t="s">
        <v>28</v>
      </c>
      <c r="G59247" t="s">
        <v>29</v>
      </c>
      <c r="H59247" t="s">
        <v>30</v>
      </c>
      <c r="I59247">
        <v>44680</v>
      </c>
      <c r="J59247" s="4">
        <v>26438.016528925622</v>
      </c>
      <c r="K59247">
        <v>1</v>
      </c>
      <c r="L59247" t="s">
        <v>40440</v>
      </c>
      <c r="M59247">
        <v>10003</v>
      </c>
      <c r="N59247">
        <v>20000</v>
      </c>
      <c r="O59247">
        <v>30011</v>
      </c>
      <c r="P59247">
        <v>40038</v>
      </c>
      <c r="Q59247">
        <v>50062</v>
      </c>
      <c r="R59247">
        <v>14556.2</v>
      </c>
      <c r="S59247">
        <v>14556.2</v>
      </c>
      <c r="T59247">
        <v>4101020001</v>
      </c>
      <c r="U59247">
        <v>4103020001</v>
      </c>
      <c r="V59247">
        <v>1103010002</v>
      </c>
      <c r="W59247" s="4">
        <v>26438.016528925622</v>
      </c>
      <c r="X59247" s="4">
        <v>0</v>
      </c>
      <c r="Y59247" s="4">
        <v>26438.016528925622</v>
      </c>
      <c r="Z59247">
        <v>0</v>
      </c>
    </row>
    <row r="59248" spans="1:26" x14ac:dyDescent="0.35">
      <c r="A59248" s="1">
        <v>45376</v>
      </c>
      <c r="B59248" t="s">
        <v>26</v>
      </c>
      <c r="C59248" t="s">
        <v>27</v>
      </c>
      <c r="D59248" t="s">
        <v>34920</v>
      </c>
      <c r="E59248">
        <v>3957443</v>
      </c>
      <c r="F59248" t="s">
        <v>28</v>
      </c>
      <c r="G59248" t="s">
        <v>29</v>
      </c>
      <c r="H59248" t="s">
        <v>30</v>
      </c>
      <c r="I59248">
        <v>44680</v>
      </c>
      <c r="J59248" s="4">
        <v>10487.603305785124</v>
      </c>
      <c r="K59248">
        <v>1</v>
      </c>
      <c r="L59248" t="s">
        <v>40665</v>
      </c>
      <c r="M59248">
        <v>10003</v>
      </c>
      <c r="N59248">
        <v>20000</v>
      </c>
      <c r="O59248">
        <v>30011</v>
      </c>
      <c r="P59248">
        <v>40038</v>
      </c>
      <c r="Q59248">
        <v>50062</v>
      </c>
      <c r="R59248">
        <v>5632.32</v>
      </c>
      <c r="S59248">
        <v>5632.32</v>
      </c>
      <c r="T59248">
        <v>4101020001</v>
      </c>
      <c r="U59248">
        <v>4103020001</v>
      </c>
      <c r="V59248">
        <v>1103010002</v>
      </c>
      <c r="W59248" s="4">
        <v>10487.603305785124</v>
      </c>
      <c r="X59248" s="4">
        <v>0</v>
      </c>
      <c r="Y59248" s="4">
        <v>10487.603305785124</v>
      </c>
      <c r="Z59248">
        <v>0</v>
      </c>
    </row>
    <row r="59249" spans="1:26" x14ac:dyDescent="0.35">
      <c r="A59249" s="1">
        <v>45376</v>
      </c>
      <c r="B59249" t="s">
        <v>26</v>
      </c>
      <c r="C59249" t="s">
        <v>27</v>
      </c>
      <c r="D59249" t="s">
        <v>34921</v>
      </c>
      <c r="E59249">
        <v>3957444</v>
      </c>
      <c r="F59249" t="s">
        <v>28</v>
      </c>
      <c r="G59249" t="s">
        <v>29</v>
      </c>
      <c r="H59249" t="s">
        <v>30</v>
      </c>
      <c r="I59249">
        <v>25776</v>
      </c>
      <c r="J59249" s="4">
        <v>21302.479338842975</v>
      </c>
      <c r="K59249">
        <v>1</v>
      </c>
      <c r="L59249" t="s">
        <v>41216</v>
      </c>
      <c r="M59249">
        <v>10003</v>
      </c>
      <c r="N59249">
        <v>20000</v>
      </c>
      <c r="O59249">
        <v>30011</v>
      </c>
      <c r="P59249">
        <v>40003</v>
      </c>
      <c r="Q59249">
        <v>50265</v>
      </c>
      <c r="R59249">
        <v>5061.7700000000004</v>
      </c>
      <c r="S59249">
        <v>5061.7700000000004</v>
      </c>
      <c r="T59249">
        <v>4101020001</v>
      </c>
      <c r="U59249">
        <v>4103020001</v>
      </c>
      <c r="V59249">
        <v>1103010002</v>
      </c>
      <c r="W59249" s="4">
        <v>21302.479338842975</v>
      </c>
      <c r="X59249" s="4">
        <v>8284.2975206611573</v>
      </c>
      <c r="Y59249" s="4">
        <v>29586.776859504134</v>
      </c>
      <c r="Z59249">
        <v>0.27999999999999997</v>
      </c>
    </row>
    <row r="59250" spans="1:26" x14ac:dyDescent="0.35">
      <c r="A59250" s="1">
        <v>45376</v>
      </c>
      <c r="B59250" t="s">
        <v>26</v>
      </c>
      <c r="C59250" t="s">
        <v>27</v>
      </c>
      <c r="D59250" t="s">
        <v>34922</v>
      </c>
      <c r="E59250">
        <v>3957445</v>
      </c>
      <c r="F59250" t="s">
        <v>28</v>
      </c>
      <c r="G59250" t="s">
        <v>29</v>
      </c>
      <c r="H59250" t="s">
        <v>30</v>
      </c>
      <c r="I59250">
        <v>57990</v>
      </c>
      <c r="J59250" s="4">
        <v>47925.619834710742</v>
      </c>
      <c r="K59250">
        <v>1</v>
      </c>
      <c r="L59250" t="s">
        <v>40654</v>
      </c>
      <c r="M59250">
        <v>10003</v>
      </c>
      <c r="N59250">
        <v>20000</v>
      </c>
      <c r="O59250">
        <v>30011</v>
      </c>
      <c r="P59250">
        <v>40004</v>
      </c>
      <c r="Q59250">
        <v>50309</v>
      </c>
      <c r="R59250">
        <v>11255</v>
      </c>
      <c r="S59250">
        <v>11255</v>
      </c>
      <c r="T59250">
        <v>4101020001</v>
      </c>
      <c r="U59250">
        <v>4103020001</v>
      </c>
      <c r="V59250">
        <v>1103010002</v>
      </c>
      <c r="W59250" s="4">
        <v>47925.619834710742</v>
      </c>
      <c r="X59250" s="4">
        <v>47925.619834710742</v>
      </c>
      <c r="Y59250" s="4">
        <v>95851.239669421484</v>
      </c>
      <c r="Z59250">
        <v>0.5</v>
      </c>
    </row>
    <row r="59251" spans="1:26" x14ac:dyDescent="0.35">
      <c r="A59251" s="1">
        <v>45376</v>
      </c>
      <c r="B59251" t="s">
        <v>26</v>
      </c>
      <c r="C59251" t="s">
        <v>27</v>
      </c>
      <c r="D59251" t="s">
        <v>34923</v>
      </c>
      <c r="E59251">
        <v>3957446</v>
      </c>
      <c r="F59251" t="s">
        <v>28</v>
      </c>
      <c r="G59251" t="s">
        <v>29</v>
      </c>
      <c r="H59251" t="s">
        <v>30</v>
      </c>
      <c r="I59251">
        <v>119220</v>
      </c>
      <c r="J59251" s="4">
        <v>98528.925619834728</v>
      </c>
      <c r="K59251">
        <v>1</v>
      </c>
      <c r="L59251" t="s">
        <v>40515</v>
      </c>
      <c r="M59251">
        <v>10003</v>
      </c>
      <c r="N59251">
        <v>20000</v>
      </c>
      <c r="O59251">
        <v>30011</v>
      </c>
      <c r="P59251">
        <v>40043</v>
      </c>
      <c r="Q59251">
        <v>50085</v>
      </c>
      <c r="R59251">
        <v>57103.29</v>
      </c>
      <c r="S59251">
        <v>57103.29</v>
      </c>
      <c r="T59251">
        <v>4101020001</v>
      </c>
      <c r="U59251">
        <v>4103020001</v>
      </c>
      <c r="V59251">
        <v>1103010002</v>
      </c>
      <c r="W59251" s="4">
        <v>98528.925619834714</v>
      </c>
      <c r="X59251" s="4">
        <v>65685.950413223138</v>
      </c>
      <c r="Y59251" s="4">
        <v>164214.87603305787</v>
      </c>
      <c r="Z59251">
        <v>0.39999999999999997</v>
      </c>
    </row>
    <row r="59252" spans="1:26" x14ac:dyDescent="0.35">
      <c r="A59252" s="1">
        <v>45376</v>
      </c>
      <c r="B59252" t="s">
        <v>26</v>
      </c>
      <c r="C59252" t="s">
        <v>27</v>
      </c>
      <c r="D59252" t="s">
        <v>34924</v>
      </c>
      <c r="E59252">
        <v>3957447</v>
      </c>
      <c r="F59252" t="s">
        <v>28</v>
      </c>
      <c r="G59252" t="s">
        <v>29</v>
      </c>
      <c r="H59252" t="s">
        <v>30</v>
      </c>
      <c r="I59252">
        <v>119220</v>
      </c>
      <c r="J59252" s="4">
        <v>98528.925619834728</v>
      </c>
      <c r="K59252">
        <v>1</v>
      </c>
      <c r="L59252" t="s">
        <v>40515</v>
      </c>
      <c r="M59252">
        <v>10003</v>
      </c>
      <c r="N59252">
        <v>20000</v>
      </c>
      <c r="O59252">
        <v>30011</v>
      </c>
      <c r="P59252">
        <v>40043</v>
      </c>
      <c r="Q59252">
        <v>50085</v>
      </c>
      <c r="R59252">
        <v>57103.29</v>
      </c>
      <c r="S59252">
        <v>57103.29</v>
      </c>
      <c r="T59252">
        <v>4101020001</v>
      </c>
      <c r="U59252">
        <v>4103020001</v>
      </c>
      <c r="V59252">
        <v>1103010002</v>
      </c>
      <c r="W59252" s="4">
        <v>98528.925619834714</v>
      </c>
      <c r="X59252" s="4">
        <v>65685.950413223138</v>
      </c>
      <c r="Y59252" s="4">
        <v>164214.87603305787</v>
      </c>
      <c r="Z59252">
        <v>0.39999999999999997</v>
      </c>
    </row>
    <row r="59253" spans="1:26" x14ac:dyDescent="0.35">
      <c r="A59253" s="1">
        <v>45376</v>
      </c>
      <c r="B59253" t="s">
        <v>26</v>
      </c>
      <c r="C59253" t="s">
        <v>27</v>
      </c>
      <c r="D59253" t="s">
        <v>34925</v>
      </c>
      <c r="E59253">
        <v>3957448</v>
      </c>
      <c r="F59253" t="s">
        <v>28</v>
      </c>
      <c r="G59253" t="s">
        <v>29</v>
      </c>
      <c r="H59253" t="s">
        <v>30</v>
      </c>
      <c r="I59253">
        <v>43598.98</v>
      </c>
      <c r="J59253" s="4">
        <v>36032.21487603306</v>
      </c>
      <c r="K59253">
        <v>1</v>
      </c>
      <c r="L59253" t="s">
        <v>42297</v>
      </c>
      <c r="M59253">
        <v>10003</v>
      </c>
      <c r="N59253">
        <v>20000</v>
      </c>
      <c r="O59253">
        <v>30011</v>
      </c>
      <c r="P59253">
        <v>40056</v>
      </c>
      <c r="Q59253">
        <v>50320</v>
      </c>
      <c r="R59253">
        <v>26237.4</v>
      </c>
      <c r="S59253">
        <v>26237.4</v>
      </c>
      <c r="T59253">
        <v>4101020001</v>
      </c>
      <c r="U59253">
        <v>4103020001</v>
      </c>
      <c r="V59253">
        <v>1103010002</v>
      </c>
      <c r="W59253" s="4">
        <v>36032.21487603306</v>
      </c>
      <c r="X59253" s="4">
        <v>9008.2809917355371</v>
      </c>
      <c r="Y59253" s="4">
        <v>45040.495867768594</v>
      </c>
      <c r="Z59253">
        <v>0.20000403677131692</v>
      </c>
    </row>
    <row r="59254" spans="1:26" x14ac:dyDescent="0.35">
      <c r="A59254" s="1">
        <v>45376</v>
      </c>
      <c r="B59254" t="s">
        <v>26</v>
      </c>
      <c r="C59254" t="s">
        <v>27</v>
      </c>
      <c r="D59254" t="s">
        <v>34926</v>
      </c>
      <c r="E59254">
        <v>3957449</v>
      </c>
      <c r="F59254" t="s">
        <v>28</v>
      </c>
      <c r="G59254" t="s">
        <v>29</v>
      </c>
      <c r="H59254" t="s">
        <v>30</v>
      </c>
      <c r="I59254">
        <v>170750</v>
      </c>
      <c r="J59254" s="4">
        <v>141115.70247933886</v>
      </c>
      <c r="K59254">
        <v>1</v>
      </c>
      <c r="L59254" t="s">
        <v>46331</v>
      </c>
      <c r="M59254">
        <v>10003</v>
      </c>
      <c r="N59254">
        <v>20000</v>
      </c>
      <c r="O59254">
        <v>30011</v>
      </c>
      <c r="P59254">
        <v>40051</v>
      </c>
      <c r="Q59254">
        <v>50140</v>
      </c>
      <c r="R59254">
        <v>84669.42</v>
      </c>
      <c r="S59254">
        <v>84669.42</v>
      </c>
      <c r="T59254">
        <v>4101020001</v>
      </c>
      <c r="U59254">
        <v>4103020001</v>
      </c>
      <c r="V59254">
        <v>1103010002</v>
      </c>
      <c r="W59254" s="4">
        <v>141115.70247933886</v>
      </c>
      <c r="X59254" s="4">
        <v>0</v>
      </c>
      <c r="Y59254" s="4">
        <v>141115.70247933886</v>
      </c>
      <c r="Z59254">
        <v>0</v>
      </c>
    </row>
    <row r="59255" spans="1:26" x14ac:dyDescent="0.35">
      <c r="A59255" s="1">
        <v>45376</v>
      </c>
      <c r="B59255" t="s">
        <v>26</v>
      </c>
      <c r="C59255" t="s">
        <v>27</v>
      </c>
      <c r="D59255" t="s">
        <v>34927</v>
      </c>
      <c r="E59255">
        <v>3957450</v>
      </c>
      <c r="F59255" t="s">
        <v>28</v>
      </c>
      <c r="G59255" t="s">
        <v>29</v>
      </c>
      <c r="H59255" t="s">
        <v>30</v>
      </c>
      <c r="I59255">
        <v>28200</v>
      </c>
      <c r="J59255" s="4">
        <v>23305.785123966944</v>
      </c>
      <c r="K59255">
        <v>1</v>
      </c>
      <c r="L59255" t="s">
        <v>40690</v>
      </c>
      <c r="M59255">
        <v>10003</v>
      </c>
      <c r="N59255">
        <v>20000</v>
      </c>
      <c r="O59255">
        <v>30011</v>
      </c>
      <c r="P59255">
        <v>40030</v>
      </c>
      <c r="Q59255">
        <v>50287</v>
      </c>
      <c r="R59255">
        <v>4574.74</v>
      </c>
      <c r="S59255">
        <v>4574.74</v>
      </c>
      <c r="T59255">
        <v>4101020001</v>
      </c>
      <c r="U59255">
        <v>4103020001</v>
      </c>
      <c r="V59255">
        <v>1103010002</v>
      </c>
      <c r="W59255" s="4">
        <v>23305.785123966944</v>
      </c>
      <c r="X59255" s="4">
        <v>0</v>
      </c>
      <c r="Y59255" s="4">
        <v>23305.785123966944</v>
      </c>
      <c r="Z59255">
        <v>0</v>
      </c>
    </row>
    <row r="59256" spans="1:26" x14ac:dyDescent="0.35">
      <c r="A59256" s="1">
        <v>45376</v>
      </c>
      <c r="B59256" t="s">
        <v>26</v>
      </c>
      <c r="C59256" t="s">
        <v>27</v>
      </c>
      <c r="D59256" t="s">
        <v>34928</v>
      </c>
      <c r="E59256">
        <v>3957451</v>
      </c>
      <c r="F59256" t="s">
        <v>28</v>
      </c>
      <c r="G59256" t="s">
        <v>29</v>
      </c>
      <c r="H59256" t="s">
        <v>30</v>
      </c>
      <c r="I59256">
        <v>20820</v>
      </c>
      <c r="J59256" s="4">
        <v>12347.10743801653</v>
      </c>
      <c r="K59256">
        <v>1</v>
      </c>
      <c r="L59256" t="s">
        <v>44097</v>
      </c>
      <c r="M59256">
        <v>10003</v>
      </c>
      <c r="N59256">
        <v>20000</v>
      </c>
      <c r="O59256">
        <v>30011</v>
      </c>
      <c r="P59256">
        <v>40059</v>
      </c>
      <c r="Q59256">
        <v>50331</v>
      </c>
      <c r="R59256">
        <v>10906.61</v>
      </c>
      <c r="S59256">
        <v>10906.61</v>
      </c>
      <c r="T59256">
        <v>4101020001</v>
      </c>
      <c r="U59256">
        <v>4103020001</v>
      </c>
      <c r="V59256">
        <v>1103010002</v>
      </c>
      <c r="W59256" s="4">
        <v>12347.10743801653</v>
      </c>
      <c r="X59256" s="4">
        <v>8231.4049586776855</v>
      </c>
      <c r="Y59256" s="4">
        <v>20578.512396694216</v>
      </c>
      <c r="Z59256">
        <v>0.39999999999999997</v>
      </c>
    </row>
    <row r="59257" spans="1:26" x14ac:dyDescent="0.35">
      <c r="A59257" s="1">
        <v>45376</v>
      </c>
      <c r="B59257" t="s">
        <v>26</v>
      </c>
      <c r="C59257" t="s">
        <v>27</v>
      </c>
      <c r="D59257" t="s">
        <v>34928</v>
      </c>
      <c r="E59257">
        <v>3957451</v>
      </c>
      <c r="F59257" t="s">
        <v>28</v>
      </c>
      <c r="G59257" t="s">
        <v>29</v>
      </c>
      <c r="H59257" t="s">
        <v>30</v>
      </c>
      <c r="I59257">
        <v>20820</v>
      </c>
      <c r="J59257" s="4">
        <v>4859.5041322314055</v>
      </c>
      <c r="K59257">
        <v>1</v>
      </c>
      <c r="L59257" t="s">
        <v>46684</v>
      </c>
      <c r="M59257">
        <v>10003</v>
      </c>
      <c r="N59257">
        <v>20000</v>
      </c>
      <c r="O59257">
        <v>30011</v>
      </c>
      <c r="P59257">
        <v>40059</v>
      </c>
      <c r="Q59257">
        <v>50331</v>
      </c>
      <c r="R59257">
        <v>4292.5600000000004</v>
      </c>
      <c r="S59257">
        <v>4292.5600000000004</v>
      </c>
      <c r="T59257">
        <v>4101020001</v>
      </c>
      <c r="U59257">
        <v>4103020001</v>
      </c>
      <c r="V59257">
        <v>1103010002</v>
      </c>
      <c r="W59257" s="4">
        <v>4859.5041322314055</v>
      </c>
      <c r="X59257" s="4">
        <v>3239.6694214876034</v>
      </c>
      <c r="Y59257" s="4">
        <v>8099.1735537190089</v>
      </c>
      <c r="Z59257">
        <v>0.39999999999999997</v>
      </c>
    </row>
    <row r="59258" spans="1:26" x14ac:dyDescent="0.35">
      <c r="A59258" s="1">
        <v>45376</v>
      </c>
      <c r="B59258" t="s">
        <v>26</v>
      </c>
      <c r="C59258" t="s">
        <v>27</v>
      </c>
      <c r="D59258" t="s">
        <v>34929</v>
      </c>
      <c r="E59258">
        <v>3957452</v>
      </c>
      <c r="F59258" t="s">
        <v>28</v>
      </c>
      <c r="G59258" t="s">
        <v>29</v>
      </c>
      <c r="H59258" t="s">
        <v>30</v>
      </c>
      <c r="I59258">
        <v>50239.01</v>
      </c>
      <c r="J59258" s="4">
        <v>41519.842975206615</v>
      </c>
      <c r="K59258">
        <v>1</v>
      </c>
      <c r="L59258" t="s">
        <v>43903</v>
      </c>
      <c r="M59258">
        <v>10003</v>
      </c>
      <c r="N59258">
        <v>20000</v>
      </c>
      <c r="O59258">
        <v>30011</v>
      </c>
      <c r="P59258">
        <v>40056</v>
      </c>
      <c r="Q59258">
        <v>50320</v>
      </c>
      <c r="R59258">
        <v>30207.8</v>
      </c>
      <c r="S59258">
        <v>30207.8</v>
      </c>
      <c r="T59258">
        <v>4101020001</v>
      </c>
      <c r="U59258">
        <v>4103020001</v>
      </c>
      <c r="V59258">
        <v>1103010002</v>
      </c>
      <c r="W59258" s="4">
        <v>41519.842975206615</v>
      </c>
      <c r="X59258" s="4">
        <v>10380.157024793389</v>
      </c>
      <c r="Y59258" s="4">
        <v>51900</v>
      </c>
      <c r="Z59258">
        <v>0.20000302552588417</v>
      </c>
    </row>
    <row r="59259" spans="1:26" x14ac:dyDescent="0.35">
      <c r="A59259" s="1">
        <v>45376</v>
      </c>
      <c r="B59259" t="s">
        <v>26</v>
      </c>
      <c r="C59259" t="s">
        <v>27</v>
      </c>
      <c r="D59259" t="s">
        <v>34930</v>
      </c>
      <c r="E59259">
        <v>3957453</v>
      </c>
      <c r="F59259" t="s">
        <v>28</v>
      </c>
      <c r="G59259" t="s">
        <v>29</v>
      </c>
      <c r="H59259" t="s">
        <v>30</v>
      </c>
      <c r="I59259">
        <v>67490</v>
      </c>
      <c r="J59259" s="4">
        <v>55776.859504132233</v>
      </c>
      <c r="K59259">
        <v>1</v>
      </c>
      <c r="L59259" t="s">
        <v>41465</v>
      </c>
      <c r="M59259">
        <v>10003</v>
      </c>
      <c r="N59259">
        <v>20000</v>
      </c>
      <c r="O59259">
        <v>30011</v>
      </c>
      <c r="P59259">
        <v>40010</v>
      </c>
      <c r="Q59259">
        <v>50129</v>
      </c>
      <c r="R59259">
        <v>16459.7</v>
      </c>
      <c r="S59259">
        <v>16459.7</v>
      </c>
      <c r="T59259">
        <v>4101020001</v>
      </c>
      <c r="U59259">
        <v>4103020001</v>
      </c>
      <c r="V59259">
        <v>1103010002</v>
      </c>
      <c r="W59259" s="4">
        <v>55776.859504132233</v>
      </c>
      <c r="X59259" s="4">
        <v>0</v>
      </c>
      <c r="Y59259" s="4">
        <v>55776.859504132233</v>
      </c>
      <c r="Z59259">
        <v>0</v>
      </c>
    </row>
    <row r="59260" spans="1:26" x14ac:dyDescent="0.35">
      <c r="A59260" s="1">
        <v>45377</v>
      </c>
      <c r="B59260" t="s">
        <v>26</v>
      </c>
      <c r="C59260" t="s">
        <v>27</v>
      </c>
      <c r="D59260" t="s">
        <v>32030</v>
      </c>
      <c r="E59260">
        <v>3945901</v>
      </c>
      <c r="F59260" t="s">
        <v>28</v>
      </c>
      <c r="G59260" t="s">
        <v>29</v>
      </c>
      <c r="H59260" t="s">
        <v>30</v>
      </c>
      <c r="I59260">
        <v>32796.019999999997</v>
      </c>
      <c r="J59260" s="4">
        <v>27104.148760330572</v>
      </c>
      <c r="K59260">
        <v>1</v>
      </c>
      <c r="L59260" t="s">
        <v>40773</v>
      </c>
      <c r="M59260">
        <v>10003</v>
      </c>
      <c r="N59260">
        <v>20000</v>
      </c>
      <c r="O59260">
        <v>30022</v>
      </c>
      <c r="P59260">
        <v>40042</v>
      </c>
      <c r="Q59260">
        <v>50183</v>
      </c>
      <c r="R59260">
        <v>60326.45</v>
      </c>
      <c r="S59260">
        <v>60326.45</v>
      </c>
      <c r="T59260">
        <v>4101020001</v>
      </c>
      <c r="U59260">
        <v>4103020001</v>
      </c>
      <c r="V59260">
        <v>1103010002</v>
      </c>
      <c r="W59260" s="4">
        <v>27104.148760330576</v>
      </c>
      <c r="X59260" s="4">
        <v>35928.909090909096</v>
      </c>
      <c r="Y59260" s="4">
        <v>63033.057851239668</v>
      </c>
      <c r="Z59260">
        <v>0.57000104890520531</v>
      </c>
    </row>
    <row r="59261" spans="1:26" x14ac:dyDescent="0.35">
      <c r="A59261" s="1">
        <v>45377</v>
      </c>
      <c r="B59261" t="s">
        <v>26</v>
      </c>
      <c r="C59261" t="s">
        <v>27</v>
      </c>
      <c r="D59261" t="s">
        <v>32032</v>
      </c>
      <c r="E59261">
        <v>3945903</v>
      </c>
      <c r="F59261" t="s">
        <v>28</v>
      </c>
      <c r="G59261" t="s">
        <v>29</v>
      </c>
      <c r="H59261" t="s">
        <v>30</v>
      </c>
      <c r="I59261">
        <v>38344.99</v>
      </c>
      <c r="J59261" s="4">
        <v>28462.809917355371</v>
      </c>
      <c r="K59261">
        <v>2</v>
      </c>
      <c r="L59261" t="s">
        <v>44038</v>
      </c>
      <c r="M59261">
        <v>10003</v>
      </c>
      <c r="N59261">
        <v>20000</v>
      </c>
      <c r="O59261">
        <v>30022</v>
      </c>
      <c r="P59261">
        <v>40040</v>
      </c>
      <c r="Q59261">
        <v>50256</v>
      </c>
      <c r="R59261">
        <v>14828.65</v>
      </c>
      <c r="S59261">
        <v>14828.65</v>
      </c>
      <c r="T59261">
        <v>4101020001</v>
      </c>
      <c r="U59261">
        <v>4103020001</v>
      </c>
      <c r="V59261">
        <v>1103010002</v>
      </c>
      <c r="W59261" s="4">
        <v>28462.809917355371</v>
      </c>
      <c r="X59261" s="4">
        <v>0</v>
      </c>
      <c r="Y59261" s="4">
        <v>28462.809917355371</v>
      </c>
      <c r="Z59261">
        <v>0</v>
      </c>
    </row>
    <row r="59262" spans="1:26" x14ac:dyDescent="0.35">
      <c r="A59262" s="1">
        <v>45377</v>
      </c>
      <c r="B59262" t="s">
        <v>26</v>
      </c>
      <c r="C59262" t="s">
        <v>27</v>
      </c>
      <c r="D59262" t="s">
        <v>32033</v>
      </c>
      <c r="E59262">
        <v>3945904</v>
      </c>
      <c r="F59262" t="s">
        <v>28</v>
      </c>
      <c r="G59262" t="s">
        <v>29</v>
      </c>
      <c r="H59262" t="s">
        <v>30</v>
      </c>
      <c r="I59262">
        <v>55000</v>
      </c>
      <c r="J59262" s="4">
        <v>45454.545454545456</v>
      </c>
      <c r="K59262">
        <v>1</v>
      </c>
      <c r="L59262" t="s">
        <v>45520</v>
      </c>
      <c r="M59262">
        <v>10003</v>
      </c>
      <c r="N59262">
        <v>20000</v>
      </c>
      <c r="O59262">
        <v>30022</v>
      </c>
      <c r="P59262">
        <v>40042</v>
      </c>
      <c r="Q59262">
        <v>50183</v>
      </c>
      <c r="R59262">
        <v>22727.27</v>
      </c>
      <c r="S59262">
        <v>22727.27</v>
      </c>
      <c r="T59262">
        <v>4101020001</v>
      </c>
      <c r="U59262">
        <v>4103020001</v>
      </c>
      <c r="V59262">
        <v>1103010002</v>
      </c>
      <c r="W59262" s="4">
        <v>45454.545454545456</v>
      </c>
      <c r="X59262" s="4">
        <v>0</v>
      </c>
      <c r="Y59262" s="4">
        <v>45454.545454545456</v>
      </c>
      <c r="Z59262">
        <v>0</v>
      </c>
    </row>
    <row r="59263" spans="1:26" x14ac:dyDescent="0.35">
      <c r="A59263" s="1">
        <v>45377</v>
      </c>
      <c r="B59263" t="s">
        <v>26</v>
      </c>
      <c r="C59263" t="s">
        <v>27</v>
      </c>
      <c r="D59263" t="s">
        <v>32034</v>
      </c>
      <c r="E59263">
        <v>3945905</v>
      </c>
      <c r="F59263" t="s">
        <v>28</v>
      </c>
      <c r="G59263" t="s">
        <v>29</v>
      </c>
      <c r="H59263" t="s">
        <v>30</v>
      </c>
      <c r="I59263">
        <v>32796.1</v>
      </c>
      <c r="J59263" s="4">
        <v>27104.214876033053</v>
      </c>
      <c r="K59263">
        <v>1</v>
      </c>
      <c r="L59263" t="s">
        <v>40773</v>
      </c>
      <c r="M59263">
        <v>10003</v>
      </c>
      <c r="N59263">
        <v>20000</v>
      </c>
      <c r="O59263">
        <v>30022</v>
      </c>
      <c r="P59263">
        <v>40042</v>
      </c>
      <c r="Q59263">
        <v>50183</v>
      </c>
      <c r="R59263">
        <v>60326.45</v>
      </c>
      <c r="S59263">
        <v>60326.45</v>
      </c>
      <c r="T59263">
        <v>4101020001</v>
      </c>
      <c r="U59263">
        <v>4103020001</v>
      </c>
      <c r="V59263">
        <v>1103010002</v>
      </c>
      <c r="W59263" s="4">
        <v>27104.214876033056</v>
      </c>
      <c r="X59263" s="4">
        <v>35928.842975206615</v>
      </c>
      <c r="Y59263" s="4">
        <v>63033.057851239668</v>
      </c>
      <c r="Z59263">
        <v>0.57000000000000006</v>
      </c>
    </row>
    <row r="59264" spans="1:26" x14ac:dyDescent="0.35">
      <c r="A59264" s="1">
        <v>45377</v>
      </c>
      <c r="B59264" t="s">
        <v>26</v>
      </c>
      <c r="C59264" t="s">
        <v>27</v>
      </c>
      <c r="D59264" t="s">
        <v>32036</v>
      </c>
      <c r="E59264">
        <v>3945907</v>
      </c>
      <c r="F59264" t="s">
        <v>28</v>
      </c>
      <c r="G59264" t="s">
        <v>29</v>
      </c>
      <c r="H59264" t="s">
        <v>30</v>
      </c>
      <c r="I59264">
        <v>66990</v>
      </c>
      <c r="J59264" s="4">
        <v>55363.636363636368</v>
      </c>
      <c r="K59264">
        <v>1</v>
      </c>
      <c r="L59264" t="s">
        <v>41311</v>
      </c>
      <c r="M59264">
        <v>10003</v>
      </c>
      <c r="N59264">
        <v>20000</v>
      </c>
      <c r="O59264">
        <v>30022</v>
      </c>
      <c r="P59264">
        <v>40048</v>
      </c>
      <c r="Q59264">
        <v>50166</v>
      </c>
      <c r="R59264">
        <v>30782.18</v>
      </c>
      <c r="S59264">
        <v>30782.18</v>
      </c>
      <c r="T59264">
        <v>4101020001</v>
      </c>
      <c r="U59264">
        <v>4103020001</v>
      </c>
      <c r="V59264">
        <v>1103010002</v>
      </c>
      <c r="W59264" s="4">
        <v>55363.636363636368</v>
      </c>
      <c r="X59264" s="4">
        <v>0</v>
      </c>
      <c r="Y59264" s="4">
        <v>55363.636363636368</v>
      </c>
      <c r="Z59264">
        <v>0</v>
      </c>
    </row>
    <row r="59265" spans="1:26" x14ac:dyDescent="0.35">
      <c r="A59265" s="1">
        <v>45377</v>
      </c>
      <c r="B59265" t="s">
        <v>26</v>
      </c>
      <c r="C59265" t="s">
        <v>27</v>
      </c>
      <c r="D59265" t="s">
        <v>32038</v>
      </c>
      <c r="E59265">
        <v>3945909</v>
      </c>
      <c r="F59265" t="s">
        <v>28</v>
      </c>
      <c r="G59265" t="s">
        <v>29</v>
      </c>
      <c r="H59265" t="s">
        <v>30</v>
      </c>
      <c r="I59265">
        <v>124100</v>
      </c>
      <c r="J59265" s="4">
        <v>102561.98347107437</v>
      </c>
      <c r="K59265">
        <v>1</v>
      </c>
      <c r="L59265" t="s">
        <v>40874</v>
      </c>
      <c r="M59265">
        <v>10003</v>
      </c>
      <c r="N59265">
        <v>20000</v>
      </c>
      <c r="O59265">
        <v>30022</v>
      </c>
      <c r="P59265">
        <v>40015</v>
      </c>
      <c r="Q59265">
        <v>50292</v>
      </c>
      <c r="R59265">
        <v>23712.92</v>
      </c>
      <c r="S59265">
        <v>23712.92</v>
      </c>
      <c r="T59265">
        <v>4101020001</v>
      </c>
      <c r="U59265">
        <v>4103020001</v>
      </c>
      <c r="V59265">
        <v>1103010002</v>
      </c>
      <c r="W59265" s="4">
        <v>102561.98347107439</v>
      </c>
      <c r="X59265" s="4">
        <v>18099.173553719007</v>
      </c>
      <c r="Y59265" s="4">
        <v>120661.15702479339</v>
      </c>
      <c r="Z59265">
        <v>0.15</v>
      </c>
    </row>
    <row r="59266" spans="1:26" x14ac:dyDescent="0.35">
      <c r="A59266" s="1">
        <v>45377</v>
      </c>
      <c r="B59266" t="s">
        <v>26</v>
      </c>
      <c r="C59266" t="s">
        <v>27</v>
      </c>
      <c r="D59266" t="s">
        <v>32039</v>
      </c>
      <c r="E59266">
        <v>3945910</v>
      </c>
      <c r="F59266" t="s">
        <v>28</v>
      </c>
      <c r="G59266" t="s">
        <v>29</v>
      </c>
      <c r="H59266" t="s">
        <v>30</v>
      </c>
      <c r="I59266">
        <v>170749.99</v>
      </c>
      <c r="J59266" s="4">
        <v>0</v>
      </c>
      <c r="K59266">
        <v>1</v>
      </c>
      <c r="L59266" t="s">
        <v>40749</v>
      </c>
      <c r="M59266">
        <v>10003</v>
      </c>
      <c r="N59266">
        <v>20000</v>
      </c>
      <c r="O59266">
        <v>30022</v>
      </c>
      <c r="P59266">
        <v>40051</v>
      </c>
      <c r="Q59266">
        <v>50141</v>
      </c>
      <c r="R59266">
        <v>0.01</v>
      </c>
      <c r="S59266">
        <v>0.01</v>
      </c>
      <c r="T59266">
        <v>4101020001</v>
      </c>
      <c r="U59266">
        <v>4103020001</v>
      </c>
      <c r="V59266">
        <v>1103010002</v>
      </c>
      <c r="W59266" s="4">
        <v>0</v>
      </c>
      <c r="X59266" s="4">
        <v>0</v>
      </c>
      <c r="Y59266" s="4">
        <v>0</v>
      </c>
      <c r="Z59266">
        <v>0</v>
      </c>
    </row>
    <row r="59267" spans="1:26" x14ac:dyDescent="0.35">
      <c r="A59267" s="1">
        <v>45377</v>
      </c>
      <c r="B59267" t="s">
        <v>26</v>
      </c>
      <c r="C59267" t="s">
        <v>27</v>
      </c>
      <c r="D59267" t="s">
        <v>32039</v>
      </c>
      <c r="E59267">
        <v>3945910</v>
      </c>
      <c r="F59267" t="s">
        <v>28</v>
      </c>
      <c r="G59267" t="s">
        <v>29</v>
      </c>
      <c r="H59267" t="s">
        <v>30</v>
      </c>
      <c r="I59267">
        <v>170749.99</v>
      </c>
      <c r="J59267" s="4">
        <v>141115.69421487601</v>
      </c>
      <c r="K59267">
        <v>1</v>
      </c>
      <c r="L59267" t="s">
        <v>40856</v>
      </c>
      <c r="M59267">
        <v>10003</v>
      </c>
      <c r="N59267">
        <v>20000</v>
      </c>
      <c r="O59267">
        <v>30022</v>
      </c>
      <c r="P59267">
        <v>40051</v>
      </c>
      <c r="Q59267">
        <v>50140</v>
      </c>
      <c r="R59267">
        <v>88934.84</v>
      </c>
      <c r="S59267">
        <v>88934.84</v>
      </c>
      <c r="T59267">
        <v>4101020001</v>
      </c>
      <c r="U59267">
        <v>4103020001</v>
      </c>
      <c r="V59267">
        <v>1103010002</v>
      </c>
      <c r="W59267" s="4">
        <v>141115.69421487604</v>
      </c>
      <c r="X59267" s="4">
        <v>7107.4462809917359</v>
      </c>
      <c r="Y59267" s="4">
        <v>148223.14049586776</v>
      </c>
      <c r="Z59267">
        <v>4.7950989684973522E-2</v>
      </c>
    </row>
    <row r="59268" spans="1:26" x14ac:dyDescent="0.35">
      <c r="A59268" s="1">
        <v>45377</v>
      </c>
      <c r="B59268" t="s">
        <v>26</v>
      </c>
      <c r="C59268" t="s">
        <v>27</v>
      </c>
      <c r="D59268" t="s">
        <v>32041</v>
      </c>
      <c r="E59268">
        <v>3945912</v>
      </c>
      <c r="F59268" t="s">
        <v>28</v>
      </c>
      <c r="G59268" t="s">
        <v>29</v>
      </c>
      <c r="H59268" t="s">
        <v>30</v>
      </c>
      <c r="I59268">
        <v>82990</v>
      </c>
      <c r="J59268" s="4">
        <v>68586.776859504127</v>
      </c>
      <c r="K59268">
        <v>1</v>
      </c>
      <c r="L59268" t="s">
        <v>40616</v>
      </c>
      <c r="M59268">
        <v>10003</v>
      </c>
      <c r="N59268">
        <v>20000</v>
      </c>
      <c r="O59268">
        <v>30022</v>
      </c>
      <c r="P59268">
        <v>40025</v>
      </c>
      <c r="Q59268">
        <v>50244</v>
      </c>
      <c r="R59268">
        <v>9687.83</v>
      </c>
      <c r="S59268">
        <v>9687.83</v>
      </c>
      <c r="T59268">
        <v>4101020001</v>
      </c>
      <c r="U59268">
        <v>4103020001</v>
      </c>
      <c r="V59268">
        <v>1103010002</v>
      </c>
      <c r="W59268" s="4">
        <v>68586.776859504127</v>
      </c>
      <c r="X59268" s="4">
        <v>0</v>
      </c>
      <c r="Y59268" s="4">
        <v>68586.776859504127</v>
      </c>
      <c r="Z59268">
        <v>0</v>
      </c>
    </row>
    <row r="59269" spans="1:26" x14ac:dyDescent="0.35">
      <c r="A59269" s="1">
        <v>45377</v>
      </c>
      <c r="B59269" t="s">
        <v>26</v>
      </c>
      <c r="C59269" t="s">
        <v>27</v>
      </c>
      <c r="D59269" t="s">
        <v>32042</v>
      </c>
      <c r="E59269">
        <v>3945913</v>
      </c>
      <c r="F59269" t="s">
        <v>28</v>
      </c>
      <c r="G59269" t="s">
        <v>29</v>
      </c>
      <c r="H59269" t="s">
        <v>30</v>
      </c>
      <c r="I59269">
        <v>21560</v>
      </c>
      <c r="J59269" s="4">
        <v>17818.18181818182</v>
      </c>
      <c r="K59269">
        <v>1</v>
      </c>
      <c r="L59269" t="s">
        <v>43690</v>
      </c>
      <c r="M59269">
        <v>10003</v>
      </c>
      <c r="N59269">
        <v>20000</v>
      </c>
      <c r="O59269">
        <v>30022</v>
      </c>
      <c r="P59269">
        <v>40042</v>
      </c>
      <c r="Q59269">
        <v>50032</v>
      </c>
      <c r="R59269">
        <v>6893.1</v>
      </c>
      <c r="S59269">
        <v>6893.1</v>
      </c>
      <c r="T59269">
        <v>4101020001</v>
      </c>
      <c r="U59269">
        <v>4103020001</v>
      </c>
      <c r="V59269">
        <v>1103010002</v>
      </c>
      <c r="W59269" s="4">
        <v>17818.18181818182</v>
      </c>
      <c r="X59269" s="4">
        <v>7636.3636363636369</v>
      </c>
      <c r="Y59269" s="4">
        <v>25454.545454545456</v>
      </c>
      <c r="Z59269">
        <v>0.3</v>
      </c>
    </row>
    <row r="59270" spans="1:26" x14ac:dyDescent="0.35">
      <c r="A59270" s="1">
        <v>45377</v>
      </c>
      <c r="B59270" t="s">
        <v>26</v>
      </c>
      <c r="C59270" t="s">
        <v>27</v>
      </c>
      <c r="D59270" t="s">
        <v>32044</v>
      </c>
      <c r="E59270">
        <v>3945915</v>
      </c>
      <c r="F59270" t="s">
        <v>28</v>
      </c>
      <c r="G59270" t="s">
        <v>29</v>
      </c>
      <c r="H59270" t="s">
        <v>30</v>
      </c>
      <c r="I59270">
        <v>24545</v>
      </c>
      <c r="J59270" s="4">
        <v>20285.123966942148</v>
      </c>
      <c r="K59270">
        <v>1</v>
      </c>
      <c r="L59270" t="s">
        <v>42345</v>
      </c>
      <c r="M59270">
        <v>10003</v>
      </c>
      <c r="N59270">
        <v>20000</v>
      </c>
      <c r="O59270">
        <v>30022</v>
      </c>
      <c r="P59270">
        <v>40051</v>
      </c>
      <c r="Q59270">
        <v>50268</v>
      </c>
      <c r="R59270">
        <v>12171.07</v>
      </c>
      <c r="S59270">
        <v>12171.07</v>
      </c>
      <c r="T59270">
        <v>4101020001</v>
      </c>
      <c r="U59270">
        <v>4103020001</v>
      </c>
      <c r="V59270">
        <v>1103010002</v>
      </c>
      <c r="W59270" s="4">
        <v>20285.123966942148</v>
      </c>
      <c r="X59270" s="4">
        <v>0</v>
      </c>
      <c r="Y59270" s="4">
        <v>20285.123966942148</v>
      </c>
      <c r="Z59270">
        <v>0</v>
      </c>
    </row>
    <row r="59271" spans="1:26" x14ac:dyDescent="0.35">
      <c r="A59271" s="1">
        <v>45377</v>
      </c>
      <c r="B59271" t="s">
        <v>26</v>
      </c>
      <c r="C59271" t="s">
        <v>27</v>
      </c>
      <c r="D59271" t="s">
        <v>32044</v>
      </c>
      <c r="E59271">
        <v>3945915</v>
      </c>
      <c r="F59271" t="s">
        <v>28</v>
      </c>
      <c r="G59271" t="s">
        <v>29</v>
      </c>
      <c r="H59271" t="s">
        <v>30</v>
      </c>
      <c r="I59271">
        <v>24545</v>
      </c>
      <c r="J59271" s="4">
        <v>0</v>
      </c>
      <c r="K59271">
        <v>1</v>
      </c>
      <c r="L59271" t="s">
        <v>46392</v>
      </c>
      <c r="M59271">
        <v>10003</v>
      </c>
      <c r="N59271">
        <v>20000</v>
      </c>
      <c r="O59271">
        <v>30022</v>
      </c>
      <c r="P59271">
        <v>40051</v>
      </c>
      <c r="Q59271">
        <v>50763</v>
      </c>
      <c r="R59271">
        <v>0.01</v>
      </c>
      <c r="S59271">
        <v>0.01</v>
      </c>
      <c r="T59271">
        <v>4101020001</v>
      </c>
      <c r="U59271">
        <v>4103020001</v>
      </c>
      <c r="V59271">
        <v>1103010002</v>
      </c>
      <c r="W59271" s="4">
        <v>0</v>
      </c>
      <c r="X59271" s="4">
        <v>0</v>
      </c>
      <c r="Y59271" s="4">
        <v>0</v>
      </c>
      <c r="Z59271">
        <v>0</v>
      </c>
    </row>
    <row r="59272" spans="1:26" x14ac:dyDescent="0.35">
      <c r="A59272" s="1">
        <v>45377</v>
      </c>
      <c r="B59272" t="s">
        <v>26</v>
      </c>
      <c r="C59272" t="s">
        <v>27</v>
      </c>
      <c r="D59272" t="s">
        <v>32046</v>
      </c>
      <c r="E59272">
        <v>3945917</v>
      </c>
      <c r="F59272" t="s">
        <v>28</v>
      </c>
      <c r="G59272" t="s">
        <v>29</v>
      </c>
      <c r="H59272" t="s">
        <v>30</v>
      </c>
      <c r="I59272">
        <v>32796.019999999997</v>
      </c>
      <c r="J59272" s="4">
        <v>27104.148760330572</v>
      </c>
      <c r="K59272">
        <v>1</v>
      </c>
      <c r="L59272" t="s">
        <v>40773</v>
      </c>
      <c r="M59272">
        <v>10003</v>
      </c>
      <c r="N59272">
        <v>20000</v>
      </c>
      <c r="O59272">
        <v>30022</v>
      </c>
      <c r="P59272">
        <v>40042</v>
      </c>
      <c r="Q59272">
        <v>50183</v>
      </c>
      <c r="R59272">
        <v>60326.45</v>
      </c>
      <c r="S59272">
        <v>60326.45</v>
      </c>
      <c r="T59272">
        <v>4101020001</v>
      </c>
      <c r="U59272">
        <v>4103020001</v>
      </c>
      <c r="V59272">
        <v>1103010002</v>
      </c>
      <c r="W59272" s="4">
        <v>27104.148760330576</v>
      </c>
      <c r="X59272" s="4">
        <v>35928.909090909096</v>
      </c>
      <c r="Y59272" s="4">
        <v>63033.057851239668</v>
      </c>
      <c r="Z59272">
        <v>0.57000104890520531</v>
      </c>
    </row>
    <row r="59273" spans="1:26" x14ac:dyDescent="0.35">
      <c r="A59273" s="1">
        <v>45377</v>
      </c>
      <c r="B59273" t="s">
        <v>26</v>
      </c>
      <c r="C59273" t="s">
        <v>27</v>
      </c>
      <c r="D59273" t="s">
        <v>32047</v>
      </c>
      <c r="E59273">
        <v>3945918</v>
      </c>
      <c r="F59273" t="s">
        <v>28</v>
      </c>
      <c r="G59273" t="s">
        <v>29</v>
      </c>
      <c r="H59273" t="s">
        <v>30</v>
      </c>
      <c r="I59273">
        <v>122883</v>
      </c>
      <c r="J59273" s="4">
        <v>67176.033057851237</v>
      </c>
      <c r="K59273">
        <v>1</v>
      </c>
      <c r="L59273" t="s">
        <v>44704</v>
      </c>
      <c r="M59273">
        <v>10003</v>
      </c>
      <c r="N59273">
        <v>20000</v>
      </c>
      <c r="O59273">
        <v>30022</v>
      </c>
      <c r="P59273">
        <v>40034</v>
      </c>
      <c r="Q59273">
        <v>50037</v>
      </c>
      <c r="R59273">
        <v>29557.45</v>
      </c>
      <c r="S59273">
        <v>29557.45</v>
      </c>
      <c r="T59273">
        <v>4101020001</v>
      </c>
      <c r="U59273">
        <v>4103020001</v>
      </c>
      <c r="V59273">
        <v>1103010002</v>
      </c>
      <c r="W59273" s="4">
        <v>67176.033057851237</v>
      </c>
      <c r="X59273" s="4">
        <v>0</v>
      </c>
      <c r="Y59273" s="4">
        <v>67176.033057851237</v>
      </c>
      <c r="Z59273">
        <v>0</v>
      </c>
    </row>
    <row r="59274" spans="1:26" x14ac:dyDescent="0.35">
      <c r="A59274" s="1">
        <v>45377</v>
      </c>
      <c r="B59274" t="s">
        <v>26</v>
      </c>
      <c r="C59274" t="s">
        <v>27</v>
      </c>
      <c r="D59274" t="s">
        <v>32047</v>
      </c>
      <c r="E59274">
        <v>3945918</v>
      </c>
      <c r="F59274" t="s">
        <v>28</v>
      </c>
      <c r="G59274" t="s">
        <v>29</v>
      </c>
      <c r="H59274" t="s">
        <v>30</v>
      </c>
      <c r="I59274">
        <v>122883</v>
      </c>
      <c r="J59274" s="4">
        <v>34380.165289256198</v>
      </c>
      <c r="K59274">
        <v>1</v>
      </c>
      <c r="L59274" t="s">
        <v>40454</v>
      </c>
      <c r="M59274">
        <v>10003</v>
      </c>
      <c r="N59274">
        <v>20000</v>
      </c>
      <c r="O59274">
        <v>30022</v>
      </c>
      <c r="P59274">
        <v>40010</v>
      </c>
      <c r="Q59274">
        <v>50129</v>
      </c>
      <c r="R59274">
        <v>10150.799999999999</v>
      </c>
      <c r="S59274">
        <v>10150.799999999999</v>
      </c>
      <c r="T59274">
        <v>4101020001</v>
      </c>
      <c r="U59274">
        <v>4103020001</v>
      </c>
      <c r="V59274">
        <v>1103010002</v>
      </c>
      <c r="W59274" s="4">
        <v>34380.165289256198</v>
      </c>
      <c r="X59274" s="4">
        <v>0</v>
      </c>
      <c r="Y59274" s="4">
        <v>34380.165289256198</v>
      </c>
      <c r="Z59274">
        <v>0</v>
      </c>
    </row>
    <row r="59275" spans="1:26" x14ac:dyDescent="0.35">
      <c r="A59275" s="1">
        <v>45377</v>
      </c>
      <c r="B59275" t="s">
        <v>26</v>
      </c>
      <c r="C59275" t="s">
        <v>27</v>
      </c>
      <c r="D59275" t="s">
        <v>32048</v>
      </c>
      <c r="E59275">
        <v>3945919</v>
      </c>
      <c r="F59275" t="s">
        <v>28</v>
      </c>
      <c r="G59275" t="s">
        <v>29</v>
      </c>
      <c r="H59275" t="s">
        <v>30</v>
      </c>
      <c r="I59275">
        <v>32796.019999999997</v>
      </c>
      <c r="J59275" s="4">
        <v>27104.148760330572</v>
      </c>
      <c r="K59275">
        <v>1</v>
      </c>
      <c r="L59275" t="s">
        <v>40773</v>
      </c>
      <c r="M59275">
        <v>10003</v>
      </c>
      <c r="N59275">
        <v>20000</v>
      </c>
      <c r="O59275">
        <v>30022</v>
      </c>
      <c r="P59275">
        <v>40042</v>
      </c>
      <c r="Q59275">
        <v>50183</v>
      </c>
      <c r="R59275">
        <v>60326.45</v>
      </c>
      <c r="S59275">
        <v>60326.45</v>
      </c>
      <c r="T59275">
        <v>4101020001</v>
      </c>
      <c r="U59275">
        <v>4103020001</v>
      </c>
      <c r="V59275">
        <v>1103010002</v>
      </c>
      <c r="W59275" s="4">
        <v>27104.148760330576</v>
      </c>
      <c r="X59275" s="4">
        <v>35928.909090909096</v>
      </c>
      <c r="Y59275" s="4">
        <v>63033.057851239668</v>
      </c>
      <c r="Z59275">
        <v>0.57000104890520531</v>
      </c>
    </row>
    <row r="59276" spans="1:26" x14ac:dyDescent="0.35">
      <c r="A59276" s="1">
        <v>45377</v>
      </c>
      <c r="B59276" t="s">
        <v>26</v>
      </c>
      <c r="C59276" t="s">
        <v>27</v>
      </c>
      <c r="D59276" t="s">
        <v>32052</v>
      </c>
      <c r="E59276">
        <v>3945923</v>
      </c>
      <c r="F59276" t="s">
        <v>28</v>
      </c>
      <c r="G59276" t="s">
        <v>29</v>
      </c>
      <c r="H59276" t="s">
        <v>30</v>
      </c>
      <c r="I59276">
        <v>33860</v>
      </c>
      <c r="J59276" s="4">
        <v>27983.471074380166</v>
      </c>
      <c r="K59276">
        <v>1</v>
      </c>
      <c r="L59276" t="s">
        <v>42493</v>
      </c>
      <c r="M59276">
        <v>10009</v>
      </c>
      <c r="N59276">
        <v>20000</v>
      </c>
      <c r="O59276">
        <v>30071</v>
      </c>
      <c r="P59276">
        <v>40034</v>
      </c>
      <c r="Q59276">
        <v>50037</v>
      </c>
      <c r="R59276">
        <v>12312.73</v>
      </c>
      <c r="S59276">
        <v>12312.73</v>
      </c>
      <c r="T59276">
        <v>4101020001</v>
      </c>
      <c r="U59276">
        <v>4103020001</v>
      </c>
      <c r="V59276">
        <v>1103010002</v>
      </c>
      <c r="W59276" s="4">
        <v>27983.471074380166</v>
      </c>
      <c r="X59276" s="4">
        <v>0</v>
      </c>
      <c r="Y59276" s="4">
        <v>27983.471074380166</v>
      </c>
      <c r="Z59276">
        <v>0</v>
      </c>
    </row>
    <row r="59277" spans="1:26" x14ac:dyDescent="0.35">
      <c r="A59277" s="1">
        <v>45377</v>
      </c>
      <c r="B59277" t="s">
        <v>26</v>
      </c>
      <c r="C59277" t="s">
        <v>27</v>
      </c>
      <c r="D59277" t="s">
        <v>32057</v>
      </c>
      <c r="E59277">
        <v>3945928</v>
      </c>
      <c r="F59277" t="s">
        <v>28</v>
      </c>
      <c r="G59277" t="s">
        <v>29</v>
      </c>
      <c r="H59277" t="s">
        <v>30</v>
      </c>
      <c r="I59277">
        <v>15364.99</v>
      </c>
      <c r="J59277" s="4">
        <v>10165.289256198348</v>
      </c>
      <c r="K59277">
        <v>1</v>
      </c>
      <c r="L59277" t="s">
        <v>46724</v>
      </c>
      <c r="M59277">
        <v>10009</v>
      </c>
      <c r="N59277">
        <v>20000</v>
      </c>
      <c r="O59277">
        <v>30071</v>
      </c>
      <c r="P59277">
        <v>40017</v>
      </c>
      <c r="Q59277">
        <v>50195</v>
      </c>
      <c r="R59277">
        <v>1925.43</v>
      </c>
      <c r="S59277">
        <v>1925.43</v>
      </c>
      <c r="T59277">
        <v>4101020001</v>
      </c>
      <c r="U59277">
        <v>4103020001</v>
      </c>
      <c r="V59277">
        <v>1103010002</v>
      </c>
      <c r="W59277" s="4">
        <v>10165.289256198348</v>
      </c>
      <c r="X59277" s="4">
        <v>0</v>
      </c>
      <c r="Y59277" s="4">
        <v>10165.289256198348</v>
      </c>
      <c r="Z59277">
        <v>0</v>
      </c>
    </row>
    <row r="59278" spans="1:26" x14ac:dyDescent="0.35">
      <c r="A59278" s="1">
        <v>45377</v>
      </c>
      <c r="B59278" t="s">
        <v>26</v>
      </c>
      <c r="C59278" t="s">
        <v>27</v>
      </c>
      <c r="D59278" t="s">
        <v>32058</v>
      </c>
      <c r="E59278">
        <v>3945929</v>
      </c>
      <c r="F59278" t="s">
        <v>28</v>
      </c>
      <c r="G59278" t="s">
        <v>29</v>
      </c>
      <c r="H59278" t="s">
        <v>30</v>
      </c>
      <c r="I59278">
        <v>15254.99</v>
      </c>
      <c r="J59278" s="4">
        <v>10487.603305785124</v>
      </c>
      <c r="K59278">
        <v>1</v>
      </c>
      <c r="L59278" t="s">
        <v>40665</v>
      </c>
      <c r="M59278">
        <v>10009</v>
      </c>
      <c r="N59278">
        <v>20000</v>
      </c>
      <c r="O59278">
        <v>30071</v>
      </c>
      <c r="P59278">
        <v>40038</v>
      </c>
      <c r="Q59278">
        <v>50062</v>
      </c>
      <c r="R59278">
        <v>5623.53</v>
      </c>
      <c r="S59278">
        <v>5623.53</v>
      </c>
      <c r="T59278">
        <v>4101020001</v>
      </c>
      <c r="U59278">
        <v>4103020001</v>
      </c>
      <c r="V59278">
        <v>1103010002</v>
      </c>
      <c r="W59278" s="4">
        <v>10487.603305785124</v>
      </c>
      <c r="X59278" s="4">
        <v>0</v>
      </c>
      <c r="Y59278" s="4">
        <v>10487.603305785124</v>
      </c>
      <c r="Z59278">
        <v>0</v>
      </c>
    </row>
    <row r="59279" spans="1:26" x14ac:dyDescent="0.35">
      <c r="A59279" s="1">
        <v>45377</v>
      </c>
      <c r="B59279" t="s">
        <v>26</v>
      </c>
      <c r="C59279" t="s">
        <v>27</v>
      </c>
      <c r="D59279" t="s">
        <v>32059</v>
      </c>
      <c r="E59279">
        <v>3945930</v>
      </c>
      <c r="F59279" t="s">
        <v>28</v>
      </c>
      <c r="G59279" t="s">
        <v>29</v>
      </c>
      <c r="H59279" t="s">
        <v>30</v>
      </c>
      <c r="I59279">
        <v>34900</v>
      </c>
      <c r="J59279" s="4">
        <v>28842.975206611573</v>
      </c>
      <c r="K59279">
        <v>1</v>
      </c>
      <c r="L59279" t="s">
        <v>40502</v>
      </c>
      <c r="M59279">
        <v>10009</v>
      </c>
      <c r="N59279">
        <v>20000</v>
      </c>
      <c r="O59279">
        <v>30071</v>
      </c>
      <c r="P59279">
        <v>40051</v>
      </c>
      <c r="Q59279">
        <v>50250</v>
      </c>
      <c r="R59279">
        <v>17305.79</v>
      </c>
      <c r="S59279">
        <v>17305.79</v>
      </c>
      <c r="T59279">
        <v>4101020001</v>
      </c>
      <c r="U59279">
        <v>4103020001</v>
      </c>
      <c r="V59279">
        <v>1103010002</v>
      </c>
      <c r="W59279" s="4">
        <v>28842.975206611573</v>
      </c>
      <c r="X59279" s="4">
        <v>0</v>
      </c>
      <c r="Y59279" s="4">
        <v>28842.975206611573</v>
      </c>
      <c r="Z59279">
        <v>0</v>
      </c>
    </row>
    <row r="59280" spans="1:26" x14ac:dyDescent="0.35">
      <c r="A59280" s="1">
        <v>45377</v>
      </c>
      <c r="B59280" t="s">
        <v>26</v>
      </c>
      <c r="C59280" t="s">
        <v>27</v>
      </c>
      <c r="D59280" t="s">
        <v>32049</v>
      </c>
      <c r="E59280">
        <v>3945920</v>
      </c>
      <c r="F59280" t="s">
        <v>28</v>
      </c>
      <c r="G59280" t="s">
        <v>29</v>
      </c>
      <c r="H59280" t="s">
        <v>30</v>
      </c>
      <c r="I59280">
        <v>62605</v>
      </c>
      <c r="J59280" s="4">
        <v>51739.669421487604</v>
      </c>
      <c r="K59280">
        <v>1</v>
      </c>
      <c r="L59280" t="s">
        <v>44061</v>
      </c>
      <c r="M59280">
        <v>10003</v>
      </c>
      <c r="N59280">
        <v>20000</v>
      </c>
      <c r="O59280">
        <v>30011</v>
      </c>
      <c r="P59280">
        <v>40051</v>
      </c>
      <c r="Q59280">
        <v>50008</v>
      </c>
      <c r="R59280">
        <v>31043.8</v>
      </c>
      <c r="S59280">
        <v>31043.8</v>
      </c>
      <c r="T59280">
        <v>4101020001</v>
      </c>
      <c r="U59280">
        <v>4103020001</v>
      </c>
      <c r="V59280">
        <v>1103010002</v>
      </c>
      <c r="W59280" s="4">
        <v>51739.669421487604</v>
      </c>
      <c r="X59280" s="4">
        <v>0</v>
      </c>
      <c r="Y59280" s="4">
        <v>51739.669421487604</v>
      </c>
      <c r="Z59280">
        <v>0</v>
      </c>
    </row>
    <row r="59281" spans="1:26" x14ac:dyDescent="0.35">
      <c r="A59281" s="1">
        <v>45377</v>
      </c>
      <c r="B59281" t="s">
        <v>26</v>
      </c>
      <c r="C59281" t="s">
        <v>27</v>
      </c>
      <c r="D59281" t="s">
        <v>32061</v>
      </c>
      <c r="E59281">
        <v>3945932</v>
      </c>
      <c r="F59281" t="s">
        <v>28</v>
      </c>
      <c r="G59281" t="s">
        <v>29</v>
      </c>
      <c r="H59281" t="s">
        <v>30</v>
      </c>
      <c r="I59281">
        <v>198900.09</v>
      </c>
      <c r="J59281" s="4">
        <v>164380.2314049587</v>
      </c>
      <c r="K59281">
        <v>1</v>
      </c>
      <c r="L59281" t="s">
        <v>41772</v>
      </c>
      <c r="M59281">
        <v>10009</v>
      </c>
      <c r="N59281">
        <v>20000</v>
      </c>
      <c r="O59281">
        <v>30071</v>
      </c>
      <c r="P59281">
        <v>40015</v>
      </c>
      <c r="Q59281">
        <v>50292</v>
      </c>
      <c r="R59281">
        <v>48764.93</v>
      </c>
      <c r="S59281">
        <v>48764.93</v>
      </c>
      <c r="T59281">
        <v>4101020001</v>
      </c>
      <c r="U59281">
        <v>4103020001</v>
      </c>
      <c r="V59281">
        <v>1103010002</v>
      </c>
      <c r="W59281" s="4">
        <v>164380.23140495867</v>
      </c>
      <c r="X59281" s="4">
        <v>89338.776859504127</v>
      </c>
      <c r="Y59281" s="4">
        <v>253719.00826446281</v>
      </c>
      <c r="Z59281">
        <v>0.35211700325732898</v>
      </c>
    </row>
    <row r="59282" spans="1:26" x14ac:dyDescent="0.35">
      <c r="A59282" s="1">
        <v>45377</v>
      </c>
      <c r="B59282" t="s">
        <v>26</v>
      </c>
      <c r="C59282" t="s">
        <v>27</v>
      </c>
      <c r="D59282" t="s">
        <v>32061</v>
      </c>
      <c r="E59282">
        <v>3945932</v>
      </c>
      <c r="F59282" t="s">
        <v>28</v>
      </c>
      <c r="G59282" t="s">
        <v>29</v>
      </c>
      <c r="H59282" t="s">
        <v>30</v>
      </c>
      <c r="I59282">
        <v>198900.09</v>
      </c>
      <c r="J59282" s="4">
        <v>8.2644628099173556E-3</v>
      </c>
      <c r="K59282">
        <v>1</v>
      </c>
      <c r="L59282" t="s">
        <v>43546</v>
      </c>
      <c r="M59282">
        <v>10009</v>
      </c>
      <c r="N59282">
        <v>20000</v>
      </c>
      <c r="O59282">
        <v>30071</v>
      </c>
      <c r="P59282">
        <v>40015</v>
      </c>
      <c r="Q59282">
        <v>50557</v>
      </c>
      <c r="R59282">
        <v>0.01</v>
      </c>
      <c r="S59282">
        <v>0.01</v>
      </c>
      <c r="T59282">
        <v>4101020001</v>
      </c>
      <c r="U59282">
        <v>4103020001</v>
      </c>
      <c r="V59282">
        <v>1103010002</v>
      </c>
      <c r="W59282" s="4">
        <v>8.2644628099173556E-3</v>
      </c>
      <c r="X59282" s="4">
        <v>0</v>
      </c>
      <c r="Y59282" s="4">
        <v>8.2644628099173556E-3</v>
      </c>
      <c r="Z59282">
        <v>0</v>
      </c>
    </row>
    <row r="59283" spans="1:26" x14ac:dyDescent="0.35">
      <c r="A59283" s="1">
        <v>45377</v>
      </c>
      <c r="B59283" t="s">
        <v>26</v>
      </c>
      <c r="C59283" t="s">
        <v>27</v>
      </c>
      <c r="D59283" t="s">
        <v>32062</v>
      </c>
      <c r="E59283">
        <v>3945933</v>
      </c>
      <c r="F59283" t="s">
        <v>28</v>
      </c>
      <c r="G59283" t="s">
        <v>29</v>
      </c>
      <c r="H59283" t="s">
        <v>30</v>
      </c>
      <c r="I59283">
        <v>37431.99</v>
      </c>
      <c r="J59283" s="4">
        <v>28842.975206611573</v>
      </c>
      <c r="K59283">
        <v>1</v>
      </c>
      <c r="L59283" t="s">
        <v>44096</v>
      </c>
      <c r="M59283">
        <v>10009</v>
      </c>
      <c r="N59283">
        <v>20000</v>
      </c>
      <c r="O59283">
        <v>30071</v>
      </c>
      <c r="P59283">
        <v>40051</v>
      </c>
      <c r="Q59283">
        <v>50250</v>
      </c>
      <c r="R59283">
        <v>17305.79</v>
      </c>
      <c r="S59283">
        <v>17305.79</v>
      </c>
      <c r="T59283">
        <v>4101020001</v>
      </c>
      <c r="U59283">
        <v>4103020001</v>
      </c>
      <c r="V59283">
        <v>1103010002</v>
      </c>
      <c r="W59283" s="4">
        <v>28842.975206611573</v>
      </c>
      <c r="X59283" s="4">
        <v>0</v>
      </c>
      <c r="Y59283" s="4">
        <v>28842.975206611573</v>
      </c>
      <c r="Z59283">
        <v>0</v>
      </c>
    </row>
    <row r="59284" spans="1:26" x14ac:dyDescent="0.35">
      <c r="A59284" s="1">
        <v>45377</v>
      </c>
      <c r="B59284" t="s">
        <v>26</v>
      </c>
      <c r="C59284" t="s">
        <v>27</v>
      </c>
      <c r="D59284" t="s">
        <v>32064</v>
      </c>
      <c r="E59284">
        <v>3945935</v>
      </c>
      <c r="F59284" t="s">
        <v>28</v>
      </c>
      <c r="G59284" t="s">
        <v>29</v>
      </c>
      <c r="H59284" t="s">
        <v>30</v>
      </c>
      <c r="I59284">
        <v>172000</v>
      </c>
      <c r="J59284" s="4">
        <v>142148.76033057852</v>
      </c>
      <c r="K59284">
        <v>1</v>
      </c>
      <c r="L59284" t="s">
        <v>40825</v>
      </c>
      <c r="M59284">
        <v>10009</v>
      </c>
      <c r="N59284">
        <v>20000</v>
      </c>
      <c r="O59284">
        <v>30071</v>
      </c>
      <c r="P59284">
        <v>40028</v>
      </c>
      <c r="Q59284">
        <v>50088</v>
      </c>
      <c r="R59284">
        <v>29656.04</v>
      </c>
      <c r="S59284">
        <v>29656.04</v>
      </c>
      <c r="T59284">
        <v>4101020001</v>
      </c>
      <c r="U59284">
        <v>4103020001</v>
      </c>
      <c r="V59284">
        <v>1103010002</v>
      </c>
      <c r="W59284" s="4">
        <v>142148.76033057852</v>
      </c>
      <c r="X59284" s="4">
        <v>0</v>
      </c>
      <c r="Y59284" s="4">
        <v>142148.76033057852</v>
      </c>
      <c r="Z59284">
        <v>0</v>
      </c>
    </row>
    <row r="59285" spans="1:26" x14ac:dyDescent="0.35">
      <c r="A59285" s="1">
        <v>45377</v>
      </c>
      <c r="B59285" t="s">
        <v>26</v>
      </c>
      <c r="C59285" t="s">
        <v>27</v>
      </c>
      <c r="D59285" t="s">
        <v>32066</v>
      </c>
      <c r="E59285">
        <v>3945937</v>
      </c>
      <c r="F59285" t="s">
        <v>28</v>
      </c>
      <c r="G59285" t="s">
        <v>29</v>
      </c>
      <c r="H59285" t="s">
        <v>30</v>
      </c>
      <c r="I59285">
        <v>167400</v>
      </c>
      <c r="J59285" s="4">
        <v>138347.10743801654</v>
      </c>
      <c r="K59285">
        <v>1</v>
      </c>
      <c r="L59285" t="s">
        <v>40568</v>
      </c>
      <c r="M59285">
        <v>10009</v>
      </c>
      <c r="N59285">
        <v>20000</v>
      </c>
      <c r="O59285">
        <v>30071</v>
      </c>
      <c r="P59285">
        <v>40051</v>
      </c>
      <c r="Q59285">
        <v>50231</v>
      </c>
      <c r="R59285">
        <v>83008.600000000006</v>
      </c>
      <c r="S59285">
        <v>83008.600000000006</v>
      </c>
      <c r="T59285">
        <v>4101020001</v>
      </c>
      <c r="U59285">
        <v>4103020001</v>
      </c>
      <c r="V59285">
        <v>1103010002</v>
      </c>
      <c r="W59285" s="4">
        <v>138347.10743801654</v>
      </c>
      <c r="X59285" s="4">
        <v>0</v>
      </c>
      <c r="Y59285" s="4">
        <v>138347.10743801654</v>
      </c>
      <c r="Z59285">
        <v>0</v>
      </c>
    </row>
    <row r="59286" spans="1:26" x14ac:dyDescent="0.35">
      <c r="A59286" s="1">
        <v>45377</v>
      </c>
      <c r="B59286" t="s">
        <v>26</v>
      </c>
      <c r="C59286" t="s">
        <v>27</v>
      </c>
      <c r="D59286" t="s">
        <v>32102</v>
      </c>
      <c r="E59286">
        <v>3946218</v>
      </c>
      <c r="F59286" t="s">
        <v>28</v>
      </c>
      <c r="G59286" t="s">
        <v>29</v>
      </c>
      <c r="H59286" t="s">
        <v>30</v>
      </c>
      <c r="I59286">
        <v>9660</v>
      </c>
      <c r="J59286" s="4">
        <v>7983.4710743801643</v>
      </c>
      <c r="K59286">
        <v>1</v>
      </c>
      <c r="L59286" t="s">
        <v>46776</v>
      </c>
      <c r="M59286">
        <v>10009</v>
      </c>
      <c r="N59286">
        <v>20000</v>
      </c>
      <c r="O59286">
        <v>30071</v>
      </c>
      <c r="P59286">
        <v>40070</v>
      </c>
      <c r="Q59286">
        <v>50731</v>
      </c>
      <c r="R59286">
        <v>3202.48</v>
      </c>
      <c r="S59286">
        <v>3202.48</v>
      </c>
      <c r="T59286">
        <v>4101020001</v>
      </c>
      <c r="U59286">
        <v>4103020001</v>
      </c>
      <c r="V59286">
        <v>1103010002</v>
      </c>
      <c r="W59286" s="4">
        <v>7983.4710743801652</v>
      </c>
      <c r="X59286" s="4">
        <v>5322.3140495867774</v>
      </c>
      <c r="Y59286" s="4">
        <v>13305.785123966942</v>
      </c>
      <c r="Z59286">
        <v>0.40000000000000008</v>
      </c>
    </row>
    <row r="59287" spans="1:26" x14ac:dyDescent="0.35">
      <c r="A59287" s="1">
        <v>45377</v>
      </c>
      <c r="B59287" t="s">
        <v>26</v>
      </c>
      <c r="C59287" t="s">
        <v>27</v>
      </c>
      <c r="D59287" t="s">
        <v>32105</v>
      </c>
      <c r="E59287">
        <v>3946222</v>
      </c>
      <c r="F59287" t="s">
        <v>28</v>
      </c>
      <c r="G59287" t="s">
        <v>29</v>
      </c>
      <c r="H59287" t="s">
        <v>30</v>
      </c>
      <c r="I59287">
        <v>63840</v>
      </c>
      <c r="J59287" s="4">
        <v>16082.644628099173</v>
      </c>
      <c r="K59287">
        <v>2</v>
      </c>
      <c r="L59287" t="s">
        <v>43908</v>
      </c>
      <c r="M59287">
        <v>10003</v>
      </c>
      <c r="N59287">
        <v>20000</v>
      </c>
      <c r="O59287">
        <v>30011</v>
      </c>
      <c r="P59287">
        <v>40070</v>
      </c>
      <c r="Q59287">
        <v>50731</v>
      </c>
      <c r="R59287">
        <v>7685.96</v>
      </c>
      <c r="S59287">
        <v>7685.96</v>
      </c>
      <c r="T59287">
        <v>4101020001</v>
      </c>
      <c r="U59287">
        <v>4103020001</v>
      </c>
      <c r="V59287">
        <v>1103010002</v>
      </c>
      <c r="W59287" s="4">
        <v>16082.644628099173</v>
      </c>
      <c r="X59287" s="4">
        <v>0</v>
      </c>
      <c r="Y59287" s="4">
        <v>16082.644628099173</v>
      </c>
      <c r="Z59287">
        <v>0</v>
      </c>
    </row>
    <row r="59288" spans="1:26" x14ac:dyDescent="0.35">
      <c r="A59288" s="1">
        <v>45377</v>
      </c>
      <c r="B59288" t="s">
        <v>26</v>
      </c>
      <c r="C59288" t="s">
        <v>27</v>
      </c>
      <c r="D59288" t="s">
        <v>32105</v>
      </c>
      <c r="E59288">
        <v>3946222</v>
      </c>
      <c r="F59288" t="s">
        <v>28</v>
      </c>
      <c r="G59288" t="s">
        <v>29</v>
      </c>
      <c r="H59288" t="s">
        <v>30</v>
      </c>
      <c r="I59288">
        <v>31920</v>
      </c>
      <c r="J59288" s="4">
        <v>10297.520661157025</v>
      </c>
      <c r="K59288">
        <v>1</v>
      </c>
      <c r="L59288" t="s">
        <v>45076</v>
      </c>
      <c r="M59288">
        <v>10003</v>
      </c>
      <c r="N59288">
        <v>20000</v>
      </c>
      <c r="O59288">
        <v>30011</v>
      </c>
      <c r="P59288">
        <v>40118</v>
      </c>
      <c r="Q59288">
        <v>50726</v>
      </c>
      <c r="R59288">
        <v>2974.38</v>
      </c>
      <c r="S59288">
        <v>2974.38</v>
      </c>
      <c r="T59288">
        <v>4101020001</v>
      </c>
      <c r="U59288">
        <v>4103020001</v>
      </c>
      <c r="V59288">
        <v>1103010002</v>
      </c>
      <c r="W59288" s="4">
        <v>10297.520661157025</v>
      </c>
      <c r="X59288" s="4">
        <v>0</v>
      </c>
      <c r="Y59288" s="4">
        <v>10297.520661157025</v>
      </c>
      <c r="Z59288">
        <v>0</v>
      </c>
    </row>
    <row r="59289" spans="1:26" x14ac:dyDescent="0.35">
      <c r="A59289" s="1">
        <v>45377</v>
      </c>
      <c r="B59289" t="s">
        <v>26</v>
      </c>
      <c r="C59289" t="s">
        <v>27</v>
      </c>
      <c r="D59289" t="s">
        <v>32094</v>
      </c>
      <c r="E59289">
        <v>3946210</v>
      </c>
      <c r="F59289" t="s">
        <v>28</v>
      </c>
      <c r="G59289" t="s">
        <v>29</v>
      </c>
      <c r="H59289" t="s">
        <v>30</v>
      </c>
      <c r="I59289">
        <v>373609.84</v>
      </c>
      <c r="J59289" s="4">
        <v>5.785123966942149</v>
      </c>
      <c r="K59289">
        <v>2</v>
      </c>
      <c r="L59289" t="s">
        <v>42134</v>
      </c>
      <c r="M59289">
        <v>10003</v>
      </c>
      <c r="N59289">
        <v>20000</v>
      </c>
      <c r="O59289">
        <v>30011</v>
      </c>
      <c r="P59289">
        <v>40048</v>
      </c>
      <c r="Q59289">
        <v>50023</v>
      </c>
      <c r="R59289">
        <v>0.02</v>
      </c>
      <c r="S59289">
        <v>0.02</v>
      </c>
      <c r="T59289">
        <v>4101020001</v>
      </c>
      <c r="U59289">
        <v>4103020001</v>
      </c>
      <c r="V59289">
        <v>1103010002</v>
      </c>
      <c r="W59289" s="4">
        <v>5.785123966942149</v>
      </c>
      <c r="X59289" s="4">
        <v>0.82644628099173556</v>
      </c>
      <c r="Y59289" s="4">
        <v>6.6115702479338845</v>
      </c>
      <c r="Z59289">
        <v>0.125</v>
      </c>
    </row>
    <row r="59290" spans="1:26" x14ac:dyDescent="0.35">
      <c r="A59290" s="1">
        <v>45377</v>
      </c>
      <c r="B59290" t="s">
        <v>26</v>
      </c>
      <c r="C59290" t="s">
        <v>27</v>
      </c>
      <c r="D59290" t="s">
        <v>32094</v>
      </c>
      <c r="E59290">
        <v>3946210</v>
      </c>
      <c r="F59290" t="s">
        <v>28</v>
      </c>
      <c r="G59290" t="s">
        <v>29</v>
      </c>
      <c r="H59290" t="s">
        <v>30</v>
      </c>
      <c r="I59290">
        <v>186804.92</v>
      </c>
      <c r="J59290" s="4">
        <v>150010.67768595042</v>
      </c>
      <c r="K59290">
        <v>1</v>
      </c>
      <c r="L59290" t="s">
        <v>40468</v>
      </c>
      <c r="M59290">
        <v>10003</v>
      </c>
      <c r="N59290">
        <v>20000</v>
      </c>
      <c r="O59290">
        <v>30011</v>
      </c>
      <c r="P59290">
        <v>40048</v>
      </c>
      <c r="Q59290">
        <v>50022</v>
      </c>
      <c r="R59290">
        <v>110913.86</v>
      </c>
      <c r="S59290">
        <v>110913.86</v>
      </c>
      <c r="T59290">
        <v>4101020001</v>
      </c>
      <c r="U59290">
        <v>4103020001</v>
      </c>
      <c r="V59290">
        <v>1103010002</v>
      </c>
      <c r="W59290" s="4">
        <v>150010.67768595042</v>
      </c>
      <c r="X59290" s="4">
        <v>37503.371900826445</v>
      </c>
      <c r="Y59290" s="4">
        <v>187514.04958677688</v>
      </c>
      <c r="Z59290">
        <v>0.20000299702060889</v>
      </c>
    </row>
    <row r="59291" spans="1:26" x14ac:dyDescent="0.35">
      <c r="A59291" s="1">
        <v>45377</v>
      </c>
      <c r="B59291" t="s">
        <v>26</v>
      </c>
      <c r="C59291" t="s">
        <v>27</v>
      </c>
      <c r="D59291" t="s">
        <v>32107</v>
      </c>
      <c r="E59291">
        <v>3946224</v>
      </c>
      <c r="F59291" t="s">
        <v>28</v>
      </c>
      <c r="G59291" t="s">
        <v>29</v>
      </c>
      <c r="H59291" t="s">
        <v>30</v>
      </c>
      <c r="I59291">
        <v>26400</v>
      </c>
      <c r="J59291" s="4">
        <v>21818.18181818182</v>
      </c>
      <c r="K59291">
        <v>1</v>
      </c>
      <c r="L59291" t="s">
        <v>44812</v>
      </c>
      <c r="M59291">
        <v>10009</v>
      </c>
      <c r="N59291">
        <v>20000</v>
      </c>
      <c r="O59291">
        <v>30071</v>
      </c>
      <c r="P59291">
        <v>40017</v>
      </c>
      <c r="Q59291">
        <v>50195</v>
      </c>
      <c r="R59291">
        <v>4135.6099999999997</v>
      </c>
      <c r="S59291">
        <v>4135.6099999999997</v>
      </c>
      <c r="T59291">
        <v>4101020001</v>
      </c>
      <c r="U59291">
        <v>4103020001</v>
      </c>
      <c r="V59291">
        <v>1103010002</v>
      </c>
      <c r="W59291" s="4">
        <v>21818.18181818182</v>
      </c>
      <c r="X59291" s="4">
        <v>0</v>
      </c>
      <c r="Y59291" s="4">
        <v>21818.18181818182</v>
      </c>
      <c r="Z59291">
        <v>0</v>
      </c>
    </row>
    <row r="59292" spans="1:26" x14ac:dyDescent="0.35">
      <c r="A59292" s="1">
        <v>45377</v>
      </c>
      <c r="B59292" t="s">
        <v>26</v>
      </c>
      <c r="C59292" t="s">
        <v>27</v>
      </c>
      <c r="D59292" t="s">
        <v>32109</v>
      </c>
      <c r="E59292">
        <v>3946226</v>
      </c>
      <c r="F59292" t="s">
        <v>28</v>
      </c>
      <c r="G59292" t="s">
        <v>29</v>
      </c>
      <c r="H59292" t="s">
        <v>30</v>
      </c>
      <c r="I59292">
        <v>22328.99</v>
      </c>
      <c r="J59292" s="4">
        <v>11223.140495867769</v>
      </c>
      <c r="K59292">
        <v>1</v>
      </c>
      <c r="L59292" t="s">
        <v>42210</v>
      </c>
      <c r="M59292">
        <v>10009</v>
      </c>
      <c r="N59292">
        <v>20000</v>
      </c>
      <c r="O59292">
        <v>30071</v>
      </c>
      <c r="P59292">
        <v>40070</v>
      </c>
      <c r="Q59292">
        <v>50479</v>
      </c>
      <c r="R59292">
        <v>3238.84</v>
      </c>
      <c r="S59292">
        <v>3238.84</v>
      </c>
      <c r="T59292">
        <v>4101020001</v>
      </c>
      <c r="U59292">
        <v>4103020001</v>
      </c>
      <c r="V59292">
        <v>1103010002</v>
      </c>
      <c r="W59292" s="4">
        <v>11223.140495867769</v>
      </c>
      <c r="X59292" s="4">
        <v>0</v>
      </c>
      <c r="Y59292" s="4">
        <v>11223.140495867769</v>
      </c>
      <c r="Z59292">
        <v>0</v>
      </c>
    </row>
    <row r="59293" spans="1:26" x14ac:dyDescent="0.35">
      <c r="A59293" s="1">
        <v>45377</v>
      </c>
      <c r="B59293" t="s">
        <v>26</v>
      </c>
      <c r="C59293" t="s">
        <v>27</v>
      </c>
      <c r="D59293" t="s">
        <v>32111</v>
      </c>
      <c r="E59293">
        <v>3946228</v>
      </c>
      <c r="F59293" t="s">
        <v>28</v>
      </c>
      <c r="G59293" t="s">
        <v>29</v>
      </c>
      <c r="H59293" t="s">
        <v>30</v>
      </c>
      <c r="I59293">
        <v>180000</v>
      </c>
      <c r="J59293" s="4">
        <v>148760.3305785124</v>
      </c>
      <c r="K59293">
        <v>1</v>
      </c>
      <c r="L59293" t="s">
        <v>40564</v>
      </c>
      <c r="M59293">
        <v>10009</v>
      </c>
      <c r="N59293">
        <v>20000</v>
      </c>
      <c r="O59293">
        <v>30071</v>
      </c>
      <c r="P59293">
        <v>40028</v>
      </c>
      <c r="Q59293">
        <v>50220</v>
      </c>
      <c r="R59293">
        <v>30942.32</v>
      </c>
      <c r="S59293">
        <v>30942.32</v>
      </c>
      <c r="T59293">
        <v>4101020001</v>
      </c>
      <c r="U59293">
        <v>4103020001</v>
      </c>
      <c r="V59293">
        <v>1103010002</v>
      </c>
      <c r="W59293" s="4">
        <v>148760.3305785124</v>
      </c>
      <c r="X59293" s="4">
        <v>0</v>
      </c>
      <c r="Y59293" s="4">
        <v>148760.3305785124</v>
      </c>
      <c r="Z59293">
        <v>0</v>
      </c>
    </row>
    <row r="59294" spans="1:26" x14ac:dyDescent="0.35">
      <c r="A59294" s="1">
        <v>45377</v>
      </c>
      <c r="B59294" t="s">
        <v>26</v>
      </c>
      <c r="C59294" t="s">
        <v>27</v>
      </c>
      <c r="D59294" t="s">
        <v>32112</v>
      </c>
      <c r="E59294">
        <v>3946229</v>
      </c>
      <c r="F59294" t="s">
        <v>28</v>
      </c>
      <c r="G59294" t="s">
        <v>29</v>
      </c>
      <c r="H59294" t="s">
        <v>30</v>
      </c>
      <c r="I59294">
        <v>109900</v>
      </c>
      <c r="J59294" s="4">
        <v>90826.446280991731</v>
      </c>
      <c r="K59294">
        <v>1</v>
      </c>
      <c r="L59294" t="s">
        <v>42062</v>
      </c>
      <c r="M59294">
        <v>10009</v>
      </c>
      <c r="N59294">
        <v>20000</v>
      </c>
      <c r="O59294">
        <v>30071</v>
      </c>
      <c r="P59294">
        <v>40004</v>
      </c>
      <c r="Q59294">
        <v>50309</v>
      </c>
      <c r="R59294">
        <v>16797.150000000001</v>
      </c>
      <c r="S59294">
        <v>16797.150000000001</v>
      </c>
      <c r="T59294">
        <v>4101020001</v>
      </c>
      <c r="U59294">
        <v>4103020001</v>
      </c>
      <c r="V59294">
        <v>1103010002</v>
      </c>
      <c r="W59294" s="4">
        <v>90826.446280991731</v>
      </c>
      <c r="X59294" s="4">
        <v>0</v>
      </c>
      <c r="Y59294" s="4">
        <v>90826.446280991731</v>
      </c>
      <c r="Z59294">
        <v>0</v>
      </c>
    </row>
    <row r="59295" spans="1:26" x14ac:dyDescent="0.35">
      <c r="A59295" s="1">
        <v>45377</v>
      </c>
      <c r="B59295" t="s">
        <v>26</v>
      </c>
      <c r="C59295" t="s">
        <v>27</v>
      </c>
      <c r="D59295" t="s">
        <v>32095</v>
      </c>
      <c r="E59295">
        <v>3946211</v>
      </c>
      <c r="F59295" t="s">
        <v>28</v>
      </c>
      <c r="G59295" t="s">
        <v>29</v>
      </c>
      <c r="H59295" t="s">
        <v>30</v>
      </c>
      <c r="I59295">
        <v>32796.019999999997</v>
      </c>
      <c r="J59295" s="4">
        <v>27104.148760330572</v>
      </c>
      <c r="K59295">
        <v>1</v>
      </c>
      <c r="L59295" t="s">
        <v>40773</v>
      </c>
      <c r="M59295">
        <v>10003</v>
      </c>
      <c r="N59295">
        <v>20000</v>
      </c>
      <c r="O59295">
        <v>30022</v>
      </c>
      <c r="P59295">
        <v>40042</v>
      </c>
      <c r="Q59295">
        <v>50183</v>
      </c>
      <c r="R59295">
        <v>60326.45</v>
      </c>
      <c r="S59295">
        <v>60326.45</v>
      </c>
      <c r="T59295">
        <v>4101020001</v>
      </c>
      <c r="U59295">
        <v>4103020001</v>
      </c>
      <c r="V59295">
        <v>1103010002</v>
      </c>
      <c r="W59295" s="4">
        <v>27104.148760330576</v>
      </c>
      <c r="X59295" s="4">
        <v>35928.909090909096</v>
      </c>
      <c r="Y59295" s="4">
        <v>63033.057851239668</v>
      </c>
      <c r="Z59295">
        <v>0.57000104890520531</v>
      </c>
    </row>
    <row r="59296" spans="1:26" x14ac:dyDescent="0.35">
      <c r="A59296" s="1">
        <v>45377</v>
      </c>
      <c r="B59296" t="s">
        <v>26</v>
      </c>
      <c r="C59296" t="s">
        <v>27</v>
      </c>
      <c r="D59296" t="s">
        <v>32096</v>
      </c>
      <c r="E59296">
        <v>3946212</v>
      </c>
      <c r="F59296" t="s">
        <v>28</v>
      </c>
      <c r="G59296" t="s">
        <v>29</v>
      </c>
      <c r="H59296" t="s">
        <v>30</v>
      </c>
      <c r="I59296">
        <v>32796.019999999997</v>
      </c>
      <c r="J59296" s="4">
        <v>27104.148760330572</v>
      </c>
      <c r="K59296">
        <v>1</v>
      </c>
      <c r="L59296" t="s">
        <v>40773</v>
      </c>
      <c r="M59296">
        <v>10003</v>
      </c>
      <c r="N59296">
        <v>20000</v>
      </c>
      <c r="O59296">
        <v>30022</v>
      </c>
      <c r="P59296">
        <v>40042</v>
      </c>
      <c r="Q59296">
        <v>50183</v>
      </c>
      <c r="R59296">
        <v>60326.45</v>
      </c>
      <c r="S59296">
        <v>60326.45</v>
      </c>
      <c r="T59296">
        <v>4101020001</v>
      </c>
      <c r="U59296">
        <v>4103020001</v>
      </c>
      <c r="V59296">
        <v>1103010002</v>
      </c>
      <c r="W59296" s="4">
        <v>27104.148760330576</v>
      </c>
      <c r="X59296" s="4">
        <v>35928.909090909096</v>
      </c>
      <c r="Y59296" s="4">
        <v>63033.057851239668</v>
      </c>
      <c r="Z59296">
        <v>0.57000104890520531</v>
      </c>
    </row>
    <row r="59297" spans="1:26" x14ac:dyDescent="0.35">
      <c r="A59297" s="1">
        <v>45377</v>
      </c>
      <c r="B59297" t="s">
        <v>26</v>
      </c>
      <c r="C59297" t="s">
        <v>27</v>
      </c>
      <c r="D59297" t="s">
        <v>32097</v>
      </c>
      <c r="E59297">
        <v>3946213</v>
      </c>
      <c r="F59297" t="s">
        <v>28</v>
      </c>
      <c r="G59297" t="s">
        <v>29</v>
      </c>
      <c r="H59297" t="s">
        <v>30</v>
      </c>
      <c r="I59297">
        <v>97780</v>
      </c>
      <c r="J59297" s="4">
        <v>40404.958677685951</v>
      </c>
      <c r="K59297">
        <v>1</v>
      </c>
      <c r="L59297" t="s">
        <v>41360</v>
      </c>
      <c r="M59297">
        <v>10003</v>
      </c>
      <c r="N59297">
        <v>20000</v>
      </c>
      <c r="O59297">
        <v>30022</v>
      </c>
      <c r="P59297">
        <v>40038</v>
      </c>
      <c r="Q59297">
        <v>50096</v>
      </c>
      <c r="R59297">
        <v>22909.61</v>
      </c>
      <c r="S59297">
        <v>22909.61</v>
      </c>
      <c r="T59297">
        <v>4101020001</v>
      </c>
      <c r="U59297">
        <v>4103020001</v>
      </c>
      <c r="V59297">
        <v>1103010002</v>
      </c>
      <c r="W59297" s="4">
        <v>40404.958677685951</v>
      </c>
      <c r="X59297" s="4">
        <v>0</v>
      </c>
      <c r="Y59297" s="4">
        <v>40404.958677685951</v>
      </c>
      <c r="Z59297">
        <v>0</v>
      </c>
    </row>
    <row r="59298" spans="1:26" x14ac:dyDescent="0.35">
      <c r="A59298" s="1">
        <v>45377</v>
      </c>
      <c r="B59298" t="s">
        <v>26</v>
      </c>
      <c r="C59298" t="s">
        <v>27</v>
      </c>
      <c r="D59298" t="s">
        <v>32097</v>
      </c>
      <c r="E59298">
        <v>3946213</v>
      </c>
      <c r="F59298" t="s">
        <v>28</v>
      </c>
      <c r="G59298" t="s">
        <v>29</v>
      </c>
      <c r="H59298" t="s">
        <v>30</v>
      </c>
      <c r="I59298">
        <v>97780</v>
      </c>
      <c r="J59298" s="4">
        <v>40404.958677685951</v>
      </c>
      <c r="K59298">
        <v>1</v>
      </c>
      <c r="L59298" t="s">
        <v>46775</v>
      </c>
      <c r="M59298">
        <v>10003</v>
      </c>
      <c r="N59298">
        <v>20000</v>
      </c>
      <c r="O59298">
        <v>30022</v>
      </c>
      <c r="P59298">
        <v>40038</v>
      </c>
      <c r="Q59298">
        <v>50096</v>
      </c>
      <c r="R59298">
        <v>22909.61</v>
      </c>
      <c r="S59298">
        <v>22909.61</v>
      </c>
      <c r="T59298">
        <v>4101020001</v>
      </c>
      <c r="U59298">
        <v>4103020001</v>
      </c>
      <c r="V59298">
        <v>1103010002</v>
      </c>
      <c r="W59298" s="4">
        <v>40404.958677685951</v>
      </c>
      <c r="X59298" s="4">
        <v>0</v>
      </c>
      <c r="Y59298" s="4">
        <v>40404.958677685951</v>
      </c>
      <c r="Z59298">
        <v>0</v>
      </c>
    </row>
    <row r="59299" spans="1:26" x14ac:dyDescent="0.35">
      <c r="A59299" s="1">
        <v>45377</v>
      </c>
      <c r="B59299" t="s">
        <v>26</v>
      </c>
      <c r="C59299" t="s">
        <v>27</v>
      </c>
      <c r="D59299" t="s">
        <v>32098</v>
      </c>
      <c r="E59299">
        <v>3946214</v>
      </c>
      <c r="F59299" t="s">
        <v>28</v>
      </c>
      <c r="G59299" t="s">
        <v>29</v>
      </c>
      <c r="H59299" t="s">
        <v>30</v>
      </c>
      <c r="I59299">
        <v>32796.019999999997</v>
      </c>
      <c r="J59299" s="4">
        <v>27104.148760330572</v>
      </c>
      <c r="K59299">
        <v>1</v>
      </c>
      <c r="L59299" t="s">
        <v>40773</v>
      </c>
      <c r="M59299">
        <v>10003</v>
      </c>
      <c r="N59299">
        <v>20000</v>
      </c>
      <c r="O59299">
        <v>30022</v>
      </c>
      <c r="P59299">
        <v>40042</v>
      </c>
      <c r="Q59299">
        <v>50183</v>
      </c>
      <c r="R59299">
        <v>60326.45</v>
      </c>
      <c r="S59299">
        <v>60326.45</v>
      </c>
      <c r="T59299">
        <v>4101020001</v>
      </c>
      <c r="U59299">
        <v>4103020001</v>
      </c>
      <c r="V59299">
        <v>1103010002</v>
      </c>
      <c r="W59299" s="4">
        <v>27104.148760330576</v>
      </c>
      <c r="X59299" s="4">
        <v>35928.909090909096</v>
      </c>
      <c r="Y59299" s="4">
        <v>63033.057851239668</v>
      </c>
      <c r="Z59299">
        <v>0.57000104890520531</v>
      </c>
    </row>
    <row r="59300" spans="1:26" x14ac:dyDescent="0.35">
      <c r="A59300" s="1">
        <v>45377</v>
      </c>
      <c r="B59300" t="s">
        <v>26</v>
      </c>
      <c r="C59300" t="s">
        <v>27</v>
      </c>
      <c r="D59300" t="s">
        <v>32131</v>
      </c>
      <c r="E59300">
        <v>3946337</v>
      </c>
      <c r="F59300" t="s">
        <v>28</v>
      </c>
      <c r="G59300" t="s">
        <v>29</v>
      </c>
      <c r="H59300" t="s">
        <v>30</v>
      </c>
      <c r="I59300">
        <v>45490</v>
      </c>
      <c r="J59300" s="4">
        <v>37595.041322314049</v>
      </c>
      <c r="K59300">
        <v>1</v>
      </c>
      <c r="L59300" t="s">
        <v>41203</v>
      </c>
      <c r="M59300">
        <v>10003</v>
      </c>
      <c r="N59300">
        <v>20000</v>
      </c>
      <c r="O59300">
        <v>30022</v>
      </c>
      <c r="P59300">
        <v>40042</v>
      </c>
      <c r="Q59300">
        <v>50070</v>
      </c>
      <c r="R59300">
        <v>20113.349999999999</v>
      </c>
      <c r="S59300">
        <v>20113.349999999999</v>
      </c>
      <c r="T59300">
        <v>4101020001</v>
      </c>
      <c r="U59300">
        <v>4103020001</v>
      </c>
      <c r="V59300">
        <v>1103010002</v>
      </c>
      <c r="W59300" s="4">
        <v>37595.041322314049</v>
      </c>
      <c r="X59300" s="4">
        <v>0</v>
      </c>
      <c r="Y59300" s="4">
        <v>37595.041322314049</v>
      </c>
      <c r="Z59300">
        <v>0</v>
      </c>
    </row>
    <row r="59301" spans="1:26" x14ac:dyDescent="0.35">
      <c r="A59301" s="1">
        <v>45377</v>
      </c>
      <c r="B59301" t="s">
        <v>26</v>
      </c>
      <c r="C59301" t="s">
        <v>27</v>
      </c>
      <c r="D59301" t="s">
        <v>32132</v>
      </c>
      <c r="E59301">
        <v>3946338</v>
      </c>
      <c r="F59301" t="s">
        <v>28</v>
      </c>
      <c r="G59301" t="s">
        <v>29</v>
      </c>
      <c r="H59301" t="s">
        <v>30</v>
      </c>
      <c r="I59301">
        <v>177012.01</v>
      </c>
      <c r="J59301" s="4">
        <v>146290.9173553719</v>
      </c>
      <c r="K59301">
        <v>1</v>
      </c>
      <c r="L59301" t="s">
        <v>40873</v>
      </c>
      <c r="M59301">
        <v>10003</v>
      </c>
      <c r="N59301">
        <v>20000</v>
      </c>
      <c r="O59301">
        <v>30022</v>
      </c>
      <c r="P59301">
        <v>40015</v>
      </c>
      <c r="Q59301">
        <v>50292</v>
      </c>
      <c r="R59301">
        <v>39696.21</v>
      </c>
      <c r="S59301">
        <v>39696.21</v>
      </c>
      <c r="T59301">
        <v>4101020001</v>
      </c>
      <c r="U59301">
        <v>4103020001</v>
      </c>
      <c r="V59301">
        <v>1103010002</v>
      </c>
      <c r="W59301" s="4">
        <v>146290.9173553719</v>
      </c>
      <c r="X59301" s="4">
        <v>56188.421487603315</v>
      </c>
      <c r="Y59301" s="4">
        <v>202479.33884297521</v>
      </c>
      <c r="Z59301">
        <v>0.27750200000000003</v>
      </c>
    </row>
    <row r="59302" spans="1:26" x14ac:dyDescent="0.35">
      <c r="A59302" s="1">
        <v>45377</v>
      </c>
      <c r="B59302" t="s">
        <v>26</v>
      </c>
      <c r="C59302" t="s">
        <v>27</v>
      </c>
      <c r="D59302" t="s">
        <v>32133</v>
      </c>
      <c r="E59302">
        <v>3946339</v>
      </c>
      <c r="F59302" t="s">
        <v>28</v>
      </c>
      <c r="G59302" t="s">
        <v>29</v>
      </c>
      <c r="H59302" t="s">
        <v>30</v>
      </c>
      <c r="I59302">
        <v>31400</v>
      </c>
      <c r="J59302" s="4">
        <v>25950.413223140498</v>
      </c>
      <c r="K59302">
        <v>1</v>
      </c>
      <c r="L59302" t="s">
        <v>40659</v>
      </c>
      <c r="M59302">
        <v>10003</v>
      </c>
      <c r="N59302">
        <v>20000</v>
      </c>
      <c r="O59302">
        <v>30022</v>
      </c>
      <c r="P59302">
        <v>40030</v>
      </c>
      <c r="Q59302">
        <v>50287</v>
      </c>
      <c r="R59302">
        <v>5106.0600000000004</v>
      </c>
      <c r="S59302">
        <v>5106.0600000000004</v>
      </c>
      <c r="T59302">
        <v>4101020001</v>
      </c>
      <c r="U59302">
        <v>4103020001</v>
      </c>
      <c r="V59302">
        <v>1103010002</v>
      </c>
      <c r="W59302" s="4">
        <v>25950.413223140498</v>
      </c>
      <c r="X59302" s="4">
        <v>0</v>
      </c>
      <c r="Y59302" s="4">
        <v>25950.413223140498</v>
      </c>
      <c r="Z59302">
        <v>0</v>
      </c>
    </row>
    <row r="59303" spans="1:26" x14ac:dyDescent="0.35">
      <c r="A59303" s="1">
        <v>45377</v>
      </c>
      <c r="B59303" t="s">
        <v>26</v>
      </c>
      <c r="C59303" t="s">
        <v>27</v>
      </c>
      <c r="D59303" t="s">
        <v>32134</v>
      </c>
      <c r="E59303">
        <v>3946340</v>
      </c>
      <c r="F59303" t="s">
        <v>28</v>
      </c>
      <c r="G59303" t="s">
        <v>29</v>
      </c>
      <c r="H59303" t="s">
        <v>30</v>
      </c>
      <c r="I59303">
        <v>38800</v>
      </c>
      <c r="J59303" s="4">
        <v>32066.115702479339</v>
      </c>
      <c r="K59303">
        <v>1</v>
      </c>
      <c r="L59303" t="s">
        <v>40767</v>
      </c>
      <c r="M59303">
        <v>10003</v>
      </c>
      <c r="N59303">
        <v>20000</v>
      </c>
      <c r="O59303">
        <v>30022</v>
      </c>
      <c r="P59303">
        <v>40017</v>
      </c>
      <c r="Q59303">
        <v>50195</v>
      </c>
      <c r="R59303">
        <v>6481.38</v>
      </c>
      <c r="S59303">
        <v>6481.38</v>
      </c>
      <c r="T59303">
        <v>4101020001</v>
      </c>
      <c r="U59303">
        <v>4103020001</v>
      </c>
      <c r="V59303">
        <v>1103010002</v>
      </c>
      <c r="W59303" s="4">
        <v>32066.115702479339</v>
      </c>
      <c r="X59303" s="4">
        <v>0</v>
      </c>
      <c r="Y59303" s="4">
        <v>32066.115702479339</v>
      </c>
      <c r="Z59303">
        <v>0</v>
      </c>
    </row>
    <row r="59304" spans="1:26" x14ac:dyDescent="0.35">
      <c r="A59304" s="1">
        <v>45377</v>
      </c>
      <c r="B59304" t="s">
        <v>26</v>
      </c>
      <c r="C59304" t="s">
        <v>27</v>
      </c>
      <c r="D59304" t="s">
        <v>32135</v>
      </c>
      <c r="E59304">
        <v>3946341</v>
      </c>
      <c r="F59304" t="s">
        <v>28</v>
      </c>
      <c r="G59304" t="s">
        <v>29</v>
      </c>
      <c r="H59304" t="s">
        <v>30</v>
      </c>
      <c r="I59304">
        <v>124900</v>
      </c>
      <c r="J59304" s="4">
        <v>103223.14049586777</v>
      </c>
      <c r="K59304">
        <v>1</v>
      </c>
      <c r="L59304" t="s">
        <v>42180</v>
      </c>
      <c r="M59304">
        <v>10003</v>
      </c>
      <c r="N59304">
        <v>20000</v>
      </c>
      <c r="O59304">
        <v>30022</v>
      </c>
      <c r="P59304">
        <v>40072</v>
      </c>
      <c r="Q59304">
        <v>50454</v>
      </c>
      <c r="R59304">
        <v>25011.119999999999</v>
      </c>
      <c r="S59304">
        <v>25011.119999999999</v>
      </c>
      <c r="T59304">
        <v>4101020001</v>
      </c>
      <c r="U59304">
        <v>4103020001</v>
      </c>
      <c r="V59304">
        <v>1103010002</v>
      </c>
      <c r="W59304" s="4">
        <v>103223.14049586777</v>
      </c>
      <c r="X59304" s="4">
        <v>0</v>
      </c>
      <c r="Y59304" s="4">
        <v>103223.14049586777</v>
      </c>
      <c r="Z59304">
        <v>0</v>
      </c>
    </row>
    <row r="59305" spans="1:26" x14ac:dyDescent="0.35">
      <c r="A59305" s="1">
        <v>45377</v>
      </c>
      <c r="B59305" t="s">
        <v>26</v>
      </c>
      <c r="C59305" t="s">
        <v>27</v>
      </c>
      <c r="D59305" t="s">
        <v>32136</v>
      </c>
      <c r="E59305">
        <v>3946342</v>
      </c>
      <c r="F59305" t="s">
        <v>28</v>
      </c>
      <c r="G59305" t="s">
        <v>29</v>
      </c>
      <c r="H59305" t="s">
        <v>30</v>
      </c>
      <c r="I59305">
        <v>165730</v>
      </c>
      <c r="J59305" s="4">
        <v>61239.669421487597</v>
      </c>
      <c r="K59305">
        <v>1</v>
      </c>
      <c r="L59305" t="s">
        <v>41287</v>
      </c>
      <c r="M59305">
        <v>10003</v>
      </c>
      <c r="N59305">
        <v>20000</v>
      </c>
      <c r="O59305">
        <v>30011</v>
      </c>
      <c r="P59305">
        <v>40040</v>
      </c>
      <c r="Q59305">
        <v>50127</v>
      </c>
      <c r="R59305">
        <v>32242.69</v>
      </c>
      <c r="S59305">
        <v>32242.69</v>
      </c>
      <c r="T59305">
        <v>4101020001</v>
      </c>
      <c r="U59305">
        <v>4103020001</v>
      </c>
      <c r="V59305">
        <v>1103010002</v>
      </c>
      <c r="W59305" s="4">
        <v>61239.669421487604</v>
      </c>
      <c r="X59305" s="4">
        <v>40826.446280991739</v>
      </c>
      <c r="Y59305" s="4">
        <v>102066.11570247934</v>
      </c>
      <c r="Z59305">
        <v>0.4</v>
      </c>
    </row>
    <row r="59306" spans="1:26" x14ac:dyDescent="0.35">
      <c r="A59306" s="1">
        <v>45377</v>
      </c>
      <c r="B59306" t="s">
        <v>26</v>
      </c>
      <c r="C59306" t="s">
        <v>27</v>
      </c>
      <c r="D59306" t="s">
        <v>32136</v>
      </c>
      <c r="E59306">
        <v>3946342</v>
      </c>
      <c r="F59306" t="s">
        <v>28</v>
      </c>
      <c r="G59306" t="s">
        <v>29</v>
      </c>
      <c r="H59306" t="s">
        <v>30</v>
      </c>
      <c r="I59306">
        <v>165730</v>
      </c>
      <c r="J59306" s="4">
        <v>75727.272727272735</v>
      </c>
      <c r="K59306">
        <v>1</v>
      </c>
      <c r="L59306" t="s">
        <v>40865</v>
      </c>
      <c r="M59306">
        <v>10003</v>
      </c>
      <c r="N59306">
        <v>20000</v>
      </c>
      <c r="O59306">
        <v>30011</v>
      </c>
      <c r="P59306">
        <v>40004</v>
      </c>
      <c r="Q59306">
        <v>50309</v>
      </c>
      <c r="R59306">
        <v>17493.400000000001</v>
      </c>
      <c r="S59306">
        <v>17493.400000000001</v>
      </c>
      <c r="T59306">
        <v>4101020001</v>
      </c>
      <c r="U59306">
        <v>4103020001</v>
      </c>
      <c r="V59306">
        <v>1103010002</v>
      </c>
      <c r="W59306" s="4">
        <v>75727.272727272735</v>
      </c>
      <c r="X59306" s="4">
        <v>78818.181818181823</v>
      </c>
      <c r="Y59306" s="4">
        <v>154545.45454545456</v>
      </c>
      <c r="Z59306">
        <v>0.51</v>
      </c>
    </row>
    <row r="59307" spans="1:26" x14ac:dyDescent="0.35">
      <c r="A59307" s="1">
        <v>45377</v>
      </c>
      <c r="B59307" t="s">
        <v>26</v>
      </c>
      <c r="C59307" t="s">
        <v>27</v>
      </c>
      <c r="D59307" t="s">
        <v>32137</v>
      </c>
      <c r="E59307">
        <v>3946343</v>
      </c>
      <c r="F59307" t="s">
        <v>28</v>
      </c>
      <c r="G59307" t="s">
        <v>29</v>
      </c>
      <c r="H59307" t="s">
        <v>30</v>
      </c>
      <c r="I59307">
        <v>25000</v>
      </c>
      <c r="J59307" s="4">
        <v>20661.157024793389</v>
      </c>
      <c r="K59307">
        <v>1</v>
      </c>
      <c r="L59307" t="s">
        <v>41053</v>
      </c>
      <c r="M59307">
        <v>10003</v>
      </c>
      <c r="N59307">
        <v>20000</v>
      </c>
      <c r="O59307">
        <v>30022</v>
      </c>
      <c r="P59307">
        <v>40030</v>
      </c>
      <c r="Q59307">
        <v>50287</v>
      </c>
      <c r="R59307">
        <v>4063.7</v>
      </c>
      <c r="S59307">
        <v>4063.7</v>
      </c>
      <c r="T59307">
        <v>4101020001</v>
      </c>
      <c r="U59307">
        <v>4103020001</v>
      </c>
      <c r="V59307">
        <v>1103010002</v>
      </c>
      <c r="W59307" s="4">
        <v>20661.157024793389</v>
      </c>
      <c r="X59307" s="4">
        <v>0</v>
      </c>
      <c r="Y59307" s="4">
        <v>20661.157024793389</v>
      </c>
      <c r="Z59307">
        <v>0</v>
      </c>
    </row>
    <row r="59308" spans="1:26" x14ac:dyDescent="0.35">
      <c r="A59308" s="1">
        <v>45377</v>
      </c>
      <c r="B59308" t="s">
        <v>26</v>
      </c>
      <c r="C59308" t="s">
        <v>27</v>
      </c>
      <c r="D59308" t="s">
        <v>32138</v>
      </c>
      <c r="E59308">
        <v>3946344</v>
      </c>
      <c r="F59308" t="s">
        <v>28</v>
      </c>
      <c r="G59308" t="s">
        <v>29</v>
      </c>
      <c r="H59308" t="s">
        <v>30</v>
      </c>
      <c r="I59308">
        <v>170749.99</v>
      </c>
      <c r="J59308" s="4">
        <v>0</v>
      </c>
      <c r="K59308">
        <v>1</v>
      </c>
      <c r="L59308" t="s">
        <v>40749</v>
      </c>
      <c r="M59308">
        <v>10003</v>
      </c>
      <c r="N59308">
        <v>20000</v>
      </c>
      <c r="O59308">
        <v>30022</v>
      </c>
      <c r="P59308">
        <v>40051</v>
      </c>
      <c r="Q59308">
        <v>50141</v>
      </c>
      <c r="R59308">
        <v>0.01</v>
      </c>
      <c r="S59308">
        <v>0.01</v>
      </c>
      <c r="T59308">
        <v>4101020001</v>
      </c>
      <c r="U59308">
        <v>4103020001</v>
      </c>
      <c r="V59308">
        <v>1103010002</v>
      </c>
      <c r="W59308" s="4">
        <v>0</v>
      </c>
      <c r="X59308" s="4">
        <v>0</v>
      </c>
      <c r="Y59308" s="4">
        <v>0</v>
      </c>
      <c r="Z59308">
        <v>0</v>
      </c>
    </row>
    <row r="59309" spans="1:26" x14ac:dyDescent="0.35">
      <c r="A59309" s="1">
        <v>45377</v>
      </c>
      <c r="B59309" t="s">
        <v>26</v>
      </c>
      <c r="C59309" t="s">
        <v>27</v>
      </c>
      <c r="D59309" t="s">
        <v>32138</v>
      </c>
      <c r="E59309">
        <v>3946344</v>
      </c>
      <c r="F59309" t="s">
        <v>28</v>
      </c>
      <c r="G59309" t="s">
        <v>29</v>
      </c>
      <c r="H59309" t="s">
        <v>30</v>
      </c>
      <c r="I59309">
        <v>170749.99</v>
      </c>
      <c r="J59309" s="4">
        <v>141115.69421487601</v>
      </c>
      <c r="K59309">
        <v>1</v>
      </c>
      <c r="L59309" t="s">
        <v>40856</v>
      </c>
      <c r="M59309">
        <v>10003</v>
      </c>
      <c r="N59309">
        <v>20000</v>
      </c>
      <c r="O59309">
        <v>30022</v>
      </c>
      <c r="P59309">
        <v>40051</v>
      </c>
      <c r="Q59309">
        <v>50140</v>
      </c>
      <c r="R59309">
        <v>88934.84</v>
      </c>
      <c r="S59309">
        <v>88934.84</v>
      </c>
      <c r="T59309">
        <v>4101020001</v>
      </c>
      <c r="U59309">
        <v>4103020001</v>
      </c>
      <c r="V59309">
        <v>1103010002</v>
      </c>
      <c r="W59309" s="4">
        <v>141115.69421487604</v>
      </c>
      <c r="X59309" s="4">
        <v>7107.4462809917359</v>
      </c>
      <c r="Y59309" s="4">
        <v>148223.14049586776</v>
      </c>
      <c r="Z59309">
        <v>4.7950989684973522E-2</v>
      </c>
    </row>
    <row r="59310" spans="1:26" x14ac:dyDescent="0.35">
      <c r="A59310" s="1">
        <v>45377</v>
      </c>
      <c r="B59310" t="s">
        <v>26</v>
      </c>
      <c r="C59310" t="s">
        <v>27</v>
      </c>
      <c r="D59310" t="s">
        <v>32139</v>
      </c>
      <c r="E59310">
        <v>3946345</v>
      </c>
      <c r="F59310" t="s">
        <v>28</v>
      </c>
      <c r="G59310" t="s">
        <v>29</v>
      </c>
      <c r="H59310" t="s">
        <v>30</v>
      </c>
      <c r="I59310">
        <v>57990</v>
      </c>
      <c r="J59310" s="4">
        <v>47925.619834710742</v>
      </c>
      <c r="K59310">
        <v>1</v>
      </c>
      <c r="L59310" t="s">
        <v>40656</v>
      </c>
      <c r="M59310">
        <v>10003</v>
      </c>
      <c r="N59310">
        <v>20000</v>
      </c>
      <c r="O59310">
        <v>30011</v>
      </c>
      <c r="P59310">
        <v>40004</v>
      </c>
      <c r="Q59310">
        <v>50309</v>
      </c>
      <c r="R59310">
        <v>11255</v>
      </c>
      <c r="S59310">
        <v>11255</v>
      </c>
      <c r="T59310">
        <v>4101020001</v>
      </c>
      <c r="U59310">
        <v>4103020001</v>
      </c>
      <c r="V59310">
        <v>1103010002</v>
      </c>
      <c r="W59310" s="4">
        <v>47925.619834710742</v>
      </c>
      <c r="X59310" s="4">
        <v>47925.619834710742</v>
      </c>
      <c r="Y59310" s="4">
        <v>95851.239669421484</v>
      </c>
      <c r="Z59310">
        <v>0.5</v>
      </c>
    </row>
    <row r="59311" spans="1:26" x14ac:dyDescent="0.35">
      <c r="A59311" s="1">
        <v>45377</v>
      </c>
      <c r="B59311" t="s">
        <v>26</v>
      </c>
      <c r="C59311" t="s">
        <v>27</v>
      </c>
      <c r="D59311" t="s">
        <v>32174</v>
      </c>
      <c r="E59311">
        <v>3946380</v>
      </c>
      <c r="F59311" t="s">
        <v>28</v>
      </c>
      <c r="G59311" t="s">
        <v>29</v>
      </c>
      <c r="H59311" t="s">
        <v>30</v>
      </c>
      <c r="I59311">
        <v>23990</v>
      </c>
      <c r="J59311" s="4">
        <v>19826.446280991735</v>
      </c>
      <c r="K59311">
        <v>1</v>
      </c>
      <c r="L59311" t="s">
        <v>40429</v>
      </c>
      <c r="M59311">
        <v>10009</v>
      </c>
      <c r="N59311">
        <v>20000</v>
      </c>
      <c r="O59311">
        <v>30071</v>
      </c>
      <c r="P59311">
        <v>40038</v>
      </c>
      <c r="Q59311">
        <v>50451</v>
      </c>
      <c r="R59311">
        <v>11241.59</v>
      </c>
      <c r="S59311">
        <v>11241.59</v>
      </c>
      <c r="T59311">
        <v>4101020001</v>
      </c>
      <c r="U59311">
        <v>4103020001</v>
      </c>
      <c r="V59311">
        <v>1103010002</v>
      </c>
      <c r="W59311" s="4">
        <v>19826.446280991735</v>
      </c>
      <c r="X59311" s="4">
        <v>0</v>
      </c>
      <c r="Y59311" s="4">
        <v>19826.446280991735</v>
      </c>
      <c r="Z59311">
        <v>0</v>
      </c>
    </row>
    <row r="59312" spans="1:26" x14ac:dyDescent="0.35">
      <c r="A59312" s="1">
        <v>45377</v>
      </c>
      <c r="B59312" t="s">
        <v>26</v>
      </c>
      <c r="C59312" t="s">
        <v>27</v>
      </c>
      <c r="D59312" t="s">
        <v>32140</v>
      </c>
      <c r="E59312">
        <v>3946346</v>
      </c>
      <c r="F59312" t="s">
        <v>28</v>
      </c>
      <c r="G59312" t="s">
        <v>29</v>
      </c>
      <c r="H59312" t="s">
        <v>30</v>
      </c>
      <c r="I59312">
        <v>57990</v>
      </c>
      <c r="J59312" s="4">
        <v>47925.619834710742</v>
      </c>
      <c r="K59312">
        <v>1</v>
      </c>
      <c r="L59312" t="s">
        <v>40654</v>
      </c>
      <c r="M59312">
        <v>10003</v>
      </c>
      <c r="N59312">
        <v>20000</v>
      </c>
      <c r="O59312">
        <v>30011</v>
      </c>
      <c r="P59312">
        <v>40004</v>
      </c>
      <c r="Q59312">
        <v>50309</v>
      </c>
      <c r="R59312">
        <v>11255</v>
      </c>
      <c r="S59312">
        <v>11255</v>
      </c>
      <c r="T59312">
        <v>4101020001</v>
      </c>
      <c r="U59312">
        <v>4103020001</v>
      </c>
      <c r="V59312">
        <v>1103010002</v>
      </c>
      <c r="W59312" s="4">
        <v>47925.619834710742</v>
      </c>
      <c r="X59312" s="4">
        <v>47925.619834710742</v>
      </c>
      <c r="Y59312" s="4">
        <v>95851.239669421484</v>
      </c>
      <c r="Z59312">
        <v>0.5</v>
      </c>
    </row>
    <row r="59313" spans="1:26" x14ac:dyDescent="0.35">
      <c r="A59313" s="1">
        <v>45377</v>
      </c>
      <c r="B59313" t="s">
        <v>26</v>
      </c>
      <c r="C59313" t="s">
        <v>27</v>
      </c>
      <c r="D59313" t="s">
        <v>32141</v>
      </c>
      <c r="E59313">
        <v>3946347</v>
      </c>
      <c r="F59313" t="s">
        <v>28</v>
      </c>
      <c r="G59313" t="s">
        <v>29</v>
      </c>
      <c r="H59313" t="s">
        <v>30</v>
      </c>
      <c r="I59313">
        <v>25000</v>
      </c>
      <c r="J59313" s="4">
        <v>20661.157024793389</v>
      </c>
      <c r="K59313">
        <v>1</v>
      </c>
      <c r="L59313" t="s">
        <v>41053</v>
      </c>
      <c r="M59313">
        <v>10003</v>
      </c>
      <c r="N59313">
        <v>20000</v>
      </c>
      <c r="O59313">
        <v>30022</v>
      </c>
      <c r="P59313">
        <v>40030</v>
      </c>
      <c r="Q59313">
        <v>50287</v>
      </c>
      <c r="R59313">
        <v>4063.7</v>
      </c>
      <c r="S59313">
        <v>4063.7</v>
      </c>
      <c r="T59313">
        <v>4101020001</v>
      </c>
      <c r="U59313">
        <v>4103020001</v>
      </c>
      <c r="V59313">
        <v>1103010002</v>
      </c>
      <c r="W59313" s="4">
        <v>20661.157024793389</v>
      </c>
      <c r="X59313" s="4">
        <v>0</v>
      </c>
      <c r="Y59313" s="4">
        <v>20661.157024793389</v>
      </c>
      <c r="Z59313">
        <v>0</v>
      </c>
    </row>
    <row r="59314" spans="1:26" x14ac:dyDescent="0.35">
      <c r="A59314" s="1">
        <v>45377</v>
      </c>
      <c r="B59314" t="s">
        <v>26</v>
      </c>
      <c r="C59314" t="s">
        <v>27</v>
      </c>
      <c r="D59314" t="s">
        <v>32142</v>
      </c>
      <c r="E59314">
        <v>3946348</v>
      </c>
      <c r="F59314" t="s">
        <v>28</v>
      </c>
      <c r="G59314" t="s">
        <v>29</v>
      </c>
      <c r="H59314" t="s">
        <v>30</v>
      </c>
      <c r="I59314">
        <v>143500</v>
      </c>
      <c r="J59314" s="4">
        <v>118595.04132231405</v>
      </c>
      <c r="K59314">
        <v>1</v>
      </c>
      <c r="L59314" t="s">
        <v>41338</v>
      </c>
      <c r="M59314">
        <v>10003</v>
      </c>
      <c r="N59314">
        <v>20000</v>
      </c>
      <c r="O59314">
        <v>30011</v>
      </c>
      <c r="P59314">
        <v>40040</v>
      </c>
      <c r="Q59314">
        <v>50046</v>
      </c>
      <c r="R59314">
        <v>59024.98</v>
      </c>
      <c r="S59314">
        <v>59024.98</v>
      </c>
      <c r="T59314">
        <v>4101020001</v>
      </c>
      <c r="U59314">
        <v>4103020001</v>
      </c>
      <c r="V59314">
        <v>1103010002</v>
      </c>
      <c r="W59314" s="4">
        <v>118595.04132231405</v>
      </c>
      <c r="X59314" s="4">
        <v>0</v>
      </c>
      <c r="Y59314" s="4">
        <v>118595.04132231405</v>
      </c>
      <c r="Z59314">
        <v>0</v>
      </c>
    </row>
    <row r="59315" spans="1:26" x14ac:dyDescent="0.35">
      <c r="A59315" s="1">
        <v>45377</v>
      </c>
      <c r="B59315" t="s">
        <v>26</v>
      </c>
      <c r="C59315" t="s">
        <v>27</v>
      </c>
      <c r="D59315" t="s">
        <v>32143</v>
      </c>
      <c r="E59315">
        <v>3946349</v>
      </c>
      <c r="F59315" t="s">
        <v>28</v>
      </c>
      <c r="G59315" t="s">
        <v>29</v>
      </c>
      <c r="H59315" t="s">
        <v>30</v>
      </c>
      <c r="I59315">
        <v>143000.01</v>
      </c>
      <c r="J59315" s="4">
        <v>118181.81818181819</v>
      </c>
      <c r="K59315">
        <v>1</v>
      </c>
      <c r="L59315" t="s">
        <v>44338</v>
      </c>
      <c r="M59315">
        <v>10003</v>
      </c>
      <c r="N59315">
        <v>20000</v>
      </c>
      <c r="O59315">
        <v>30011</v>
      </c>
      <c r="P59315">
        <v>40040</v>
      </c>
      <c r="Q59315">
        <v>50038</v>
      </c>
      <c r="R59315">
        <v>51431.65</v>
      </c>
      <c r="S59315">
        <v>51431.65</v>
      </c>
      <c r="T59315">
        <v>4101020001</v>
      </c>
      <c r="U59315">
        <v>4103020001</v>
      </c>
      <c r="V59315">
        <v>1103010002</v>
      </c>
      <c r="W59315" s="4">
        <v>118181.81818181819</v>
      </c>
      <c r="X59315" s="4">
        <v>0</v>
      </c>
      <c r="Y59315" s="4">
        <v>118181.81818181819</v>
      </c>
      <c r="Z59315">
        <v>0</v>
      </c>
    </row>
    <row r="59316" spans="1:26" x14ac:dyDescent="0.35">
      <c r="A59316" s="1">
        <v>45377</v>
      </c>
      <c r="B59316" t="s">
        <v>26</v>
      </c>
      <c r="C59316" t="s">
        <v>27</v>
      </c>
      <c r="D59316" t="s">
        <v>32143</v>
      </c>
      <c r="E59316">
        <v>3946349</v>
      </c>
      <c r="F59316" t="s">
        <v>28</v>
      </c>
      <c r="G59316" t="s">
        <v>29</v>
      </c>
      <c r="H59316" t="s">
        <v>30</v>
      </c>
      <c r="I59316">
        <v>143000.01</v>
      </c>
      <c r="J59316" s="4">
        <v>8.2644628099173556E-3</v>
      </c>
      <c r="K59316">
        <v>1</v>
      </c>
      <c r="L59316" t="s">
        <v>44852</v>
      </c>
      <c r="M59316">
        <v>10003</v>
      </c>
      <c r="N59316">
        <v>20000</v>
      </c>
      <c r="O59316">
        <v>30011</v>
      </c>
      <c r="P59316">
        <v>40040</v>
      </c>
      <c r="Q59316">
        <v>50747</v>
      </c>
      <c r="R59316">
        <v>0.01</v>
      </c>
      <c r="S59316">
        <v>0.01</v>
      </c>
      <c r="T59316">
        <v>4101020001</v>
      </c>
      <c r="U59316">
        <v>4103020001</v>
      </c>
      <c r="V59316">
        <v>1103010002</v>
      </c>
      <c r="W59316" s="4">
        <v>8.2644628099173556E-3</v>
      </c>
      <c r="X59316" s="4">
        <v>0</v>
      </c>
      <c r="Y59316" s="4">
        <v>8.2644628099173556E-3</v>
      </c>
      <c r="Z59316">
        <v>0</v>
      </c>
    </row>
    <row r="59317" spans="1:26" x14ac:dyDescent="0.35">
      <c r="A59317" s="1">
        <v>45377</v>
      </c>
      <c r="B59317" t="s">
        <v>26</v>
      </c>
      <c r="C59317" t="s">
        <v>27</v>
      </c>
      <c r="D59317" t="s">
        <v>32144</v>
      </c>
      <c r="E59317">
        <v>3946350</v>
      </c>
      <c r="F59317" t="s">
        <v>28</v>
      </c>
      <c r="G59317" t="s">
        <v>29</v>
      </c>
      <c r="H59317" t="s">
        <v>30</v>
      </c>
      <c r="I59317">
        <v>74800</v>
      </c>
      <c r="J59317" s="4">
        <v>61818.181818181823</v>
      </c>
      <c r="K59317">
        <v>1</v>
      </c>
      <c r="L59317" t="s">
        <v>40597</v>
      </c>
      <c r="M59317">
        <v>10003</v>
      </c>
      <c r="N59317">
        <v>20000</v>
      </c>
      <c r="O59317">
        <v>30011</v>
      </c>
      <c r="P59317">
        <v>40004</v>
      </c>
      <c r="Q59317">
        <v>50214</v>
      </c>
      <c r="R59317">
        <v>14387.35</v>
      </c>
      <c r="S59317">
        <v>14387.35</v>
      </c>
      <c r="T59317">
        <v>4101020001</v>
      </c>
      <c r="U59317">
        <v>4103020001</v>
      </c>
      <c r="V59317">
        <v>1103010002</v>
      </c>
      <c r="W59317" s="4">
        <v>61818.181818181823</v>
      </c>
      <c r="X59317" s="4">
        <v>78677.68595041323</v>
      </c>
      <c r="Y59317" s="4">
        <v>140495.86776859505</v>
      </c>
      <c r="Z59317">
        <v>0.56000000000000005</v>
      </c>
    </row>
    <row r="59318" spans="1:26" x14ac:dyDescent="0.35">
      <c r="A59318" s="1">
        <v>45377</v>
      </c>
      <c r="B59318" t="s">
        <v>26</v>
      </c>
      <c r="C59318" t="s">
        <v>27</v>
      </c>
      <c r="D59318" t="s">
        <v>32145</v>
      </c>
      <c r="E59318">
        <v>3946351</v>
      </c>
      <c r="F59318" t="s">
        <v>28</v>
      </c>
      <c r="G59318" t="s">
        <v>29</v>
      </c>
      <c r="H59318" t="s">
        <v>30</v>
      </c>
      <c r="I59318">
        <v>164000</v>
      </c>
      <c r="J59318" s="4">
        <v>135537.19008264464</v>
      </c>
      <c r="K59318">
        <v>1</v>
      </c>
      <c r="L59318" t="s">
        <v>44231</v>
      </c>
      <c r="M59318">
        <v>10003</v>
      </c>
      <c r="N59318">
        <v>20000</v>
      </c>
      <c r="O59318">
        <v>30011</v>
      </c>
      <c r="P59318">
        <v>40009</v>
      </c>
      <c r="Q59318">
        <v>50125</v>
      </c>
      <c r="R59318">
        <v>27238.3</v>
      </c>
      <c r="S59318">
        <v>27238.3</v>
      </c>
      <c r="T59318">
        <v>4101020001</v>
      </c>
      <c r="U59318">
        <v>4103020001</v>
      </c>
      <c r="V59318">
        <v>1103010002</v>
      </c>
      <c r="W59318" s="4">
        <v>135537.19008264464</v>
      </c>
      <c r="X59318" s="4">
        <v>0</v>
      </c>
      <c r="Y59318" s="4">
        <v>135537.19008264464</v>
      </c>
      <c r="Z59318">
        <v>0</v>
      </c>
    </row>
    <row r="59319" spans="1:26" x14ac:dyDescent="0.35">
      <c r="A59319" s="1">
        <v>45377</v>
      </c>
      <c r="B59319" t="s">
        <v>26</v>
      </c>
      <c r="C59319" t="s">
        <v>27</v>
      </c>
      <c r="D59319" t="s">
        <v>32146</v>
      </c>
      <c r="E59319">
        <v>3946352</v>
      </c>
      <c r="F59319" t="s">
        <v>28</v>
      </c>
      <c r="G59319" t="s">
        <v>29</v>
      </c>
      <c r="H59319" t="s">
        <v>30</v>
      </c>
      <c r="I59319">
        <v>74100</v>
      </c>
      <c r="J59319" s="4">
        <v>61239.669421487597</v>
      </c>
      <c r="K59319">
        <v>1</v>
      </c>
      <c r="L59319" t="s">
        <v>41287</v>
      </c>
      <c r="M59319">
        <v>10003</v>
      </c>
      <c r="N59319">
        <v>20000</v>
      </c>
      <c r="O59319">
        <v>30011</v>
      </c>
      <c r="P59319">
        <v>40040</v>
      </c>
      <c r="Q59319">
        <v>50127</v>
      </c>
      <c r="R59319">
        <v>32242.69</v>
      </c>
      <c r="S59319">
        <v>32242.69</v>
      </c>
      <c r="T59319">
        <v>4101020001</v>
      </c>
      <c r="U59319">
        <v>4103020001</v>
      </c>
      <c r="V59319">
        <v>1103010002</v>
      </c>
      <c r="W59319" s="4">
        <v>61239.669421487604</v>
      </c>
      <c r="X59319" s="4">
        <v>40826.446280991739</v>
      </c>
      <c r="Y59319" s="4">
        <v>102066.11570247934</v>
      </c>
      <c r="Z59319">
        <v>0.4</v>
      </c>
    </row>
    <row r="59320" spans="1:26" x14ac:dyDescent="0.35">
      <c r="A59320" s="1">
        <v>45377</v>
      </c>
      <c r="B59320" t="s">
        <v>26</v>
      </c>
      <c r="C59320" t="s">
        <v>27</v>
      </c>
      <c r="D59320" t="s">
        <v>32147</v>
      </c>
      <c r="E59320">
        <v>3946353</v>
      </c>
      <c r="F59320" t="s">
        <v>28</v>
      </c>
      <c r="G59320" t="s">
        <v>29</v>
      </c>
      <c r="H59320" t="s">
        <v>30</v>
      </c>
      <c r="I59320">
        <v>67050</v>
      </c>
      <c r="J59320" s="4">
        <v>55413.223140495866</v>
      </c>
      <c r="K59320">
        <v>1</v>
      </c>
      <c r="L59320" t="s">
        <v>42685</v>
      </c>
      <c r="M59320">
        <v>10003</v>
      </c>
      <c r="N59320">
        <v>20000</v>
      </c>
      <c r="O59320">
        <v>30011</v>
      </c>
      <c r="P59320">
        <v>40043</v>
      </c>
      <c r="Q59320">
        <v>50151</v>
      </c>
      <c r="R59320">
        <v>31863.759999999998</v>
      </c>
      <c r="S59320">
        <v>31863.759999999998</v>
      </c>
      <c r="T59320">
        <v>4101020001</v>
      </c>
      <c r="U59320">
        <v>4103020001</v>
      </c>
      <c r="V59320">
        <v>1103010002</v>
      </c>
      <c r="W59320" s="4">
        <v>55413.223140495873</v>
      </c>
      <c r="X59320" s="4">
        <v>6157.0247933884302</v>
      </c>
      <c r="Y59320" s="4">
        <v>61570.247933884297</v>
      </c>
      <c r="Z59320">
        <v>0.1</v>
      </c>
    </row>
    <row r="59321" spans="1:26" x14ac:dyDescent="0.35">
      <c r="A59321" s="1">
        <v>45377</v>
      </c>
      <c r="B59321" t="s">
        <v>26</v>
      </c>
      <c r="C59321" t="s">
        <v>27</v>
      </c>
      <c r="D59321" t="s">
        <v>32148</v>
      </c>
      <c r="E59321">
        <v>3946354</v>
      </c>
      <c r="F59321" t="s">
        <v>28</v>
      </c>
      <c r="G59321" t="s">
        <v>29</v>
      </c>
      <c r="H59321" t="s">
        <v>30</v>
      </c>
      <c r="I59321">
        <v>182800.01</v>
      </c>
      <c r="J59321" s="4">
        <v>151074.38016528927</v>
      </c>
      <c r="K59321">
        <v>1</v>
      </c>
      <c r="L59321" t="s">
        <v>41605</v>
      </c>
      <c r="M59321">
        <v>10003</v>
      </c>
      <c r="N59321">
        <v>20000</v>
      </c>
      <c r="O59321">
        <v>30011</v>
      </c>
      <c r="P59321">
        <v>40051</v>
      </c>
      <c r="Q59321">
        <v>50140</v>
      </c>
      <c r="R59321">
        <v>90645.99</v>
      </c>
      <c r="S59321">
        <v>90645.99</v>
      </c>
      <c r="T59321">
        <v>4101020001</v>
      </c>
      <c r="U59321">
        <v>4103020001</v>
      </c>
      <c r="V59321">
        <v>1103010002</v>
      </c>
      <c r="W59321" s="4">
        <v>151074.38016528927</v>
      </c>
      <c r="X59321" s="4">
        <v>0</v>
      </c>
      <c r="Y59321" s="4">
        <v>151074.38016528927</v>
      </c>
      <c r="Z59321">
        <v>0</v>
      </c>
    </row>
    <row r="59322" spans="1:26" x14ac:dyDescent="0.35">
      <c r="A59322" s="1">
        <v>45377</v>
      </c>
      <c r="B59322" t="s">
        <v>26</v>
      </c>
      <c r="C59322" t="s">
        <v>27</v>
      </c>
      <c r="D59322" t="s">
        <v>32148</v>
      </c>
      <c r="E59322">
        <v>3946354</v>
      </c>
      <c r="F59322" t="s">
        <v>28</v>
      </c>
      <c r="G59322" t="s">
        <v>29</v>
      </c>
      <c r="H59322" t="s">
        <v>30</v>
      </c>
      <c r="I59322">
        <v>182800.01</v>
      </c>
      <c r="J59322" s="4">
        <v>8.2644628099173556E-3</v>
      </c>
      <c r="K59322">
        <v>1</v>
      </c>
      <c r="L59322" t="s">
        <v>40749</v>
      </c>
      <c r="M59322">
        <v>10003</v>
      </c>
      <c r="N59322">
        <v>20000</v>
      </c>
      <c r="O59322">
        <v>30011</v>
      </c>
      <c r="P59322">
        <v>40051</v>
      </c>
      <c r="Q59322">
        <v>50141</v>
      </c>
      <c r="R59322">
        <v>0.01</v>
      </c>
      <c r="S59322">
        <v>0.01</v>
      </c>
      <c r="T59322">
        <v>4101020001</v>
      </c>
      <c r="U59322">
        <v>4103020001</v>
      </c>
      <c r="V59322">
        <v>1103010002</v>
      </c>
      <c r="W59322" s="4">
        <v>8.2644628099173556E-3</v>
      </c>
      <c r="X59322" s="4">
        <v>0</v>
      </c>
      <c r="Y59322" s="4">
        <v>8.2644628099173556E-3</v>
      </c>
      <c r="Z59322">
        <v>0</v>
      </c>
    </row>
    <row r="59323" spans="1:26" x14ac:dyDescent="0.35">
      <c r="A59323" s="1">
        <v>45377</v>
      </c>
      <c r="B59323" t="s">
        <v>26</v>
      </c>
      <c r="C59323" t="s">
        <v>27</v>
      </c>
      <c r="D59323" t="s">
        <v>32149</v>
      </c>
      <c r="E59323">
        <v>3946355</v>
      </c>
      <c r="F59323" t="s">
        <v>28</v>
      </c>
      <c r="G59323" t="s">
        <v>29</v>
      </c>
      <c r="H59323" t="s">
        <v>30</v>
      </c>
      <c r="I59323">
        <v>74800</v>
      </c>
      <c r="J59323" s="4">
        <v>61818.181818181823</v>
      </c>
      <c r="K59323">
        <v>1</v>
      </c>
      <c r="L59323" t="s">
        <v>45991</v>
      </c>
      <c r="M59323">
        <v>10003</v>
      </c>
      <c r="N59323">
        <v>20000</v>
      </c>
      <c r="O59323">
        <v>30011</v>
      </c>
      <c r="P59323">
        <v>40044</v>
      </c>
      <c r="Q59323">
        <v>50272</v>
      </c>
      <c r="R59323">
        <v>27818.18</v>
      </c>
      <c r="S59323">
        <v>27818.18</v>
      </c>
      <c r="T59323">
        <v>4101020001</v>
      </c>
      <c r="U59323">
        <v>4103020001</v>
      </c>
      <c r="V59323">
        <v>1103010002</v>
      </c>
      <c r="W59323" s="4">
        <v>61818.181818181823</v>
      </c>
      <c r="X59323" s="4">
        <v>0</v>
      </c>
      <c r="Y59323" s="4">
        <v>61818.181818181823</v>
      </c>
      <c r="Z59323">
        <v>0</v>
      </c>
    </row>
    <row r="59324" spans="1:26" x14ac:dyDescent="0.35">
      <c r="A59324" s="1">
        <v>45377</v>
      </c>
      <c r="B59324" t="s">
        <v>26</v>
      </c>
      <c r="C59324" t="s">
        <v>27</v>
      </c>
      <c r="D59324" t="s">
        <v>32150</v>
      </c>
      <c r="E59324">
        <v>3946356</v>
      </c>
      <c r="F59324" t="s">
        <v>28</v>
      </c>
      <c r="G59324" t="s">
        <v>29</v>
      </c>
      <c r="H59324" t="s">
        <v>30</v>
      </c>
      <c r="I59324">
        <v>36249.01</v>
      </c>
      <c r="J59324" s="4">
        <v>26438.016528925622</v>
      </c>
      <c r="K59324">
        <v>1</v>
      </c>
      <c r="L59324" t="s">
        <v>40440</v>
      </c>
      <c r="M59324">
        <v>10003</v>
      </c>
      <c r="N59324">
        <v>20000</v>
      </c>
      <c r="O59324">
        <v>30011</v>
      </c>
      <c r="P59324">
        <v>40038</v>
      </c>
      <c r="Q59324">
        <v>50062</v>
      </c>
      <c r="R59324">
        <v>14200.12</v>
      </c>
      <c r="S59324">
        <v>14200.12</v>
      </c>
      <c r="T59324">
        <v>4101020001</v>
      </c>
      <c r="U59324">
        <v>4103020001</v>
      </c>
      <c r="V59324">
        <v>1103010002</v>
      </c>
      <c r="W59324" s="4">
        <v>26438.016528925622</v>
      </c>
      <c r="X59324" s="4">
        <v>0</v>
      </c>
      <c r="Y59324" s="4">
        <v>26438.016528925622</v>
      </c>
      <c r="Z59324">
        <v>0</v>
      </c>
    </row>
    <row r="59325" spans="1:26" x14ac:dyDescent="0.35">
      <c r="A59325" s="1">
        <v>45377</v>
      </c>
      <c r="B59325" t="s">
        <v>26</v>
      </c>
      <c r="C59325" t="s">
        <v>27</v>
      </c>
      <c r="D59325" t="s">
        <v>32150</v>
      </c>
      <c r="E59325">
        <v>3946356</v>
      </c>
      <c r="F59325" t="s">
        <v>28</v>
      </c>
      <c r="G59325" t="s">
        <v>29</v>
      </c>
      <c r="H59325" t="s">
        <v>30</v>
      </c>
      <c r="I59325">
        <v>36249.01</v>
      </c>
      <c r="J59325" s="4">
        <v>8.2644628099173556E-3</v>
      </c>
      <c r="K59325">
        <v>1</v>
      </c>
      <c r="L59325" t="s">
        <v>40839</v>
      </c>
      <c r="M59325">
        <v>10003</v>
      </c>
      <c r="N59325">
        <v>20000</v>
      </c>
      <c r="O59325">
        <v>30011</v>
      </c>
      <c r="P59325">
        <v>40038</v>
      </c>
      <c r="Q59325">
        <v>50780</v>
      </c>
      <c r="R59325">
        <v>0.01</v>
      </c>
      <c r="S59325">
        <v>0.01</v>
      </c>
      <c r="T59325">
        <v>4101020001</v>
      </c>
      <c r="U59325">
        <v>4103020001</v>
      </c>
      <c r="V59325">
        <v>1103010002</v>
      </c>
      <c r="W59325" s="4">
        <v>8.2644628099173556E-3</v>
      </c>
      <c r="X59325" s="4">
        <v>0</v>
      </c>
      <c r="Y59325" s="4">
        <v>8.2644628099173556E-3</v>
      </c>
      <c r="Z59325">
        <v>0</v>
      </c>
    </row>
    <row r="59326" spans="1:26" x14ac:dyDescent="0.35">
      <c r="A59326" s="1">
        <v>45377</v>
      </c>
      <c r="B59326" t="s">
        <v>26</v>
      </c>
      <c r="C59326" t="s">
        <v>27</v>
      </c>
      <c r="D59326" t="s">
        <v>32151</v>
      </c>
      <c r="E59326">
        <v>3946357</v>
      </c>
      <c r="F59326" t="s">
        <v>28</v>
      </c>
      <c r="G59326" t="s">
        <v>29</v>
      </c>
      <c r="H59326" t="s">
        <v>30</v>
      </c>
      <c r="I59326">
        <v>197800</v>
      </c>
      <c r="J59326" s="4">
        <v>163471.07438016529</v>
      </c>
      <c r="K59326">
        <v>1</v>
      </c>
      <c r="L59326" t="s">
        <v>44302</v>
      </c>
      <c r="M59326">
        <v>10003</v>
      </c>
      <c r="N59326">
        <v>20000</v>
      </c>
      <c r="O59326">
        <v>30011</v>
      </c>
      <c r="P59326">
        <v>40051</v>
      </c>
      <c r="Q59326">
        <v>50231</v>
      </c>
      <c r="R59326">
        <v>98082.64</v>
      </c>
      <c r="S59326">
        <v>98082.64</v>
      </c>
      <c r="T59326">
        <v>4101020001</v>
      </c>
      <c r="U59326">
        <v>4103020001</v>
      </c>
      <c r="V59326">
        <v>1103010002</v>
      </c>
      <c r="W59326" s="4">
        <v>163471.07438016529</v>
      </c>
      <c r="X59326" s="4">
        <v>0</v>
      </c>
      <c r="Y59326" s="4">
        <v>163471.07438016529</v>
      </c>
      <c r="Z59326">
        <v>0</v>
      </c>
    </row>
    <row r="59327" spans="1:26" x14ac:dyDescent="0.35">
      <c r="A59327" s="1">
        <v>45377</v>
      </c>
      <c r="B59327" t="s">
        <v>26</v>
      </c>
      <c r="C59327" t="s">
        <v>27</v>
      </c>
      <c r="D59327" t="s">
        <v>32152</v>
      </c>
      <c r="E59327">
        <v>3946358</v>
      </c>
      <c r="F59327" t="s">
        <v>28</v>
      </c>
      <c r="G59327" t="s">
        <v>29</v>
      </c>
      <c r="H59327" t="s">
        <v>30</v>
      </c>
      <c r="I59327">
        <v>38690</v>
      </c>
      <c r="J59327" s="4">
        <v>31975.206611570247</v>
      </c>
      <c r="K59327">
        <v>1</v>
      </c>
      <c r="L59327" t="s">
        <v>40781</v>
      </c>
      <c r="M59327">
        <v>10003</v>
      </c>
      <c r="N59327">
        <v>20000</v>
      </c>
      <c r="O59327">
        <v>30011</v>
      </c>
      <c r="P59327">
        <v>40042</v>
      </c>
      <c r="Q59327">
        <v>50073</v>
      </c>
      <c r="R59327">
        <v>16902.11</v>
      </c>
      <c r="S59327">
        <v>16902.11</v>
      </c>
      <c r="T59327">
        <v>4101020001</v>
      </c>
      <c r="U59327">
        <v>4103020001</v>
      </c>
      <c r="V59327">
        <v>1103010002</v>
      </c>
      <c r="W59327" s="4">
        <v>31975.206611570247</v>
      </c>
      <c r="X59327" s="4">
        <v>0</v>
      </c>
      <c r="Y59327" s="4">
        <v>31975.206611570247</v>
      </c>
      <c r="Z59327">
        <v>0</v>
      </c>
    </row>
    <row r="59328" spans="1:26" x14ac:dyDescent="0.35">
      <c r="A59328" s="1">
        <v>45377</v>
      </c>
      <c r="B59328" t="s">
        <v>26</v>
      </c>
      <c r="C59328" t="s">
        <v>27</v>
      </c>
      <c r="D59328" t="s">
        <v>32153</v>
      </c>
      <c r="E59328">
        <v>3946359</v>
      </c>
      <c r="F59328" t="s">
        <v>28</v>
      </c>
      <c r="G59328" t="s">
        <v>29</v>
      </c>
      <c r="H59328" t="s">
        <v>30</v>
      </c>
      <c r="I59328">
        <v>170749.99</v>
      </c>
      <c r="J59328" s="4">
        <v>0</v>
      </c>
      <c r="K59328">
        <v>1</v>
      </c>
      <c r="L59328" t="s">
        <v>40749</v>
      </c>
      <c r="M59328">
        <v>10003</v>
      </c>
      <c r="N59328">
        <v>20000</v>
      </c>
      <c r="O59328">
        <v>30022</v>
      </c>
      <c r="P59328">
        <v>40051</v>
      </c>
      <c r="Q59328">
        <v>50141</v>
      </c>
      <c r="R59328">
        <v>0.01</v>
      </c>
      <c r="S59328">
        <v>0.01</v>
      </c>
      <c r="T59328">
        <v>4101020001</v>
      </c>
      <c r="U59328">
        <v>4103020001</v>
      </c>
      <c r="V59328">
        <v>1103010002</v>
      </c>
      <c r="W59328" s="4">
        <v>0</v>
      </c>
      <c r="X59328" s="4">
        <v>0</v>
      </c>
      <c r="Y59328" s="4">
        <v>0</v>
      </c>
      <c r="Z59328">
        <v>0</v>
      </c>
    </row>
    <row r="59329" spans="1:26" x14ac:dyDescent="0.35">
      <c r="A59329" s="1">
        <v>45377</v>
      </c>
      <c r="B59329" t="s">
        <v>26</v>
      </c>
      <c r="C59329" t="s">
        <v>27</v>
      </c>
      <c r="D59329" t="s">
        <v>32153</v>
      </c>
      <c r="E59329">
        <v>3946359</v>
      </c>
      <c r="F59329" t="s">
        <v>28</v>
      </c>
      <c r="G59329" t="s">
        <v>29</v>
      </c>
      <c r="H59329" t="s">
        <v>30</v>
      </c>
      <c r="I59329">
        <v>170749.99</v>
      </c>
      <c r="J59329" s="4">
        <v>141115.69421487601</v>
      </c>
      <c r="K59329">
        <v>1</v>
      </c>
      <c r="L59329" t="s">
        <v>40856</v>
      </c>
      <c r="M59329">
        <v>10003</v>
      </c>
      <c r="N59329">
        <v>20000</v>
      </c>
      <c r="O59329">
        <v>30022</v>
      </c>
      <c r="P59329">
        <v>40051</v>
      </c>
      <c r="Q59329">
        <v>50140</v>
      </c>
      <c r="R59329">
        <v>88934.84</v>
      </c>
      <c r="S59329">
        <v>88934.84</v>
      </c>
      <c r="T59329">
        <v>4101020001</v>
      </c>
      <c r="U59329">
        <v>4103020001</v>
      </c>
      <c r="V59329">
        <v>1103010002</v>
      </c>
      <c r="W59329" s="4">
        <v>141115.69421487604</v>
      </c>
      <c r="X59329" s="4">
        <v>7107.4462809917359</v>
      </c>
      <c r="Y59329" s="4">
        <v>148223.14049586776</v>
      </c>
      <c r="Z59329">
        <v>4.7950989684973522E-2</v>
      </c>
    </row>
    <row r="59330" spans="1:26" x14ac:dyDescent="0.35">
      <c r="A59330" s="1">
        <v>45377</v>
      </c>
      <c r="B59330" t="s">
        <v>26</v>
      </c>
      <c r="C59330" t="s">
        <v>27</v>
      </c>
      <c r="D59330" t="s">
        <v>32154</v>
      </c>
      <c r="E59330">
        <v>3946360</v>
      </c>
      <c r="F59330" t="s">
        <v>28</v>
      </c>
      <c r="G59330" t="s">
        <v>29</v>
      </c>
      <c r="H59330" t="s">
        <v>30</v>
      </c>
      <c r="I59330">
        <v>215000</v>
      </c>
      <c r="J59330" s="4">
        <v>177685.95041322315</v>
      </c>
      <c r="K59330">
        <v>1</v>
      </c>
      <c r="L59330" t="s">
        <v>40696</v>
      </c>
      <c r="M59330">
        <v>10003</v>
      </c>
      <c r="N59330">
        <v>20000</v>
      </c>
      <c r="O59330">
        <v>30011</v>
      </c>
      <c r="P59330">
        <v>40028</v>
      </c>
      <c r="Q59330">
        <v>50220</v>
      </c>
      <c r="R59330">
        <v>33652.79</v>
      </c>
      <c r="S59330">
        <v>33652.79</v>
      </c>
      <c r="T59330">
        <v>4101020001</v>
      </c>
      <c r="U59330">
        <v>4103020001</v>
      </c>
      <c r="V59330">
        <v>1103010002</v>
      </c>
      <c r="W59330" s="4">
        <v>177685.95041322315</v>
      </c>
      <c r="X59330" s="4">
        <v>0</v>
      </c>
      <c r="Y59330" s="4">
        <v>177685.95041322315</v>
      </c>
      <c r="Z59330">
        <v>0</v>
      </c>
    </row>
    <row r="59331" spans="1:26" x14ac:dyDescent="0.35">
      <c r="A59331" s="1">
        <v>45377</v>
      </c>
      <c r="B59331" t="s">
        <v>26</v>
      </c>
      <c r="C59331" t="s">
        <v>27</v>
      </c>
      <c r="D59331" t="s">
        <v>32155</v>
      </c>
      <c r="E59331">
        <v>3946361</v>
      </c>
      <c r="F59331" t="s">
        <v>28</v>
      </c>
      <c r="G59331" t="s">
        <v>29</v>
      </c>
      <c r="H59331" t="s">
        <v>30</v>
      </c>
      <c r="I59331">
        <v>183150</v>
      </c>
      <c r="J59331" s="4">
        <v>151363.63636363638</v>
      </c>
      <c r="K59331">
        <v>1</v>
      </c>
      <c r="L59331" t="s">
        <v>42601</v>
      </c>
      <c r="M59331">
        <v>10003</v>
      </c>
      <c r="N59331">
        <v>20000</v>
      </c>
      <c r="O59331">
        <v>30011</v>
      </c>
      <c r="P59331">
        <v>40051</v>
      </c>
      <c r="Q59331">
        <v>50231</v>
      </c>
      <c r="R59331">
        <v>90818.46</v>
      </c>
      <c r="S59331">
        <v>90818.46</v>
      </c>
      <c r="T59331">
        <v>4101020001</v>
      </c>
      <c r="U59331">
        <v>4103020001</v>
      </c>
      <c r="V59331">
        <v>1103010002</v>
      </c>
      <c r="W59331" s="4">
        <v>151363.63636363638</v>
      </c>
      <c r="X59331" s="4">
        <v>0</v>
      </c>
      <c r="Y59331" s="4">
        <v>151363.63636363638</v>
      </c>
      <c r="Z59331">
        <v>0</v>
      </c>
    </row>
    <row r="59332" spans="1:26" x14ac:dyDescent="0.35">
      <c r="A59332" s="1">
        <v>45377</v>
      </c>
      <c r="B59332" t="s">
        <v>26</v>
      </c>
      <c r="C59332" t="s">
        <v>27</v>
      </c>
      <c r="D59332" t="s">
        <v>32156</v>
      </c>
      <c r="E59332">
        <v>3946362</v>
      </c>
      <c r="F59332" t="s">
        <v>28</v>
      </c>
      <c r="G59332" t="s">
        <v>29</v>
      </c>
      <c r="H59332" t="s">
        <v>30</v>
      </c>
      <c r="I59332">
        <v>74800</v>
      </c>
      <c r="J59332" s="4">
        <v>61818.181818181823</v>
      </c>
      <c r="K59332">
        <v>1</v>
      </c>
      <c r="L59332" t="s">
        <v>40597</v>
      </c>
      <c r="M59332">
        <v>10003</v>
      </c>
      <c r="N59332">
        <v>20000</v>
      </c>
      <c r="O59332">
        <v>30011</v>
      </c>
      <c r="P59332">
        <v>40004</v>
      </c>
      <c r="Q59332">
        <v>50214</v>
      </c>
      <c r="R59332">
        <v>14387.35</v>
      </c>
      <c r="S59332">
        <v>14387.35</v>
      </c>
      <c r="T59332">
        <v>4101020001</v>
      </c>
      <c r="U59332">
        <v>4103020001</v>
      </c>
      <c r="V59332">
        <v>1103010002</v>
      </c>
      <c r="W59332" s="4">
        <v>61818.181818181823</v>
      </c>
      <c r="X59332" s="4">
        <v>78677.68595041323</v>
      </c>
      <c r="Y59332" s="4">
        <v>140495.86776859505</v>
      </c>
      <c r="Z59332">
        <v>0.56000000000000005</v>
      </c>
    </row>
    <row r="59333" spans="1:26" x14ac:dyDescent="0.35">
      <c r="A59333" s="1">
        <v>45377</v>
      </c>
      <c r="B59333" t="s">
        <v>26</v>
      </c>
      <c r="C59333" t="s">
        <v>27</v>
      </c>
      <c r="D59333" t="s">
        <v>32157</v>
      </c>
      <c r="E59333">
        <v>3946363</v>
      </c>
      <c r="F59333" t="s">
        <v>28</v>
      </c>
      <c r="G59333" t="s">
        <v>29</v>
      </c>
      <c r="H59333" t="s">
        <v>30</v>
      </c>
      <c r="I59333">
        <v>65944.070000000007</v>
      </c>
      <c r="J59333" s="4">
        <v>54499.231404958686</v>
      </c>
      <c r="K59333">
        <v>1</v>
      </c>
      <c r="L59333" t="s">
        <v>40754</v>
      </c>
      <c r="M59333">
        <v>10003</v>
      </c>
      <c r="N59333">
        <v>20000</v>
      </c>
      <c r="O59333">
        <v>30011</v>
      </c>
      <c r="P59333">
        <v>40042</v>
      </c>
      <c r="Q59333">
        <v>50073</v>
      </c>
      <c r="R59333">
        <v>33833.43</v>
      </c>
      <c r="S59333">
        <v>33833.43</v>
      </c>
      <c r="T59333">
        <v>4101020001</v>
      </c>
      <c r="U59333">
        <v>4103020001</v>
      </c>
      <c r="V59333">
        <v>1103010002</v>
      </c>
      <c r="W59333" s="4">
        <v>54499.231404958686</v>
      </c>
      <c r="X59333" s="4">
        <v>56723.909090909088</v>
      </c>
      <c r="Y59333" s="4">
        <v>111223.14049586777</v>
      </c>
      <c r="Z59333">
        <v>0.51000096596819733</v>
      </c>
    </row>
    <row r="59334" spans="1:26" x14ac:dyDescent="0.35">
      <c r="A59334" s="1">
        <v>45377</v>
      </c>
      <c r="B59334" t="s">
        <v>26</v>
      </c>
      <c r="C59334" t="s">
        <v>27</v>
      </c>
      <c r="D59334" t="s">
        <v>32158</v>
      </c>
      <c r="E59334">
        <v>3946364</v>
      </c>
      <c r="F59334" t="s">
        <v>28</v>
      </c>
      <c r="G59334" t="s">
        <v>29</v>
      </c>
      <c r="H59334" t="s">
        <v>30</v>
      </c>
      <c r="I59334">
        <v>346800.01</v>
      </c>
      <c r="J59334" s="4">
        <v>286611.57024793391</v>
      </c>
      <c r="K59334">
        <v>1</v>
      </c>
      <c r="L59334" t="s">
        <v>42592</v>
      </c>
      <c r="M59334">
        <v>10003</v>
      </c>
      <c r="N59334">
        <v>20000</v>
      </c>
      <c r="O59334">
        <v>30011</v>
      </c>
      <c r="P59334">
        <v>40043</v>
      </c>
      <c r="Q59334">
        <v>50085</v>
      </c>
      <c r="R59334">
        <v>151429.97</v>
      </c>
      <c r="S59334">
        <v>151429.97</v>
      </c>
      <c r="T59334">
        <v>4101020001</v>
      </c>
      <c r="U59334">
        <v>4103020001</v>
      </c>
      <c r="V59334">
        <v>1103010002</v>
      </c>
      <c r="W59334" s="4">
        <v>286611.57024793391</v>
      </c>
      <c r="X59334" s="4">
        <v>0</v>
      </c>
      <c r="Y59334" s="4">
        <v>286611.57024793391</v>
      </c>
      <c r="Z59334">
        <v>0</v>
      </c>
    </row>
    <row r="59335" spans="1:26" x14ac:dyDescent="0.35">
      <c r="A59335" s="1">
        <v>45377</v>
      </c>
      <c r="B59335" t="s">
        <v>26</v>
      </c>
      <c r="C59335" t="s">
        <v>27</v>
      </c>
      <c r="D59335" t="s">
        <v>32158</v>
      </c>
      <c r="E59335">
        <v>3946364</v>
      </c>
      <c r="F59335" t="s">
        <v>28</v>
      </c>
      <c r="G59335" t="s">
        <v>29</v>
      </c>
      <c r="H59335" t="s">
        <v>30</v>
      </c>
      <c r="I59335">
        <v>346800.01</v>
      </c>
      <c r="J59335" s="4">
        <v>8.2644628099173556E-3</v>
      </c>
      <c r="K59335">
        <v>1</v>
      </c>
      <c r="L59335" t="s">
        <v>45229</v>
      </c>
      <c r="M59335">
        <v>10003</v>
      </c>
      <c r="N59335">
        <v>20000</v>
      </c>
      <c r="O59335">
        <v>30011</v>
      </c>
      <c r="P59335">
        <v>40043</v>
      </c>
      <c r="Q59335">
        <v>50086</v>
      </c>
      <c r="R59335">
        <v>0.01</v>
      </c>
      <c r="S59335">
        <v>0.01</v>
      </c>
      <c r="T59335">
        <v>4101020001</v>
      </c>
      <c r="U59335">
        <v>4103020001</v>
      </c>
      <c r="V59335">
        <v>1103010002</v>
      </c>
      <c r="W59335" s="4">
        <v>8.2644628099173556E-3</v>
      </c>
      <c r="X59335" s="4">
        <v>0</v>
      </c>
      <c r="Y59335" s="4">
        <v>8.2644628099173556E-3</v>
      </c>
      <c r="Z59335">
        <v>0</v>
      </c>
    </row>
    <row r="59336" spans="1:26" x14ac:dyDescent="0.35">
      <c r="A59336" s="1">
        <v>45377</v>
      </c>
      <c r="B59336" t="s">
        <v>26</v>
      </c>
      <c r="C59336" t="s">
        <v>27</v>
      </c>
      <c r="D59336" t="s">
        <v>32159</v>
      </c>
      <c r="E59336">
        <v>3946365</v>
      </c>
      <c r="F59336" t="s">
        <v>28</v>
      </c>
      <c r="G59336" t="s">
        <v>29</v>
      </c>
      <c r="H59336" t="s">
        <v>30</v>
      </c>
      <c r="I59336">
        <v>243100.01</v>
      </c>
      <c r="J59336" s="4">
        <v>8.2644628099173556E-3</v>
      </c>
      <c r="K59336">
        <v>1</v>
      </c>
      <c r="L59336" t="s">
        <v>45229</v>
      </c>
      <c r="M59336">
        <v>10003</v>
      </c>
      <c r="N59336">
        <v>20000</v>
      </c>
      <c r="O59336">
        <v>30011</v>
      </c>
      <c r="P59336">
        <v>40043</v>
      </c>
      <c r="Q59336">
        <v>50086</v>
      </c>
      <c r="R59336">
        <v>0.01</v>
      </c>
      <c r="S59336">
        <v>0.01</v>
      </c>
      <c r="T59336">
        <v>4101020001</v>
      </c>
      <c r="U59336">
        <v>4103020001</v>
      </c>
      <c r="V59336">
        <v>1103010002</v>
      </c>
      <c r="W59336" s="4">
        <v>8.2644628099173556E-3</v>
      </c>
      <c r="X59336" s="4">
        <v>0</v>
      </c>
      <c r="Y59336" s="4">
        <v>8.2644628099173556E-3</v>
      </c>
      <c r="Z59336">
        <v>0</v>
      </c>
    </row>
    <row r="59337" spans="1:26" x14ac:dyDescent="0.35">
      <c r="A59337" s="1">
        <v>45377</v>
      </c>
      <c r="B59337" t="s">
        <v>26</v>
      </c>
      <c r="C59337" t="s">
        <v>27</v>
      </c>
      <c r="D59337" t="s">
        <v>32159</v>
      </c>
      <c r="E59337">
        <v>3946365</v>
      </c>
      <c r="F59337" t="s">
        <v>28</v>
      </c>
      <c r="G59337" t="s">
        <v>29</v>
      </c>
      <c r="H59337" t="s">
        <v>30</v>
      </c>
      <c r="I59337">
        <v>243100.01</v>
      </c>
      <c r="J59337" s="4">
        <v>200909.09090909091</v>
      </c>
      <c r="K59337">
        <v>1</v>
      </c>
      <c r="L59337" t="s">
        <v>41690</v>
      </c>
      <c r="M59337">
        <v>10003</v>
      </c>
      <c r="N59337">
        <v>20000</v>
      </c>
      <c r="O59337">
        <v>30011</v>
      </c>
      <c r="P59337">
        <v>40043</v>
      </c>
      <c r="Q59337">
        <v>50085</v>
      </c>
      <c r="R59337">
        <v>97331.62</v>
      </c>
      <c r="S59337">
        <v>97331.62</v>
      </c>
      <c r="T59337">
        <v>4101020001</v>
      </c>
      <c r="U59337">
        <v>4103020001</v>
      </c>
      <c r="V59337">
        <v>1103010002</v>
      </c>
      <c r="W59337" s="4">
        <v>200909.09090909091</v>
      </c>
      <c r="X59337" s="4">
        <v>0</v>
      </c>
      <c r="Y59337" s="4">
        <v>200909.09090909091</v>
      </c>
      <c r="Z59337">
        <v>0</v>
      </c>
    </row>
    <row r="59338" spans="1:26" x14ac:dyDescent="0.35">
      <c r="A59338" s="1">
        <v>45377</v>
      </c>
      <c r="B59338" t="s">
        <v>26</v>
      </c>
      <c r="C59338" t="s">
        <v>27</v>
      </c>
      <c r="D59338" t="s">
        <v>32162</v>
      </c>
      <c r="E59338">
        <v>3946368</v>
      </c>
      <c r="F59338" t="s">
        <v>28</v>
      </c>
      <c r="G59338" t="s">
        <v>29</v>
      </c>
      <c r="H59338" t="s">
        <v>30</v>
      </c>
      <c r="I59338">
        <v>172200</v>
      </c>
      <c r="J59338" s="4">
        <v>142314.04958677688</v>
      </c>
      <c r="K59338">
        <v>1</v>
      </c>
      <c r="L59338" t="s">
        <v>46780</v>
      </c>
      <c r="M59338">
        <v>10003</v>
      </c>
      <c r="N59338">
        <v>20000</v>
      </c>
      <c r="O59338">
        <v>30011</v>
      </c>
      <c r="P59338">
        <v>40044</v>
      </c>
      <c r="Q59338">
        <v>50035</v>
      </c>
      <c r="R59338">
        <v>64041.32</v>
      </c>
      <c r="S59338">
        <v>64041.32</v>
      </c>
      <c r="T59338">
        <v>4101020001</v>
      </c>
      <c r="U59338">
        <v>4103020001</v>
      </c>
      <c r="V59338">
        <v>1103010002</v>
      </c>
      <c r="W59338" s="4">
        <v>142314.04958677688</v>
      </c>
      <c r="X59338" s="4">
        <v>0</v>
      </c>
      <c r="Y59338" s="4">
        <v>142314.04958677688</v>
      </c>
      <c r="Z59338">
        <v>0</v>
      </c>
    </row>
    <row r="59339" spans="1:26" x14ac:dyDescent="0.35">
      <c r="A59339" s="1">
        <v>45377</v>
      </c>
      <c r="B59339" t="s">
        <v>26</v>
      </c>
      <c r="C59339" t="s">
        <v>27</v>
      </c>
      <c r="D59339" t="s">
        <v>32161</v>
      </c>
      <c r="E59339">
        <v>3946367</v>
      </c>
      <c r="F59339" t="s">
        <v>28</v>
      </c>
      <c r="G59339" t="s">
        <v>29</v>
      </c>
      <c r="H59339" t="s">
        <v>30</v>
      </c>
      <c r="I59339">
        <v>47664</v>
      </c>
      <c r="J59339" s="4">
        <v>34380.165289256198</v>
      </c>
      <c r="K59339">
        <v>1</v>
      </c>
      <c r="L59339" t="s">
        <v>40464</v>
      </c>
      <c r="M59339">
        <v>10003</v>
      </c>
      <c r="N59339">
        <v>20000</v>
      </c>
      <c r="O59339">
        <v>30011</v>
      </c>
      <c r="P59339">
        <v>40010</v>
      </c>
      <c r="Q59339">
        <v>50129</v>
      </c>
      <c r="R59339">
        <v>10068.870000000001</v>
      </c>
      <c r="S59339">
        <v>10068.870000000001</v>
      </c>
      <c r="T59339">
        <v>4101020001</v>
      </c>
      <c r="U59339">
        <v>4103020001</v>
      </c>
      <c r="V59339">
        <v>1103010002</v>
      </c>
      <c r="W59339" s="4">
        <v>34380.165289256198</v>
      </c>
      <c r="X59339" s="4">
        <v>0</v>
      </c>
      <c r="Y59339" s="4">
        <v>34380.165289256198</v>
      </c>
      <c r="Z59339">
        <v>0</v>
      </c>
    </row>
    <row r="59340" spans="1:26" x14ac:dyDescent="0.35">
      <c r="A59340" s="1">
        <v>45377</v>
      </c>
      <c r="B59340" t="s">
        <v>26</v>
      </c>
      <c r="C59340" t="s">
        <v>27</v>
      </c>
      <c r="D59340" t="s">
        <v>32199</v>
      </c>
      <c r="E59340">
        <v>3946657</v>
      </c>
      <c r="F59340" t="s">
        <v>28</v>
      </c>
      <c r="G59340" t="s">
        <v>29</v>
      </c>
      <c r="H59340" t="s">
        <v>30</v>
      </c>
      <c r="I59340">
        <v>132400</v>
      </c>
      <c r="J59340" s="4">
        <v>109421.4876033058</v>
      </c>
      <c r="K59340">
        <v>1</v>
      </c>
      <c r="L59340" t="s">
        <v>44947</v>
      </c>
      <c r="M59340">
        <v>10003</v>
      </c>
      <c r="N59340">
        <v>20000</v>
      </c>
      <c r="O59340">
        <v>30011</v>
      </c>
      <c r="P59340">
        <v>40051</v>
      </c>
      <c r="Q59340">
        <v>50231</v>
      </c>
      <c r="R59340">
        <v>65653.929999999993</v>
      </c>
      <c r="S59340">
        <v>65653.929999999993</v>
      </c>
      <c r="T59340">
        <v>4101020001</v>
      </c>
      <c r="U59340">
        <v>4103020001</v>
      </c>
      <c r="V59340">
        <v>1103010002</v>
      </c>
      <c r="W59340" s="4">
        <v>109421.4876033058</v>
      </c>
      <c r="X59340" s="4">
        <v>0</v>
      </c>
      <c r="Y59340" s="4">
        <v>109421.4876033058</v>
      </c>
      <c r="Z59340">
        <v>0</v>
      </c>
    </row>
    <row r="59341" spans="1:26" x14ac:dyDescent="0.35">
      <c r="A59341" s="1">
        <v>45377</v>
      </c>
      <c r="B59341" t="s">
        <v>26</v>
      </c>
      <c r="C59341" t="s">
        <v>27</v>
      </c>
      <c r="D59341" t="s">
        <v>32200</v>
      </c>
      <c r="E59341">
        <v>3946658</v>
      </c>
      <c r="F59341" t="s">
        <v>28</v>
      </c>
      <c r="G59341" t="s">
        <v>29</v>
      </c>
      <c r="H59341" t="s">
        <v>30</v>
      </c>
      <c r="I59341">
        <v>29600</v>
      </c>
      <c r="J59341" s="4">
        <v>24462.809917355378</v>
      </c>
      <c r="K59341">
        <v>1</v>
      </c>
      <c r="L59341" t="s">
        <v>46018</v>
      </c>
      <c r="M59341">
        <v>10003</v>
      </c>
      <c r="N59341">
        <v>20000</v>
      </c>
      <c r="O59341">
        <v>30011</v>
      </c>
      <c r="P59341">
        <v>40024</v>
      </c>
      <c r="Q59341">
        <v>50278</v>
      </c>
      <c r="R59341">
        <v>22414.720000000001</v>
      </c>
      <c r="S59341">
        <v>22414.720000000001</v>
      </c>
      <c r="T59341">
        <v>4101020001</v>
      </c>
      <c r="U59341">
        <v>4103020001</v>
      </c>
      <c r="V59341">
        <v>1103010002</v>
      </c>
      <c r="W59341" s="4">
        <v>24462.809917355371</v>
      </c>
      <c r="X59341" s="4">
        <v>97851.239669421484</v>
      </c>
      <c r="Y59341" s="4">
        <v>122314.04958677686</v>
      </c>
      <c r="Z59341">
        <v>0.79999999999999993</v>
      </c>
    </row>
    <row r="59342" spans="1:26" x14ac:dyDescent="0.35">
      <c r="A59342" s="1">
        <v>45377</v>
      </c>
      <c r="B59342" t="s">
        <v>26</v>
      </c>
      <c r="C59342" t="s">
        <v>27</v>
      </c>
      <c r="D59342" t="s">
        <v>32286</v>
      </c>
      <c r="E59342">
        <v>3946748</v>
      </c>
      <c r="F59342" t="s">
        <v>28</v>
      </c>
      <c r="G59342" t="s">
        <v>29</v>
      </c>
      <c r="H59342" t="s">
        <v>30</v>
      </c>
      <c r="I59342">
        <v>32653</v>
      </c>
      <c r="J59342" s="4">
        <v>23983.471074380166</v>
      </c>
      <c r="K59342">
        <v>1</v>
      </c>
      <c r="L59342" t="s">
        <v>40501</v>
      </c>
      <c r="M59342">
        <v>10009</v>
      </c>
      <c r="N59342">
        <v>20000</v>
      </c>
      <c r="O59342">
        <v>30081</v>
      </c>
      <c r="P59342">
        <v>40051</v>
      </c>
      <c r="Q59342">
        <v>50024</v>
      </c>
      <c r="R59342">
        <v>14390.08</v>
      </c>
      <c r="S59342">
        <v>14390.08</v>
      </c>
      <c r="T59342">
        <v>4101020001</v>
      </c>
      <c r="U59342">
        <v>4103020001</v>
      </c>
      <c r="V59342">
        <v>1103010002</v>
      </c>
      <c r="W59342" s="4">
        <v>23983.471074380166</v>
      </c>
      <c r="X59342" s="4">
        <v>0</v>
      </c>
      <c r="Y59342" s="4">
        <v>23983.471074380166</v>
      </c>
      <c r="Z59342">
        <v>0</v>
      </c>
    </row>
    <row r="59343" spans="1:26" x14ac:dyDescent="0.35">
      <c r="A59343" s="1">
        <v>45377</v>
      </c>
      <c r="B59343" t="s">
        <v>26</v>
      </c>
      <c r="C59343" t="s">
        <v>27</v>
      </c>
      <c r="D59343" t="s">
        <v>32201</v>
      </c>
      <c r="E59343">
        <v>3946659</v>
      </c>
      <c r="F59343" t="s">
        <v>28</v>
      </c>
      <c r="G59343" t="s">
        <v>29</v>
      </c>
      <c r="H59343" t="s">
        <v>30</v>
      </c>
      <c r="I59343">
        <v>62775.99</v>
      </c>
      <c r="J59343" s="4">
        <v>51880.983471074389</v>
      </c>
      <c r="K59343">
        <v>1</v>
      </c>
      <c r="L59343" t="s">
        <v>40860</v>
      </c>
      <c r="M59343">
        <v>10003</v>
      </c>
      <c r="N59343">
        <v>20000</v>
      </c>
      <c r="O59343">
        <v>30011</v>
      </c>
      <c r="P59343">
        <v>40042</v>
      </c>
      <c r="Q59343">
        <v>50183</v>
      </c>
      <c r="R59343">
        <v>60326.45</v>
      </c>
      <c r="S59343">
        <v>60326.45</v>
      </c>
      <c r="T59343">
        <v>4101020001</v>
      </c>
      <c r="U59343">
        <v>4103020001</v>
      </c>
      <c r="V59343">
        <v>1103010002</v>
      </c>
      <c r="W59343" s="4">
        <v>51880.983471074382</v>
      </c>
      <c r="X59343" s="4">
        <v>68771.909090909088</v>
      </c>
      <c r="Y59343" s="4">
        <v>120652.89256198348</v>
      </c>
      <c r="Z59343">
        <v>0.56999801356257274</v>
      </c>
    </row>
    <row r="59344" spans="1:26" x14ac:dyDescent="0.35">
      <c r="A59344" s="1">
        <v>45377</v>
      </c>
      <c r="B59344" t="s">
        <v>26</v>
      </c>
      <c r="C59344" t="s">
        <v>27</v>
      </c>
      <c r="D59344" t="s">
        <v>32287</v>
      </c>
      <c r="E59344">
        <v>3946749</v>
      </c>
      <c r="F59344" t="s">
        <v>28</v>
      </c>
      <c r="G59344" t="s">
        <v>29</v>
      </c>
      <c r="H59344" t="s">
        <v>30</v>
      </c>
      <c r="I59344">
        <v>155395</v>
      </c>
      <c r="J59344" s="4">
        <v>1549.5867768595042</v>
      </c>
      <c r="K59344">
        <v>1</v>
      </c>
      <c r="L59344" t="s">
        <v>42246</v>
      </c>
      <c r="M59344">
        <v>10009</v>
      </c>
      <c r="N59344">
        <v>20000</v>
      </c>
      <c r="O59344">
        <v>30081</v>
      </c>
      <c r="P59344">
        <v>40070</v>
      </c>
      <c r="Q59344">
        <v>50479</v>
      </c>
      <c r="R59344">
        <v>510.74</v>
      </c>
      <c r="S59344">
        <v>510.74</v>
      </c>
      <c r="T59344">
        <v>4101020001</v>
      </c>
      <c r="U59344">
        <v>4103020001</v>
      </c>
      <c r="V59344">
        <v>1103010002</v>
      </c>
      <c r="W59344" s="4">
        <v>1549.5867768595042</v>
      </c>
      <c r="X59344" s="4">
        <v>1549.5867768595042</v>
      </c>
      <c r="Y59344" s="4">
        <v>3099.1735537190084</v>
      </c>
      <c r="Z59344">
        <v>0.5</v>
      </c>
    </row>
    <row r="59345" spans="1:26" x14ac:dyDescent="0.35">
      <c r="A59345" s="1">
        <v>45377</v>
      </c>
      <c r="B59345" t="s">
        <v>26</v>
      </c>
      <c r="C59345" t="s">
        <v>27</v>
      </c>
      <c r="D59345" t="s">
        <v>32287</v>
      </c>
      <c r="E59345">
        <v>3946749</v>
      </c>
      <c r="F59345" t="s">
        <v>28</v>
      </c>
      <c r="G59345" t="s">
        <v>29</v>
      </c>
      <c r="H59345" t="s">
        <v>30</v>
      </c>
      <c r="I59345">
        <v>155395</v>
      </c>
      <c r="J59345" s="4">
        <v>4396.6942148760327</v>
      </c>
      <c r="K59345">
        <v>1</v>
      </c>
      <c r="L59345" t="s">
        <v>40876</v>
      </c>
      <c r="M59345">
        <v>10009</v>
      </c>
      <c r="N59345">
        <v>20000</v>
      </c>
      <c r="O59345">
        <v>30081</v>
      </c>
      <c r="P59345">
        <v>40070</v>
      </c>
      <c r="Q59345">
        <v>50479</v>
      </c>
      <c r="R59345">
        <v>1197.52</v>
      </c>
      <c r="S59345">
        <v>1197.52</v>
      </c>
      <c r="T59345">
        <v>4101020001</v>
      </c>
      <c r="U59345">
        <v>4103020001</v>
      </c>
      <c r="V59345">
        <v>1103010002</v>
      </c>
      <c r="W59345" s="4">
        <v>4396.6942148760336</v>
      </c>
      <c r="X59345" s="4">
        <v>1884.297520661157</v>
      </c>
      <c r="Y59345" s="4">
        <v>6280.9917355371899</v>
      </c>
      <c r="Z59345">
        <v>0.3</v>
      </c>
    </row>
    <row r="59346" spans="1:26" x14ac:dyDescent="0.35">
      <c r="A59346" s="1">
        <v>45377</v>
      </c>
      <c r="B59346" t="s">
        <v>26</v>
      </c>
      <c r="C59346" t="s">
        <v>27</v>
      </c>
      <c r="D59346" t="s">
        <v>32287</v>
      </c>
      <c r="E59346">
        <v>3946749</v>
      </c>
      <c r="F59346" t="s">
        <v>28</v>
      </c>
      <c r="G59346" t="s">
        <v>29</v>
      </c>
      <c r="H59346" t="s">
        <v>30</v>
      </c>
      <c r="I59346">
        <v>155395</v>
      </c>
      <c r="J59346" s="4">
        <v>122479.33884297519</v>
      </c>
      <c r="K59346">
        <v>2</v>
      </c>
      <c r="L59346" t="s">
        <v>41287</v>
      </c>
      <c r="M59346">
        <v>10009</v>
      </c>
      <c r="N59346">
        <v>20000</v>
      </c>
      <c r="O59346">
        <v>30081</v>
      </c>
      <c r="P59346">
        <v>40040</v>
      </c>
      <c r="Q59346">
        <v>50127</v>
      </c>
      <c r="R59346">
        <v>64485.38</v>
      </c>
      <c r="S59346">
        <v>64485.38</v>
      </c>
      <c r="T59346">
        <v>4101020001</v>
      </c>
      <c r="U59346">
        <v>4103020001</v>
      </c>
      <c r="V59346">
        <v>1103010002</v>
      </c>
      <c r="W59346" s="4">
        <v>122479.33884297521</v>
      </c>
      <c r="X59346" s="4">
        <v>81652.892561983477</v>
      </c>
      <c r="Y59346" s="4">
        <v>204132.23140495867</v>
      </c>
      <c r="Z59346">
        <v>0.4</v>
      </c>
    </row>
    <row r="59347" spans="1:26" x14ac:dyDescent="0.35">
      <c r="A59347" s="1">
        <v>45377</v>
      </c>
      <c r="B59347" t="s">
        <v>26</v>
      </c>
      <c r="C59347" t="s">
        <v>27</v>
      </c>
      <c r="D59347" t="s">
        <v>32202</v>
      </c>
      <c r="E59347">
        <v>3946660</v>
      </c>
      <c r="F59347" t="s">
        <v>28</v>
      </c>
      <c r="G59347" t="s">
        <v>29</v>
      </c>
      <c r="H59347" t="s">
        <v>30</v>
      </c>
      <c r="I59347">
        <v>155480</v>
      </c>
      <c r="J59347" s="4">
        <v>128495.86776859505</v>
      </c>
      <c r="K59347">
        <v>2</v>
      </c>
      <c r="L59347" t="s">
        <v>40669</v>
      </c>
      <c r="M59347">
        <v>10003</v>
      </c>
      <c r="N59347">
        <v>20000</v>
      </c>
      <c r="O59347">
        <v>30011</v>
      </c>
      <c r="P59347">
        <v>40040</v>
      </c>
      <c r="Q59347">
        <v>50046</v>
      </c>
      <c r="R59347">
        <v>67651.210000000006</v>
      </c>
      <c r="S59347">
        <v>67651.210000000006</v>
      </c>
      <c r="T59347">
        <v>4101020001</v>
      </c>
      <c r="U59347">
        <v>4103020001</v>
      </c>
      <c r="V59347">
        <v>1103010002</v>
      </c>
      <c r="W59347" s="4">
        <v>128495.86776859504</v>
      </c>
      <c r="X59347" s="4">
        <v>69190.082644628099</v>
      </c>
      <c r="Y59347" s="4">
        <v>197685.95041322315</v>
      </c>
      <c r="Z59347">
        <v>0.35</v>
      </c>
    </row>
    <row r="59348" spans="1:26" x14ac:dyDescent="0.35">
      <c r="A59348" s="1">
        <v>45377</v>
      </c>
      <c r="B59348" t="s">
        <v>26</v>
      </c>
      <c r="C59348" t="s">
        <v>27</v>
      </c>
      <c r="D59348" t="s">
        <v>32203</v>
      </c>
      <c r="E59348">
        <v>3946661</v>
      </c>
      <c r="F59348" t="s">
        <v>28</v>
      </c>
      <c r="G59348" t="s">
        <v>29</v>
      </c>
      <c r="H59348" t="s">
        <v>30</v>
      </c>
      <c r="I59348">
        <v>40920</v>
      </c>
      <c r="J59348" s="4">
        <v>33818.181818181816</v>
      </c>
      <c r="K59348">
        <v>1</v>
      </c>
      <c r="L59348" t="s">
        <v>42347</v>
      </c>
      <c r="M59348">
        <v>10003</v>
      </c>
      <c r="N59348">
        <v>20000</v>
      </c>
      <c r="O59348">
        <v>30011</v>
      </c>
      <c r="P59348">
        <v>40051</v>
      </c>
      <c r="Q59348">
        <v>50024</v>
      </c>
      <c r="R59348">
        <v>20290.91</v>
      </c>
      <c r="S59348">
        <v>20290.91</v>
      </c>
      <c r="T59348">
        <v>4101020001</v>
      </c>
      <c r="U59348">
        <v>4103020001</v>
      </c>
      <c r="V59348">
        <v>1103010002</v>
      </c>
      <c r="W59348" s="4">
        <v>33818.181818181816</v>
      </c>
      <c r="X59348" s="4">
        <v>0</v>
      </c>
      <c r="Y59348" s="4">
        <v>33818.181818181816</v>
      </c>
      <c r="Z59348">
        <v>0</v>
      </c>
    </row>
    <row r="59349" spans="1:26" x14ac:dyDescent="0.35">
      <c r="A59349" s="1">
        <v>45377</v>
      </c>
      <c r="B59349" t="s">
        <v>26</v>
      </c>
      <c r="C59349" t="s">
        <v>27</v>
      </c>
      <c r="D59349" t="s">
        <v>32204</v>
      </c>
      <c r="E59349">
        <v>3946662</v>
      </c>
      <c r="F59349" t="s">
        <v>28</v>
      </c>
      <c r="G59349" t="s">
        <v>29</v>
      </c>
      <c r="H59349" t="s">
        <v>30</v>
      </c>
      <c r="I59349">
        <v>37821.01</v>
      </c>
      <c r="J59349" s="4">
        <v>26438.016528925622</v>
      </c>
      <c r="K59349">
        <v>1</v>
      </c>
      <c r="L59349" t="s">
        <v>40440</v>
      </c>
      <c r="M59349">
        <v>10003</v>
      </c>
      <c r="N59349">
        <v>20000</v>
      </c>
      <c r="O59349">
        <v>30011</v>
      </c>
      <c r="P59349">
        <v>40038</v>
      </c>
      <c r="Q59349">
        <v>50062</v>
      </c>
      <c r="R59349">
        <v>14230.71</v>
      </c>
      <c r="S59349">
        <v>14230.71</v>
      </c>
      <c r="T59349">
        <v>4101020001</v>
      </c>
      <c r="U59349">
        <v>4103020001</v>
      </c>
      <c r="V59349">
        <v>1103010002</v>
      </c>
      <c r="W59349" s="4">
        <v>26438.016528925622</v>
      </c>
      <c r="X59349" s="4">
        <v>0</v>
      </c>
      <c r="Y59349" s="4">
        <v>26438.016528925622</v>
      </c>
      <c r="Z59349">
        <v>0</v>
      </c>
    </row>
    <row r="59350" spans="1:26" x14ac:dyDescent="0.35">
      <c r="A59350" s="1">
        <v>45377</v>
      </c>
      <c r="B59350" t="s">
        <v>26</v>
      </c>
      <c r="C59350" t="s">
        <v>27</v>
      </c>
      <c r="D59350" t="s">
        <v>32204</v>
      </c>
      <c r="E59350">
        <v>3946662</v>
      </c>
      <c r="F59350" t="s">
        <v>28</v>
      </c>
      <c r="G59350" t="s">
        <v>29</v>
      </c>
      <c r="H59350" t="s">
        <v>30</v>
      </c>
      <c r="I59350">
        <v>37821.01</v>
      </c>
      <c r="J59350" s="4">
        <v>8.2644628099173556E-3</v>
      </c>
      <c r="K59350">
        <v>1</v>
      </c>
      <c r="L59350" t="s">
        <v>40839</v>
      </c>
      <c r="M59350">
        <v>10003</v>
      </c>
      <c r="N59350">
        <v>20000</v>
      </c>
      <c r="O59350">
        <v>30011</v>
      </c>
      <c r="P59350">
        <v>40038</v>
      </c>
      <c r="Q59350">
        <v>50780</v>
      </c>
      <c r="R59350">
        <v>0.01</v>
      </c>
      <c r="S59350">
        <v>0.01</v>
      </c>
      <c r="T59350">
        <v>4101020001</v>
      </c>
      <c r="U59350">
        <v>4103020001</v>
      </c>
      <c r="V59350">
        <v>1103010002</v>
      </c>
      <c r="W59350" s="4">
        <v>8.2644628099173556E-3</v>
      </c>
      <c r="X59350" s="4">
        <v>0</v>
      </c>
      <c r="Y59350" s="4">
        <v>8.2644628099173556E-3</v>
      </c>
      <c r="Z59350">
        <v>0</v>
      </c>
    </row>
    <row r="59351" spans="1:26" x14ac:dyDescent="0.35">
      <c r="A59351" s="1">
        <v>45377</v>
      </c>
      <c r="B59351" t="s">
        <v>26</v>
      </c>
      <c r="C59351" t="s">
        <v>27</v>
      </c>
      <c r="D59351" t="s">
        <v>32205</v>
      </c>
      <c r="E59351">
        <v>3946663</v>
      </c>
      <c r="F59351" t="s">
        <v>28</v>
      </c>
      <c r="G59351" t="s">
        <v>29</v>
      </c>
      <c r="H59351" t="s">
        <v>30</v>
      </c>
      <c r="I59351">
        <v>238400.01</v>
      </c>
      <c r="J59351" s="4">
        <v>197024.79338842977</v>
      </c>
      <c r="K59351">
        <v>1</v>
      </c>
      <c r="L59351" t="s">
        <v>40455</v>
      </c>
      <c r="M59351">
        <v>10003</v>
      </c>
      <c r="N59351">
        <v>20000</v>
      </c>
      <c r="O59351">
        <v>30011</v>
      </c>
      <c r="P59351">
        <v>40043</v>
      </c>
      <c r="Q59351">
        <v>50085</v>
      </c>
      <c r="R59351">
        <v>98535.98</v>
      </c>
      <c r="S59351">
        <v>98535.98</v>
      </c>
      <c r="T59351">
        <v>4101020001</v>
      </c>
      <c r="U59351">
        <v>4103020001</v>
      </c>
      <c r="V59351">
        <v>1103010002</v>
      </c>
      <c r="W59351" s="4">
        <v>197024.79338842977</v>
      </c>
      <c r="X59351" s="4">
        <v>0</v>
      </c>
      <c r="Y59351" s="4">
        <v>197024.79338842977</v>
      </c>
      <c r="Z59351">
        <v>0</v>
      </c>
    </row>
    <row r="59352" spans="1:26" x14ac:dyDescent="0.35">
      <c r="A59352" s="1">
        <v>45377</v>
      </c>
      <c r="B59352" t="s">
        <v>26</v>
      </c>
      <c r="C59352" t="s">
        <v>27</v>
      </c>
      <c r="D59352" t="s">
        <v>32205</v>
      </c>
      <c r="E59352">
        <v>3946663</v>
      </c>
      <c r="F59352" t="s">
        <v>28</v>
      </c>
      <c r="G59352" t="s">
        <v>29</v>
      </c>
      <c r="H59352" t="s">
        <v>30</v>
      </c>
      <c r="I59352">
        <v>238400.01</v>
      </c>
      <c r="J59352" s="4">
        <v>8.2644628099173556E-3</v>
      </c>
      <c r="K59352">
        <v>1</v>
      </c>
      <c r="L59352" t="s">
        <v>45936</v>
      </c>
      <c r="M59352">
        <v>10003</v>
      </c>
      <c r="N59352">
        <v>20000</v>
      </c>
      <c r="O59352">
        <v>30011</v>
      </c>
      <c r="P59352">
        <v>40043</v>
      </c>
      <c r="Q59352">
        <v>50086</v>
      </c>
      <c r="R59352">
        <v>0.01</v>
      </c>
      <c r="S59352">
        <v>0.01</v>
      </c>
      <c r="T59352">
        <v>4101020001</v>
      </c>
      <c r="U59352">
        <v>4103020001</v>
      </c>
      <c r="V59352">
        <v>1103010002</v>
      </c>
      <c r="W59352" s="4">
        <v>8.2644628099173556E-3</v>
      </c>
      <c r="X59352" s="4">
        <v>0</v>
      </c>
      <c r="Y59352" s="4">
        <v>8.2644628099173556E-3</v>
      </c>
      <c r="Z59352">
        <v>0</v>
      </c>
    </row>
    <row r="59353" spans="1:26" x14ac:dyDescent="0.35">
      <c r="A59353" s="1">
        <v>45377</v>
      </c>
      <c r="B59353" t="s">
        <v>26</v>
      </c>
      <c r="C59353" t="s">
        <v>27</v>
      </c>
      <c r="D59353" t="s">
        <v>32206</v>
      </c>
      <c r="E59353">
        <v>3946664</v>
      </c>
      <c r="F59353" t="s">
        <v>28</v>
      </c>
      <c r="G59353" t="s">
        <v>29</v>
      </c>
      <c r="H59353" t="s">
        <v>30</v>
      </c>
      <c r="I59353">
        <v>62775.99</v>
      </c>
      <c r="J59353" s="4">
        <v>51880.983471074389</v>
      </c>
      <c r="K59353">
        <v>1</v>
      </c>
      <c r="L59353" t="s">
        <v>40860</v>
      </c>
      <c r="M59353">
        <v>10003</v>
      </c>
      <c r="N59353">
        <v>20000</v>
      </c>
      <c r="O59353">
        <v>30011</v>
      </c>
      <c r="P59353">
        <v>40042</v>
      </c>
      <c r="Q59353">
        <v>50183</v>
      </c>
      <c r="R59353">
        <v>60326.45</v>
      </c>
      <c r="S59353">
        <v>60326.45</v>
      </c>
      <c r="T59353">
        <v>4101020001</v>
      </c>
      <c r="U59353">
        <v>4103020001</v>
      </c>
      <c r="V59353">
        <v>1103010002</v>
      </c>
      <c r="W59353" s="4">
        <v>51880.983471074382</v>
      </c>
      <c r="X59353" s="4">
        <v>68771.909090909088</v>
      </c>
      <c r="Y59353" s="4">
        <v>120652.89256198348</v>
      </c>
      <c r="Z59353">
        <v>0.56999801356257274</v>
      </c>
    </row>
    <row r="59354" spans="1:26" x14ac:dyDescent="0.35">
      <c r="A59354" s="1">
        <v>45377</v>
      </c>
      <c r="B59354" t="s">
        <v>26</v>
      </c>
      <c r="C59354" t="s">
        <v>27</v>
      </c>
      <c r="D59354" t="s">
        <v>32288</v>
      </c>
      <c r="E59354">
        <v>3946750</v>
      </c>
      <c r="F59354" t="s">
        <v>28</v>
      </c>
      <c r="G59354" t="s">
        <v>29</v>
      </c>
      <c r="H59354" t="s">
        <v>30</v>
      </c>
      <c r="I59354">
        <v>1875</v>
      </c>
      <c r="J59354" s="4">
        <v>1549.5867768595042</v>
      </c>
      <c r="K59354">
        <v>1</v>
      </c>
      <c r="L59354" t="s">
        <v>42246</v>
      </c>
      <c r="M59354">
        <v>10009</v>
      </c>
      <c r="N59354">
        <v>20000</v>
      </c>
      <c r="O59354">
        <v>30078</v>
      </c>
      <c r="P59354">
        <v>40070</v>
      </c>
      <c r="Q59354">
        <v>50479</v>
      </c>
      <c r="R59354">
        <v>510.74</v>
      </c>
      <c r="S59354">
        <v>510.74</v>
      </c>
      <c r="T59354">
        <v>4101020001</v>
      </c>
      <c r="U59354">
        <v>4103020001</v>
      </c>
      <c r="V59354">
        <v>1103010002</v>
      </c>
      <c r="W59354" s="4">
        <v>1549.5867768595042</v>
      </c>
      <c r="X59354" s="4">
        <v>0</v>
      </c>
      <c r="Y59354" s="4">
        <v>1549.5867768595042</v>
      </c>
      <c r="Z59354">
        <v>0</v>
      </c>
    </row>
    <row r="59355" spans="1:26" x14ac:dyDescent="0.35">
      <c r="A59355" s="1">
        <v>45377</v>
      </c>
      <c r="B59355" t="s">
        <v>26</v>
      </c>
      <c r="C59355" t="s">
        <v>27</v>
      </c>
      <c r="D59355" t="s">
        <v>32207</v>
      </c>
      <c r="E59355">
        <v>3946665</v>
      </c>
      <c r="F59355" t="s">
        <v>28</v>
      </c>
      <c r="G59355" t="s">
        <v>29</v>
      </c>
      <c r="H59355" t="s">
        <v>30</v>
      </c>
      <c r="I59355">
        <v>38690</v>
      </c>
      <c r="J59355" s="4">
        <v>31975.206611570247</v>
      </c>
      <c r="K59355">
        <v>1</v>
      </c>
      <c r="L59355" t="s">
        <v>40845</v>
      </c>
      <c r="M59355">
        <v>10003</v>
      </c>
      <c r="N59355">
        <v>20000</v>
      </c>
      <c r="O59355">
        <v>30011</v>
      </c>
      <c r="P59355">
        <v>40042</v>
      </c>
      <c r="Q59355">
        <v>50073</v>
      </c>
      <c r="R59355">
        <v>16902.11</v>
      </c>
      <c r="S59355">
        <v>16902.11</v>
      </c>
      <c r="T59355">
        <v>4101020001</v>
      </c>
      <c r="U59355">
        <v>4103020001</v>
      </c>
      <c r="V59355">
        <v>1103010002</v>
      </c>
      <c r="W59355" s="4">
        <v>31975.206611570247</v>
      </c>
      <c r="X59355" s="4">
        <v>0</v>
      </c>
      <c r="Y59355" s="4">
        <v>31975.206611570247</v>
      </c>
      <c r="Z59355">
        <v>0</v>
      </c>
    </row>
    <row r="59356" spans="1:26" x14ac:dyDescent="0.35">
      <c r="A59356" s="1">
        <v>45377</v>
      </c>
      <c r="B59356" t="s">
        <v>26</v>
      </c>
      <c r="C59356" t="s">
        <v>27</v>
      </c>
      <c r="D59356" t="s">
        <v>32289</v>
      </c>
      <c r="E59356">
        <v>3946751</v>
      </c>
      <c r="F59356" t="s">
        <v>28</v>
      </c>
      <c r="G59356" t="s">
        <v>29</v>
      </c>
      <c r="H59356" t="s">
        <v>30</v>
      </c>
      <c r="I59356">
        <v>1875</v>
      </c>
      <c r="J59356" s="4">
        <v>1549.5867768595042</v>
      </c>
      <c r="K59356">
        <v>1</v>
      </c>
      <c r="L59356" t="s">
        <v>42246</v>
      </c>
      <c r="M59356">
        <v>10009</v>
      </c>
      <c r="N59356">
        <v>20000</v>
      </c>
      <c r="O59356">
        <v>30078</v>
      </c>
      <c r="P59356">
        <v>40070</v>
      </c>
      <c r="Q59356">
        <v>50479</v>
      </c>
      <c r="R59356">
        <v>510.74</v>
      </c>
      <c r="S59356">
        <v>510.74</v>
      </c>
      <c r="T59356">
        <v>4101020001</v>
      </c>
      <c r="U59356">
        <v>4103020001</v>
      </c>
      <c r="V59356">
        <v>1103010002</v>
      </c>
      <c r="W59356" s="4">
        <v>1549.5867768595042</v>
      </c>
      <c r="X59356" s="4">
        <v>0</v>
      </c>
      <c r="Y59356" s="4">
        <v>1549.5867768595042</v>
      </c>
      <c r="Z59356">
        <v>0</v>
      </c>
    </row>
    <row r="59357" spans="1:26" x14ac:dyDescent="0.35">
      <c r="A59357" s="1">
        <v>45377</v>
      </c>
      <c r="B59357" t="s">
        <v>26</v>
      </c>
      <c r="C59357" t="s">
        <v>27</v>
      </c>
      <c r="D59357" t="s">
        <v>32208</v>
      </c>
      <c r="E59357">
        <v>3946666</v>
      </c>
      <c r="F59357" t="s">
        <v>28</v>
      </c>
      <c r="G59357" t="s">
        <v>29</v>
      </c>
      <c r="H59357" t="s">
        <v>30</v>
      </c>
      <c r="I59357">
        <v>74100</v>
      </c>
      <c r="J59357" s="4">
        <v>61239.669421487597</v>
      </c>
      <c r="K59357">
        <v>1</v>
      </c>
      <c r="L59357" t="s">
        <v>41287</v>
      </c>
      <c r="M59357">
        <v>10003</v>
      </c>
      <c r="N59357">
        <v>20000</v>
      </c>
      <c r="O59357">
        <v>30011</v>
      </c>
      <c r="P59357">
        <v>40040</v>
      </c>
      <c r="Q59357">
        <v>50127</v>
      </c>
      <c r="R59357">
        <v>32242.69</v>
      </c>
      <c r="S59357">
        <v>32242.69</v>
      </c>
      <c r="T59357">
        <v>4101020001</v>
      </c>
      <c r="U59357">
        <v>4103020001</v>
      </c>
      <c r="V59357">
        <v>1103010002</v>
      </c>
      <c r="W59357" s="4">
        <v>61239.669421487604</v>
      </c>
      <c r="X59357" s="4">
        <v>40826.446280991739</v>
      </c>
      <c r="Y59357" s="4">
        <v>102066.11570247934</v>
      </c>
      <c r="Z59357">
        <v>0.4</v>
      </c>
    </row>
    <row r="59358" spans="1:26" x14ac:dyDescent="0.35">
      <c r="A59358" s="1">
        <v>45377</v>
      </c>
      <c r="B59358" t="s">
        <v>26</v>
      </c>
      <c r="C59358" t="s">
        <v>27</v>
      </c>
      <c r="D59358" t="s">
        <v>32209</v>
      </c>
      <c r="E59358">
        <v>3946667</v>
      </c>
      <c r="F59358" t="s">
        <v>28</v>
      </c>
      <c r="G59358" t="s">
        <v>29</v>
      </c>
      <c r="H59358" t="s">
        <v>30</v>
      </c>
      <c r="I59358">
        <v>77740.009999999995</v>
      </c>
      <c r="J59358" s="4">
        <v>64247.933884297527</v>
      </c>
      <c r="K59358">
        <v>1</v>
      </c>
      <c r="L59358" t="s">
        <v>41289</v>
      </c>
      <c r="M59358">
        <v>10003</v>
      </c>
      <c r="N59358">
        <v>20000</v>
      </c>
      <c r="O59358">
        <v>30011</v>
      </c>
      <c r="P59358">
        <v>40040</v>
      </c>
      <c r="Q59358">
        <v>50046</v>
      </c>
      <c r="R59358">
        <v>33825.72</v>
      </c>
      <c r="S59358">
        <v>33825.72</v>
      </c>
      <c r="T59358">
        <v>4101020001</v>
      </c>
      <c r="U59358">
        <v>4103020001</v>
      </c>
      <c r="V59358">
        <v>1103010002</v>
      </c>
      <c r="W59358" s="4">
        <v>64247.933884297519</v>
      </c>
      <c r="X59358" s="4">
        <v>34595.041322314049</v>
      </c>
      <c r="Y59358" s="4">
        <v>98842.975206611576</v>
      </c>
      <c r="Z59358">
        <v>0.35</v>
      </c>
    </row>
    <row r="59359" spans="1:26" x14ac:dyDescent="0.35">
      <c r="A59359" s="1">
        <v>45377</v>
      </c>
      <c r="B59359" t="s">
        <v>26</v>
      </c>
      <c r="C59359" t="s">
        <v>27</v>
      </c>
      <c r="D59359" t="s">
        <v>32209</v>
      </c>
      <c r="E59359">
        <v>3946667</v>
      </c>
      <c r="F59359" t="s">
        <v>28</v>
      </c>
      <c r="G59359" t="s">
        <v>29</v>
      </c>
      <c r="H59359" t="s">
        <v>30</v>
      </c>
      <c r="I59359">
        <v>77740.009999999995</v>
      </c>
      <c r="J59359" s="4">
        <v>8.2644628099173556E-3</v>
      </c>
      <c r="K59359">
        <v>1</v>
      </c>
      <c r="L59359" t="s">
        <v>40978</v>
      </c>
      <c r="M59359">
        <v>10003</v>
      </c>
      <c r="N59359">
        <v>20000</v>
      </c>
      <c r="O59359">
        <v>30011</v>
      </c>
      <c r="P59359">
        <v>40040</v>
      </c>
      <c r="Q59359">
        <v>50047</v>
      </c>
      <c r="R59359">
        <v>0.01</v>
      </c>
      <c r="S59359">
        <v>0.01</v>
      </c>
      <c r="T59359">
        <v>4101020001</v>
      </c>
      <c r="U59359">
        <v>4103020001</v>
      </c>
      <c r="V59359">
        <v>1103010002</v>
      </c>
      <c r="W59359" s="4">
        <v>8.2644628099173556E-3</v>
      </c>
      <c r="X59359" s="4">
        <v>0</v>
      </c>
      <c r="Y59359" s="4">
        <v>8.2644628099173556E-3</v>
      </c>
      <c r="Z59359">
        <v>0</v>
      </c>
    </row>
    <row r="59360" spans="1:26" x14ac:dyDescent="0.35">
      <c r="A59360" s="1">
        <v>45377</v>
      </c>
      <c r="B59360" t="s">
        <v>26</v>
      </c>
      <c r="C59360" t="s">
        <v>27</v>
      </c>
      <c r="D59360" t="s">
        <v>32290</v>
      </c>
      <c r="E59360">
        <v>3946752</v>
      </c>
      <c r="F59360" t="s">
        <v>28</v>
      </c>
      <c r="G59360" t="s">
        <v>29</v>
      </c>
      <c r="H59360" t="s">
        <v>30</v>
      </c>
      <c r="I59360">
        <v>3700</v>
      </c>
      <c r="J59360" s="4">
        <v>3057.8512396694214</v>
      </c>
      <c r="K59360">
        <v>1</v>
      </c>
      <c r="L59360" t="s">
        <v>40740</v>
      </c>
      <c r="M59360">
        <v>10009</v>
      </c>
      <c r="N59360">
        <v>20000</v>
      </c>
      <c r="O59360">
        <v>30078</v>
      </c>
      <c r="P59360">
        <v>40073</v>
      </c>
      <c r="Q59360">
        <v>50479</v>
      </c>
      <c r="R59360">
        <v>1000.44</v>
      </c>
      <c r="S59360">
        <v>1000.44</v>
      </c>
      <c r="T59360">
        <v>4101020001</v>
      </c>
      <c r="U59360">
        <v>4103020001</v>
      </c>
      <c r="V59360">
        <v>1103010002</v>
      </c>
      <c r="W59360" s="4">
        <v>3057.8512396694214</v>
      </c>
      <c r="X59360" s="4">
        <v>0</v>
      </c>
      <c r="Y59360" s="4">
        <v>3057.8512396694214</v>
      </c>
      <c r="Z59360">
        <v>0</v>
      </c>
    </row>
    <row r="59361" spans="1:26" x14ac:dyDescent="0.35">
      <c r="A59361" s="1">
        <v>45377</v>
      </c>
      <c r="B59361" t="s">
        <v>26</v>
      </c>
      <c r="C59361" t="s">
        <v>27</v>
      </c>
      <c r="D59361" t="s">
        <v>32291</v>
      </c>
      <c r="E59361">
        <v>3946753</v>
      </c>
      <c r="F59361" t="s">
        <v>28</v>
      </c>
      <c r="G59361" t="s">
        <v>29</v>
      </c>
      <c r="H59361" t="s">
        <v>30</v>
      </c>
      <c r="I59361">
        <v>7400</v>
      </c>
      <c r="J59361" s="4">
        <v>3057.8512396694214</v>
      </c>
      <c r="K59361">
        <v>1</v>
      </c>
      <c r="L59361" t="s">
        <v>40739</v>
      </c>
      <c r="M59361">
        <v>10009</v>
      </c>
      <c r="N59361">
        <v>20000</v>
      </c>
      <c r="O59361">
        <v>30078</v>
      </c>
      <c r="P59361">
        <v>40073</v>
      </c>
      <c r="Q59361">
        <v>50479</v>
      </c>
      <c r="R59361">
        <v>1000.44</v>
      </c>
      <c r="S59361">
        <v>1000.44</v>
      </c>
      <c r="T59361">
        <v>4101020001</v>
      </c>
      <c r="U59361">
        <v>4103020001</v>
      </c>
      <c r="V59361">
        <v>1103010002</v>
      </c>
      <c r="W59361" s="4">
        <v>3057.8512396694214</v>
      </c>
      <c r="X59361" s="4">
        <v>0</v>
      </c>
      <c r="Y59361" s="4">
        <v>3057.8512396694214</v>
      </c>
      <c r="Z59361">
        <v>0</v>
      </c>
    </row>
    <row r="59362" spans="1:26" x14ac:dyDescent="0.35">
      <c r="A59362" s="1">
        <v>45377</v>
      </c>
      <c r="B59362" t="s">
        <v>26</v>
      </c>
      <c r="C59362" t="s">
        <v>27</v>
      </c>
      <c r="D59362" t="s">
        <v>32291</v>
      </c>
      <c r="E59362">
        <v>3946753</v>
      </c>
      <c r="F59362" t="s">
        <v>28</v>
      </c>
      <c r="G59362" t="s">
        <v>29</v>
      </c>
      <c r="H59362" t="s">
        <v>30</v>
      </c>
      <c r="I59362">
        <v>7400</v>
      </c>
      <c r="J59362" s="4">
        <v>3057.8512396694214</v>
      </c>
      <c r="K59362">
        <v>1</v>
      </c>
      <c r="L59362" t="s">
        <v>40740</v>
      </c>
      <c r="M59362">
        <v>10009</v>
      </c>
      <c r="N59362">
        <v>20000</v>
      </c>
      <c r="O59362">
        <v>30078</v>
      </c>
      <c r="P59362">
        <v>40073</v>
      </c>
      <c r="Q59362">
        <v>50479</v>
      </c>
      <c r="R59362">
        <v>1000.44</v>
      </c>
      <c r="S59362">
        <v>1000.44</v>
      </c>
      <c r="T59362">
        <v>4101020001</v>
      </c>
      <c r="U59362">
        <v>4103020001</v>
      </c>
      <c r="V59362">
        <v>1103010002</v>
      </c>
      <c r="W59362" s="4">
        <v>3057.8512396694214</v>
      </c>
      <c r="X59362" s="4">
        <v>0</v>
      </c>
      <c r="Y59362" s="4">
        <v>3057.8512396694214</v>
      </c>
      <c r="Z59362">
        <v>0</v>
      </c>
    </row>
    <row r="59363" spans="1:26" x14ac:dyDescent="0.35">
      <c r="A59363" s="1">
        <v>45377</v>
      </c>
      <c r="B59363" t="s">
        <v>26</v>
      </c>
      <c r="C59363" t="s">
        <v>27</v>
      </c>
      <c r="D59363" t="s">
        <v>32210</v>
      </c>
      <c r="E59363">
        <v>3946668</v>
      </c>
      <c r="F59363" t="s">
        <v>28</v>
      </c>
      <c r="G59363" t="s">
        <v>29</v>
      </c>
      <c r="H59363" t="s">
        <v>30</v>
      </c>
      <c r="I59363">
        <v>77740.009999999995</v>
      </c>
      <c r="J59363" s="4">
        <v>64247.933884297527</v>
      </c>
      <c r="K59363">
        <v>1</v>
      </c>
      <c r="L59363" t="s">
        <v>41289</v>
      </c>
      <c r="M59363">
        <v>10003</v>
      </c>
      <c r="N59363">
        <v>20000</v>
      </c>
      <c r="O59363">
        <v>30011</v>
      </c>
      <c r="P59363">
        <v>40040</v>
      </c>
      <c r="Q59363">
        <v>50046</v>
      </c>
      <c r="R59363">
        <v>33825.72</v>
      </c>
      <c r="S59363">
        <v>33825.72</v>
      </c>
      <c r="T59363">
        <v>4101020001</v>
      </c>
      <c r="U59363">
        <v>4103020001</v>
      </c>
      <c r="V59363">
        <v>1103010002</v>
      </c>
      <c r="W59363" s="4">
        <v>64247.933884297519</v>
      </c>
      <c r="X59363" s="4">
        <v>34595.041322314049</v>
      </c>
      <c r="Y59363" s="4">
        <v>98842.975206611576</v>
      </c>
      <c r="Z59363">
        <v>0.35</v>
      </c>
    </row>
    <row r="59364" spans="1:26" x14ac:dyDescent="0.35">
      <c r="A59364" s="1">
        <v>45377</v>
      </c>
      <c r="B59364" t="s">
        <v>26</v>
      </c>
      <c r="C59364" t="s">
        <v>27</v>
      </c>
      <c r="D59364" t="s">
        <v>32210</v>
      </c>
      <c r="E59364">
        <v>3946668</v>
      </c>
      <c r="F59364" t="s">
        <v>28</v>
      </c>
      <c r="G59364" t="s">
        <v>29</v>
      </c>
      <c r="H59364" t="s">
        <v>30</v>
      </c>
      <c r="I59364">
        <v>77740.009999999995</v>
      </c>
      <c r="J59364" s="4">
        <v>8.2644628099173556E-3</v>
      </c>
      <c r="K59364">
        <v>1</v>
      </c>
      <c r="L59364" t="s">
        <v>40978</v>
      </c>
      <c r="M59364">
        <v>10003</v>
      </c>
      <c r="N59364">
        <v>20000</v>
      </c>
      <c r="O59364">
        <v>30011</v>
      </c>
      <c r="P59364">
        <v>40040</v>
      </c>
      <c r="Q59364">
        <v>50047</v>
      </c>
      <c r="R59364">
        <v>0.01</v>
      </c>
      <c r="S59364">
        <v>0.01</v>
      </c>
      <c r="T59364">
        <v>4101020001</v>
      </c>
      <c r="U59364">
        <v>4103020001</v>
      </c>
      <c r="V59364">
        <v>1103010002</v>
      </c>
      <c r="W59364" s="4">
        <v>8.2644628099173556E-3</v>
      </c>
      <c r="X59364" s="4">
        <v>0</v>
      </c>
      <c r="Y59364" s="4">
        <v>8.2644628099173556E-3</v>
      </c>
      <c r="Z59364">
        <v>0</v>
      </c>
    </row>
    <row r="59365" spans="1:26" x14ac:dyDescent="0.35">
      <c r="A59365" s="1">
        <v>45377</v>
      </c>
      <c r="B59365" t="s">
        <v>26</v>
      </c>
      <c r="C59365" t="s">
        <v>27</v>
      </c>
      <c r="D59365" t="s">
        <v>32211</v>
      </c>
      <c r="E59365">
        <v>3946669</v>
      </c>
      <c r="F59365" t="s">
        <v>28</v>
      </c>
      <c r="G59365" t="s">
        <v>29</v>
      </c>
      <c r="H59365" t="s">
        <v>30</v>
      </c>
      <c r="I59365">
        <v>109800</v>
      </c>
      <c r="J59365" s="4">
        <v>90743.801652892565</v>
      </c>
      <c r="K59365">
        <v>1</v>
      </c>
      <c r="L59365" t="s">
        <v>44653</v>
      </c>
      <c r="M59365">
        <v>10003</v>
      </c>
      <c r="N59365">
        <v>20000</v>
      </c>
      <c r="O59365">
        <v>30011</v>
      </c>
      <c r="P59365">
        <v>40044</v>
      </c>
      <c r="Q59365">
        <v>50270</v>
      </c>
      <c r="R59365">
        <v>40834.71</v>
      </c>
      <c r="S59365">
        <v>40834.71</v>
      </c>
      <c r="T59365">
        <v>4101020001</v>
      </c>
      <c r="U59365">
        <v>4103020001</v>
      </c>
      <c r="V59365">
        <v>1103010002</v>
      </c>
      <c r="W59365" s="4">
        <v>90743.801652892565</v>
      </c>
      <c r="X59365" s="4">
        <v>0</v>
      </c>
      <c r="Y59365" s="4">
        <v>90743.801652892565</v>
      </c>
      <c r="Z59365">
        <v>0</v>
      </c>
    </row>
    <row r="59366" spans="1:26" x14ac:dyDescent="0.35">
      <c r="A59366" s="1">
        <v>45377</v>
      </c>
      <c r="B59366" t="s">
        <v>26</v>
      </c>
      <c r="C59366" t="s">
        <v>27</v>
      </c>
      <c r="D59366" t="s">
        <v>32212</v>
      </c>
      <c r="E59366">
        <v>3946670</v>
      </c>
      <c r="F59366" t="s">
        <v>28</v>
      </c>
      <c r="G59366" t="s">
        <v>29</v>
      </c>
      <c r="H59366" t="s">
        <v>30</v>
      </c>
      <c r="I59366">
        <v>198700.01</v>
      </c>
      <c r="J59366" s="4">
        <v>164214.87603305787</v>
      </c>
      <c r="K59366">
        <v>1</v>
      </c>
      <c r="L59366" t="s">
        <v>40864</v>
      </c>
      <c r="M59366">
        <v>10003</v>
      </c>
      <c r="N59366">
        <v>20000</v>
      </c>
      <c r="O59366">
        <v>30011</v>
      </c>
      <c r="P59366">
        <v>40043</v>
      </c>
      <c r="Q59366">
        <v>50085</v>
      </c>
      <c r="R59366">
        <v>80199.78</v>
      </c>
      <c r="S59366">
        <v>80199.78</v>
      </c>
      <c r="T59366">
        <v>4101020001</v>
      </c>
      <c r="U59366">
        <v>4103020001</v>
      </c>
      <c r="V59366">
        <v>1103010002</v>
      </c>
      <c r="W59366" s="4">
        <v>164214.87603305787</v>
      </c>
      <c r="X59366" s="4">
        <v>0</v>
      </c>
      <c r="Y59366" s="4">
        <v>164214.87603305787</v>
      </c>
      <c r="Z59366">
        <v>0</v>
      </c>
    </row>
    <row r="59367" spans="1:26" x14ac:dyDescent="0.35">
      <c r="A59367" s="1">
        <v>45377</v>
      </c>
      <c r="B59367" t="s">
        <v>26</v>
      </c>
      <c r="C59367" t="s">
        <v>27</v>
      </c>
      <c r="D59367" t="s">
        <v>32212</v>
      </c>
      <c r="E59367">
        <v>3946670</v>
      </c>
      <c r="F59367" t="s">
        <v>28</v>
      </c>
      <c r="G59367" t="s">
        <v>29</v>
      </c>
      <c r="H59367" t="s">
        <v>30</v>
      </c>
      <c r="I59367">
        <v>198700.01</v>
      </c>
      <c r="J59367" s="4">
        <v>8.2644628099173556E-3</v>
      </c>
      <c r="K59367">
        <v>1</v>
      </c>
      <c r="L59367" t="s">
        <v>45147</v>
      </c>
      <c r="M59367">
        <v>10003</v>
      </c>
      <c r="N59367">
        <v>20000</v>
      </c>
      <c r="O59367">
        <v>30011</v>
      </c>
      <c r="P59367">
        <v>40043</v>
      </c>
      <c r="Q59367">
        <v>50086</v>
      </c>
      <c r="R59367">
        <v>0.01</v>
      </c>
      <c r="S59367">
        <v>0.01</v>
      </c>
      <c r="T59367">
        <v>4101020001</v>
      </c>
      <c r="U59367">
        <v>4103020001</v>
      </c>
      <c r="V59367">
        <v>1103010002</v>
      </c>
      <c r="W59367" s="4">
        <v>8.2644628099173556E-3</v>
      </c>
      <c r="X59367" s="4">
        <v>0</v>
      </c>
      <c r="Y59367" s="4">
        <v>8.2644628099173556E-3</v>
      </c>
      <c r="Z59367">
        <v>0</v>
      </c>
    </row>
    <row r="59368" spans="1:26" x14ac:dyDescent="0.35">
      <c r="A59368" s="1">
        <v>45377</v>
      </c>
      <c r="B59368" t="s">
        <v>26</v>
      </c>
      <c r="C59368" t="s">
        <v>27</v>
      </c>
      <c r="D59368" t="s">
        <v>32213</v>
      </c>
      <c r="E59368">
        <v>3946671</v>
      </c>
      <c r="F59368" t="s">
        <v>28</v>
      </c>
      <c r="G59368" t="s">
        <v>29</v>
      </c>
      <c r="H59368" t="s">
        <v>30</v>
      </c>
      <c r="I59368">
        <v>36249.01</v>
      </c>
      <c r="J59368" s="4">
        <v>26438.016528925622</v>
      </c>
      <c r="K59368">
        <v>1</v>
      </c>
      <c r="L59368" t="s">
        <v>40440</v>
      </c>
      <c r="M59368">
        <v>10003</v>
      </c>
      <c r="N59368">
        <v>20000</v>
      </c>
      <c r="O59368">
        <v>30011</v>
      </c>
      <c r="P59368">
        <v>40038</v>
      </c>
      <c r="Q59368">
        <v>50062</v>
      </c>
      <c r="R59368">
        <v>14230.71</v>
      </c>
      <c r="S59368">
        <v>14230.71</v>
      </c>
      <c r="T59368">
        <v>4101020001</v>
      </c>
      <c r="U59368">
        <v>4103020001</v>
      </c>
      <c r="V59368">
        <v>1103010002</v>
      </c>
      <c r="W59368" s="4">
        <v>26438.016528925622</v>
      </c>
      <c r="X59368" s="4">
        <v>0</v>
      </c>
      <c r="Y59368" s="4">
        <v>26438.016528925622</v>
      </c>
      <c r="Z59368">
        <v>0</v>
      </c>
    </row>
    <row r="59369" spans="1:26" x14ac:dyDescent="0.35">
      <c r="A59369" s="1">
        <v>45377</v>
      </c>
      <c r="B59369" t="s">
        <v>26</v>
      </c>
      <c r="C59369" t="s">
        <v>27</v>
      </c>
      <c r="D59369" t="s">
        <v>32213</v>
      </c>
      <c r="E59369">
        <v>3946671</v>
      </c>
      <c r="F59369" t="s">
        <v>28</v>
      </c>
      <c r="G59369" t="s">
        <v>29</v>
      </c>
      <c r="H59369" t="s">
        <v>30</v>
      </c>
      <c r="I59369">
        <v>36249.01</v>
      </c>
      <c r="J59369" s="4">
        <v>8.2644628099173556E-3</v>
      </c>
      <c r="K59369">
        <v>1</v>
      </c>
      <c r="L59369" t="s">
        <v>40839</v>
      </c>
      <c r="M59369">
        <v>10003</v>
      </c>
      <c r="N59369">
        <v>20000</v>
      </c>
      <c r="O59369">
        <v>30011</v>
      </c>
      <c r="P59369">
        <v>40038</v>
      </c>
      <c r="Q59369">
        <v>50780</v>
      </c>
      <c r="R59369">
        <v>0.01</v>
      </c>
      <c r="S59369">
        <v>0.01</v>
      </c>
      <c r="T59369">
        <v>4101020001</v>
      </c>
      <c r="U59369">
        <v>4103020001</v>
      </c>
      <c r="V59369">
        <v>1103010002</v>
      </c>
      <c r="W59369" s="4">
        <v>8.2644628099173556E-3</v>
      </c>
      <c r="X59369" s="4">
        <v>0</v>
      </c>
      <c r="Y59369" s="4">
        <v>8.2644628099173556E-3</v>
      </c>
      <c r="Z59369">
        <v>0</v>
      </c>
    </row>
    <row r="59370" spans="1:26" x14ac:dyDescent="0.35">
      <c r="A59370" s="1">
        <v>45377</v>
      </c>
      <c r="B59370" t="s">
        <v>26</v>
      </c>
      <c r="C59370" t="s">
        <v>27</v>
      </c>
      <c r="D59370" t="s">
        <v>32292</v>
      </c>
      <c r="E59370">
        <v>3946754</v>
      </c>
      <c r="F59370" t="s">
        <v>28</v>
      </c>
      <c r="G59370" t="s">
        <v>29</v>
      </c>
      <c r="H59370" t="s">
        <v>30</v>
      </c>
      <c r="I59370">
        <v>7400</v>
      </c>
      <c r="J59370" s="4">
        <v>6115.7024793388427</v>
      </c>
      <c r="K59370">
        <v>2</v>
      </c>
      <c r="L59370" t="s">
        <v>40739</v>
      </c>
      <c r="M59370">
        <v>10009</v>
      </c>
      <c r="N59370">
        <v>20000</v>
      </c>
      <c r="O59370">
        <v>30078</v>
      </c>
      <c r="P59370">
        <v>40073</v>
      </c>
      <c r="Q59370">
        <v>50479</v>
      </c>
      <c r="R59370">
        <v>2000.88</v>
      </c>
      <c r="S59370">
        <v>2000.88</v>
      </c>
      <c r="T59370">
        <v>4101020001</v>
      </c>
      <c r="U59370">
        <v>4103020001</v>
      </c>
      <c r="V59370">
        <v>1103010002</v>
      </c>
      <c r="W59370" s="4">
        <v>6115.7024793388427</v>
      </c>
      <c r="X59370" s="4">
        <v>0</v>
      </c>
      <c r="Y59370" s="4">
        <v>6115.7024793388427</v>
      </c>
      <c r="Z59370">
        <v>0</v>
      </c>
    </row>
    <row r="59371" spans="1:26" x14ac:dyDescent="0.35">
      <c r="A59371" s="1">
        <v>45377</v>
      </c>
      <c r="B59371" t="s">
        <v>26</v>
      </c>
      <c r="C59371" t="s">
        <v>27</v>
      </c>
      <c r="D59371" t="s">
        <v>32214</v>
      </c>
      <c r="E59371">
        <v>3946672</v>
      </c>
      <c r="F59371" t="s">
        <v>28</v>
      </c>
      <c r="G59371" t="s">
        <v>29</v>
      </c>
      <c r="H59371" t="s">
        <v>30</v>
      </c>
      <c r="I59371">
        <v>38690</v>
      </c>
      <c r="J59371" s="4">
        <v>31975.206611570247</v>
      </c>
      <c r="K59371">
        <v>1</v>
      </c>
      <c r="L59371" t="s">
        <v>40845</v>
      </c>
      <c r="M59371">
        <v>10003</v>
      </c>
      <c r="N59371">
        <v>20000</v>
      </c>
      <c r="O59371">
        <v>30011</v>
      </c>
      <c r="P59371">
        <v>40042</v>
      </c>
      <c r="Q59371">
        <v>50073</v>
      </c>
      <c r="R59371">
        <v>16902.11</v>
      </c>
      <c r="S59371">
        <v>16902.11</v>
      </c>
      <c r="T59371">
        <v>4101020001</v>
      </c>
      <c r="U59371">
        <v>4103020001</v>
      </c>
      <c r="V59371">
        <v>1103010002</v>
      </c>
      <c r="W59371" s="4">
        <v>31975.206611570247</v>
      </c>
      <c r="X59371" s="4">
        <v>0</v>
      </c>
      <c r="Y59371" s="4">
        <v>31975.206611570247</v>
      </c>
      <c r="Z59371">
        <v>0</v>
      </c>
    </row>
    <row r="59372" spans="1:26" x14ac:dyDescent="0.35">
      <c r="A59372" s="1">
        <v>45377</v>
      </c>
      <c r="B59372" t="s">
        <v>26</v>
      </c>
      <c r="C59372" t="s">
        <v>27</v>
      </c>
      <c r="D59372" t="s">
        <v>32215</v>
      </c>
      <c r="E59372">
        <v>3946673</v>
      </c>
      <c r="F59372" t="s">
        <v>28</v>
      </c>
      <c r="G59372" t="s">
        <v>29</v>
      </c>
      <c r="H59372" t="s">
        <v>30</v>
      </c>
      <c r="I59372">
        <v>74100</v>
      </c>
      <c r="J59372" s="4">
        <v>61239.669421487597</v>
      </c>
      <c r="K59372">
        <v>1</v>
      </c>
      <c r="L59372" t="s">
        <v>41287</v>
      </c>
      <c r="M59372">
        <v>10003</v>
      </c>
      <c r="N59372">
        <v>20000</v>
      </c>
      <c r="O59372">
        <v>30011</v>
      </c>
      <c r="P59372">
        <v>40040</v>
      </c>
      <c r="Q59372">
        <v>50127</v>
      </c>
      <c r="R59372">
        <v>32242.69</v>
      </c>
      <c r="S59372">
        <v>32242.69</v>
      </c>
      <c r="T59372">
        <v>4101020001</v>
      </c>
      <c r="U59372">
        <v>4103020001</v>
      </c>
      <c r="V59372">
        <v>1103010002</v>
      </c>
      <c r="W59372" s="4">
        <v>61239.669421487604</v>
      </c>
      <c r="X59372" s="4">
        <v>40826.446280991739</v>
      </c>
      <c r="Y59372" s="4">
        <v>102066.11570247934</v>
      </c>
      <c r="Z59372">
        <v>0.4</v>
      </c>
    </row>
    <row r="59373" spans="1:26" x14ac:dyDescent="0.35">
      <c r="A59373" s="1">
        <v>45377</v>
      </c>
      <c r="B59373" t="s">
        <v>26</v>
      </c>
      <c r="C59373" t="s">
        <v>27</v>
      </c>
      <c r="D59373" t="s">
        <v>32216</v>
      </c>
      <c r="E59373">
        <v>3946674</v>
      </c>
      <c r="F59373" t="s">
        <v>28</v>
      </c>
      <c r="G59373" t="s">
        <v>29</v>
      </c>
      <c r="H59373" t="s">
        <v>30</v>
      </c>
      <c r="I59373">
        <v>70090.009999999995</v>
      </c>
      <c r="J59373" s="4">
        <v>45198.347107438021</v>
      </c>
      <c r="K59373">
        <v>1</v>
      </c>
      <c r="L59373" t="s">
        <v>44472</v>
      </c>
      <c r="M59373">
        <v>10003</v>
      </c>
      <c r="N59373">
        <v>20000</v>
      </c>
      <c r="O59373">
        <v>30011</v>
      </c>
      <c r="P59373">
        <v>40042</v>
      </c>
      <c r="Q59373">
        <v>50073</v>
      </c>
      <c r="R59373">
        <v>24181.119999999999</v>
      </c>
      <c r="S59373">
        <v>24181.119999999999</v>
      </c>
      <c r="T59373">
        <v>4101020001</v>
      </c>
      <c r="U59373">
        <v>4103020001</v>
      </c>
      <c r="V59373">
        <v>1103010002</v>
      </c>
      <c r="W59373" s="4">
        <v>45198.347107438021</v>
      </c>
      <c r="X59373" s="4">
        <v>0</v>
      </c>
      <c r="Y59373" s="4">
        <v>45198.347107438021</v>
      </c>
      <c r="Z59373">
        <v>0</v>
      </c>
    </row>
    <row r="59374" spans="1:26" x14ac:dyDescent="0.35">
      <c r="A59374" s="1">
        <v>45377</v>
      </c>
      <c r="B59374" t="s">
        <v>26</v>
      </c>
      <c r="C59374" t="s">
        <v>27</v>
      </c>
      <c r="D59374" t="s">
        <v>32216</v>
      </c>
      <c r="E59374">
        <v>3946674</v>
      </c>
      <c r="F59374" t="s">
        <v>28</v>
      </c>
      <c r="G59374" t="s">
        <v>29</v>
      </c>
      <c r="H59374" t="s">
        <v>30</v>
      </c>
      <c r="I59374">
        <v>70090.009999999995</v>
      </c>
      <c r="J59374" s="4">
        <v>8.2644628099173556E-3</v>
      </c>
      <c r="K59374">
        <v>1</v>
      </c>
      <c r="L59374" t="s">
        <v>40750</v>
      </c>
      <c r="M59374">
        <v>10003</v>
      </c>
      <c r="N59374">
        <v>20000</v>
      </c>
      <c r="O59374">
        <v>30011</v>
      </c>
      <c r="P59374">
        <v>40042</v>
      </c>
      <c r="Q59374">
        <v>50072</v>
      </c>
      <c r="R59374">
        <v>0.01</v>
      </c>
      <c r="S59374">
        <v>0.01</v>
      </c>
      <c r="T59374">
        <v>4101020001</v>
      </c>
      <c r="U59374">
        <v>4103020001</v>
      </c>
      <c r="V59374">
        <v>1103010002</v>
      </c>
      <c r="W59374" s="4">
        <v>8.2644628099173556E-3</v>
      </c>
      <c r="X59374" s="4">
        <v>0</v>
      </c>
      <c r="Y59374" s="4">
        <v>8.2644628099173556E-3</v>
      </c>
      <c r="Z59374">
        <v>0</v>
      </c>
    </row>
    <row r="59375" spans="1:26" x14ac:dyDescent="0.35">
      <c r="A59375" s="1">
        <v>45377</v>
      </c>
      <c r="B59375" t="s">
        <v>26</v>
      </c>
      <c r="C59375" t="s">
        <v>27</v>
      </c>
      <c r="D59375" t="s">
        <v>32216</v>
      </c>
      <c r="E59375">
        <v>3946674</v>
      </c>
      <c r="F59375" t="s">
        <v>28</v>
      </c>
      <c r="G59375" t="s">
        <v>29</v>
      </c>
      <c r="H59375" t="s">
        <v>30</v>
      </c>
      <c r="I59375">
        <v>70090.009999999995</v>
      </c>
      <c r="J59375" s="4">
        <v>12727.272727272728</v>
      </c>
      <c r="K59375">
        <v>1</v>
      </c>
      <c r="L59375" t="s">
        <v>42068</v>
      </c>
      <c r="M59375">
        <v>10003</v>
      </c>
      <c r="N59375">
        <v>20000</v>
      </c>
      <c r="O59375">
        <v>30011</v>
      </c>
      <c r="P59375">
        <v>40058</v>
      </c>
      <c r="Q59375">
        <v>50330</v>
      </c>
      <c r="R59375">
        <v>6949.09</v>
      </c>
      <c r="S59375">
        <v>6949.09</v>
      </c>
      <c r="T59375">
        <v>4101020001</v>
      </c>
      <c r="U59375">
        <v>4103020001</v>
      </c>
      <c r="V59375">
        <v>1103010002</v>
      </c>
      <c r="W59375" s="4">
        <v>12727.272727272728</v>
      </c>
      <c r="X59375" s="4">
        <v>0</v>
      </c>
      <c r="Y59375" s="4">
        <v>12727.272727272728</v>
      </c>
      <c r="Z59375">
        <v>0</v>
      </c>
    </row>
    <row r="59376" spans="1:26" x14ac:dyDescent="0.35">
      <c r="A59376" s="1">
        <v>45377</v>
      </c>
      <c r="B59376" t="s">
        <v>26</v>
      </c>
      <c r="C59376" t="s">
        <v>27</v>
      </c>
      <c r="D59376" t="s">
        <v>32217</v>
      </c>
      <c r="E59376">
        <v>3946675</v>
      </c>
      <c r="F59376" t="s">
        <v>28</v>
      </c>
      <c r="G59376" t="s">
        <v>29</v>
      </c>
      <c r="H59376" t="s">
        <v>30</v>
      </c>
      <c r="I59376">
        <v>50810</v>
      </c>
      <c r="J59376" s="4">
        <v>41991.735537190085</v>
      </c>
      <c r="K59376">
        <v>1</v>
      </c>
      <c r="L59376" t="s">
        <v>42761</v>
      </c>
      <c r="M59376">
        <v>10003</v>
      </c>
      <c r="N59376">
        <v>20000</v>
      </c>
      <c r="O59376">
        <v>30011</v>
      </c>
      <c r="P59376">
        <v>40042</v>
      </c>
      <c r="Q59376">
        <v>50183</v>
      </c>
      <c r="R59376">
        <v>20995.87</v>
      </c>
      <c r="S59376">
        <v>20995.87</v>
      </c>
      <c r="T59376">
        <v>4101020001</v>
      </c>
      <c r="U59376">
        <v>4103020001</v>
      </c>
      <c r="V59376">
        <v>1103010002</v>
      </c>
      <c r="W59376" s="4">
        <v>41991.735537190085</v>
      </c>
      <c r="X59376" s="4">
        <v>0</v>
      </c>
      <c r="Y59376" s="4">
        <v>41991.735537190085</v>
      </c>
      <c r="Z59376">
        <v>0</v>
      </c>
    </row>
    <row r="59377" spans="1:26" x14ac:dyDescent="0.35">
      <c r="A59377" s="1">
        <v>45377</v>
      </c>
      <c r="B59377" t="s">
        <v>26</v>
      </c>
      <c r="C59377" t="s">
        <v>27</v>
      </c>
      <c r="D59377" t="s">
        <v>32218</v>
      </c>
      <c r="E59377">
        <v>3946676</v>
      </c>
      <c r="F59377" t="s">
        <v>28</v>
      </c>
      <c r="G59377" t="s">
        <v>29</v>
      </c>
      <c r="H59377" t="s">
        <v>30</v>
      </c>
      <c r="I59377">
        <v>47648</v>
      </c>
      <c r="J59377" s="4">
        <v>19272.727272727272</v>
      </c>
      <c r="K59377">
        <v>1</v>
      </c>
      <c r="L59377" t="s">
        <v>42003</v>
      </c>
      <c r="M59377">
        <v>10003</v>
      </c>
      <c r="N59377">
        <v>20000</v>
      </c>
      <c r="O59377">
        <v>30011</v>
      </c>
      <c r="P59377">
        <v>40048</v>
      </c>
      <c r="Q59377">
        <v>50805</v>
      </c>
      <c r="R59377">
        <v>10726.81</v>
      </c>
      <c r="S59377">
        <v>10726.81</v>
      </c>
      <c r="T59377">
        <v>4101020001</v>
      </c>
      <c r="U59377">
        <v>4103020001</v>
      </c>
      <c r="V59377">
        <v>1103010002</v>
      </c>
      <c r="W59377" s="4">
        <v>19272.727272727272</v>
      </c>
      <c r="X59377" s="4">
        <v>0</v>
      </c>
      <c r="Y59377" s="4">
        <v>19272.727272727272</v>
      </c>
      <c r="Z59377">
        <v>0</v>
      </c>
    </row>
    <row r="59378" spans="1:26" x14ac:dyDescent="0.35">
      <c r="A59378" s="1">
        <v>45377</v>
      </c>
      <c r="B59378" t="s">
        <v>26</v>
      </c>
      <c r="C59378" t="s">
        <v>27</v>
      </c>
      <c r="D59378" t="s">
        <v>32218</v>
      </c>
      <c r="E59378">
        <v>3946676</v>
      </c>
      <c r="F59378" t="s">
        <v>28</v>
      </c>
      <c r="G59378" t="s">
        <v>29</v>
      </c>
      <c r="H59378" t="s">
        <v>30</v>
      </c>
      <c r="I59378">
        <v>47648</v>
      </c>
      <c r="J59378" s="4">
        <v>15094.214876033058</v>
      </c>
      <c r="K59378">
        <v>1</v>
      </c>
      <c r="L59378" t="s">
        <v>44634</v>
      </c>
      <c r="M59378">
        <v>10003</v>
      </c>
      <c r="N59378">
        <v>20000</v>
      </c>
      <c r="O59378">
        <v>30011</v>
      </c>
      <c r="P59378">
        <v>40048</v>
      </c>
      <c r="Q59378">
        <v>50806</v>
      </c>
      <c r="R59378">
        <v>9101.11</v>
      </c>
      <c r="S59378">
        <v>9101.11</v>
      </c>
      <c r="T59378">
        <v>4101020001</v>
      </c>
      <c r="U59378">
        <v>4103020001</v>
      </c>
      <c r="V59378">
        <v>1103010002</v>
      </c>
      <c r="W59378" s="4">
        <v>15094.214876033058</v>
      </c>
      <c r="X59378" s="4">
        <v>0</v>
      </c>
      <c r="Y59378" s="4">
        <v>15094.214876033058</v>
      </c>
      <c r="Z59378">
        <v>0</v>
      </c>
    </row>
    <row r="59379" spans="1:26" x14ac:dyDescent="0.35">
      <c r="A59379" s="1">
        <v>45377</v>
      </c>
      <c r="B59379" t="s">
        <v>26</v>
      </c>
      <c r="C59379" t="s">
        <v>27</v>
      </c>
      <c r="D59379" t="s">
        <v>32219</v>
      </c>
      <c r="E59379">
        <v>3946677</v>
      </c>
      <c r="F59379" t="s">
        <v>28</v>
      </c>
      <c r="G59379" t="s">
        <v>29</v>
      </c>
      <c r="H59379" t="s">
        <v>30</v>
      </c>
      <c r="I59379">
        <v>243100.01</v>
      </c>
      <c r="J59379" s="4">
        <v>8.2644628099173556E-3</v>
      </c>
      <c r="K59379">
        <v>1</v>
      </c>
      <c r="L59379" t="s">
        <v>45229</v>
      </c>
      <c r="M59379">
        <v>10003</v>
      </c>
      <c r="N59379">
        <v>20000</v>
      </c>
      <c r="O59379">
        <v>30011</v>
      </c>
      <c r="P59379">
        <v>40043</v>
      </c>
      <c r="Q59379">
        <v>50086</v>
      </c>
      <c r="R59379">
        <v>0.01</v>
      </c>
      <c r="S59379">
        <v>0.01</v>
      </c>
      <c r="T59379">
        <v>4101020001</v>
      </c>
      <c r="U59379">
        <v>4103020001</v>
      </c>
      <c r="V59379">
        <v>1103010002</v>
      </c>
      <c r="W59379" s="4">
        <v>8.2644628099173556E-3</v>
      </c>
      <c r="X59379" s="4">
        <v>0</v>
      </c>
      <c r="Y59379" s="4">
        <v>8.2644628099173556E-3</v>
      </c>
      <c r="Z59379">
        <v>0</v>
      </c>
    </row>
    <row r="59380" spans="1:26" x14ac:dyDescent="0.35">
      <c r="A59380" s="1">
        <v>45377</v>
      </c>
      <c r="B59380" t="s">
        <v>26</v>
      </c>
      <c r="C59380" t="s">
        <v>27</v>
      </c>
      <c r="D59380" t="s">
        <v>32219</v>
      </c>
      <c r="E59380">
        <v>3946677</v>
      </c>
      <c r="F59380" t="s">
        <v>28</v>
      </c>
      <c r="G59380" t="s">
        <v>29</v>
      </c>
      <c r="H59380" t="s">
        <v>30</v>
      </c>
      <c r="I59380">
        <v>243100.01</v>
      </c>
      <c r="J59380" s="4">
        <v>200909.09090909091</v>
      </c>
      <c r="K59380">
        <v>1</v>
      </c>
      <c r="L59380" t="s">
        <v>41690</v>
      </c>
      <c r="M59380">
        <v>10003</v>
      </c>
      <c r="N59380">
        <v>20000</v>
      </c>
      <c r="O59380">
        <v>30011</v>
      </c>
      <c r="P59380">
        <v>40043</v>
      </c>
      <c r="Q59380">
        <v>50085</v>
      </c>
      <c r="R59380">
        <v>97331.62</v>
      </c>
      <c r="S59380">
        <v>97331.62</v>
      </c>
      <c r="T59380">
        <v>4101020001</v>
      </c>
      <c r="U59380">
        <v>4103020001</v>
      </c>
      <c r="V59380">
        <v>1103010002</v>
      </c>
      <c r="W59380" s="4">
        <v>200909.09090909091</v>
      </c>
      <c r="X59380" s="4">
        <v>0</v>
      </c>
      <c r="Y59380" s="4">
        <v>200909.09090909091</v>
      </c>
      <c r="Z59380">
        <v>0</v>
      </c>
    </row>
    <row r="59381" spans="1:26" x14ac:dyDescent="0.35">
      <c r="A59381" s="1">
        <v>45377</v>
      </c>
      <c r="B59381" t="s">
        <v>26</v>
      </c>
      <c r="C59381" t="s">
        <v>27</v>
      </c>
      <c r="D59381" t="s">
        <v>32220</v>
      </c>
      <c r="E59381">
        <v>3946678</v>
      </c>
      <c r="F59381" t="s">
        <v>28</v>
      </c>
      <c r="G59381" t="s">
        <v>29</v>
      </c>
      <c r="H59381" t="s">
        <v>30</v>
      </c>
      <c r="I59381">
        <v>146990</v>
      </c>
      <c r="J59381" s="4">
        <v>26438.016528925622</v>
      </c>
      <c r="K59381">
        <v>1</v>
      </c>
      <c r="L59381" t="s">
        <v>40440</v>
      </c>
      <c r="M59381">
        <v>10003</v>
      </c>
      <c r="N59381">
        <v>20000</v>
      </c>
      <c r="O59381">
        <v>30011</v>
      </c>
      <c r="P59381">
        <v>40038</v>
      </c>
      <c r="Q59381">
        <v>50062</v>
      </c>
      <c r="R59381">
        <v>14230.71</v>
      </c>
      <c r="S59381">
        <v>14230.71</v>
      </c>
      <c r="T59381">
        <v>4101020001</v>
      </c>
      <c r="U59381">
        <v>4103020001</v>
      </c>
      <c r="V59381">
        <v>1103010002</v>
      </c>
      <c r="W59381" s="4">
        <v>26438.016528925622</v>
      </c>
      <c r="X59381" s="4">
        <v>0</v>
      </c>
      <c r="Y59381" s="4">
        <v>26438.016528925622</v>
      </c>
      <c r="Z59381">
        <v>0</v>
      </c>
    </row>
    <row r="59382" spans="1:26" x14ac:dyDescent="0.35">
      <c r="A59382" s="1">
        <v>45377</v>
      </c>
      <c r="B59382" t="s">
        <v>26</v>
      </c>
      <c r="C59382" t="s">
        <v>27</v>
      </c>
      <c r="D59382" t="s">
        <v>32220</v>
      </c>
      <c r="E59382">
        <v>3946678</v>
      </c>
      <c r="F59382" t="s">
        <v>28</v>
      </c>
      <c r="G59382" t="s">
        <v>29</v>
      </c>
      <c r="H59382" t="s">
        <v>30</v>
      </c>
      <c r="I59382">
        <v>146990</v>
      </c>
      <c r="J59382" s="4">
        <v>95041.322314049583</v>
      </c>
      <c r="K59382">
        <v>1</v>
      </c>
      <c r="L59382" t="s">
        <v>40785</v>
      </c>
      <c r="M59382">
        <v>10003</v>
      </c>
      <c r="N59382">
        <v>20000</v>
      </c>
      <c r="O59382">
        <v>30011</v>
      </c>
      <c r="P59382">
        <v>40051</v>
      </c>
      <c r="Q59382">
        <v>50223</v>
      </c>
      <c r="R59382">
        <v>57025.35</v>
      </c>
      <c r="S59382">
        <v>57025.35</v>
      </c>
      <c r="T59382">
        <v>4101020001</v>
      </c>
      <c r="U59382">
        <v>4103020001</v>
      </c>
      <c r="V59382">
        <v>1103010002</v>
      </c>
      <c r="W59382" s="4">
        <v>95041.322314049583</v>
      </c>
      <c r="X59382" s="4">
        <v>0</v>
      </c>
      <c r="Y59382" s="4">
        <v>95041.322314049583</v>
      </c>
      <c r="Z59382">
        <v>0</v>
      </c>
    </row>
    <row r="59383" spans="1:26" x14ac:dyDescent="0.35">
      <c r="A59383" s="1">
        <v>45377</v>
      </c>
      <c r="B59383" t="s">
        <v>26</v>
      </c>
      <c r="C59383" t="s">
        <v>27</v>
      </c>
      <c r="D59383" t="s">
        <v>32221</v>
      </c>
      <c r="E59383">
        <v>3946679</v>
      </c>
      <c r="F59383" t="s">
        <v>28</v>
      </c>
      <c r="G59383" t="s">
        <v>29</v>
      </c>
      <c r="H59383" t="s">
        <v>30</v>
      </c>
      <c r="I59383">
        <v>55990</v>
      </c>
      <c r="J59383" s="4">
        <v>46272.727272727272</v>
      </c>
      <c r="K59383">
        <v>1</v>
      </c>
      <c r="L59383" t="s">
        <v>42448</v>
      </c>
      <c r="M59383">
        <v>10003</v>
      </c>
      <c r="N59383">
        <v>20000</v>
      </c>
      <c r="O59383">
        <v>30011</v>
      </c>
      <c r="P59383">
        <v>40042</v>
      </c>
      <c r="Q59383">
        <v>50099</v>
      </c>
      <c r="R59383">
        <v>24755.91</v>
      </c>
      <c r="S59383">
        <v>24755.91</v>
      </c>
      <c r="T59383">
        <v>4101020001</v>
      </c>
      <c r="U59383">
        <v>4103020001</v>
      </c>
      <c r="V59383">
        <v>1103010002</v>
      </c>
      <c r="W59383" s="4">
        <v>46272.727272727272</v>
      </c>
      <c r="X59383" s="4">
        <v>0</v>
      </c>
      <c r="Y59383" s="4">
        <v>46272.727272727272</v>
      </c>
      <c r="Z59383">
        <v>0</v>
      </c>
    </row>
    <row r="59384" spans="1:26" x14ac:dyDescent="0.35">
      <c r="A59384" s="1">
        <v>45377</v>
      </c>
      <c r="B59384" t="s">
        <v>26</v>
      </c>
      <c r="C59384" t="s">
        <v>27</v>
      </c>
      <c r="D59384" t="s">
        <v>32222</v>
      </c>
      <c r="E59384">
        <v>3946680</v>
      </c>
      <c r="F59384" t="s">
        <v>28</v>
      </c>
      <c r="G59384" t="s">
        <v>29</v>
      </c>
      <c r="H59384" t="s">
        <v>30</v>
      </c>
      <c r="I59384">
        <v>36667</v>
      </c>
      <c r="J59384" s="4">
        <v>24462.809917355378</v>
      </c>
      <c r="K59384">
        <v>1</v>
      </c>
      <c r="L59384" t="s">
        <v>46018</v>
      </c>
      <c r="M59384">
        <v>10003</v>
      </c>
      <c r="N59384">
        <v>20000</v>
      </c>
      <c r="O59384">
        <v>30011</v>
      </c>
      <c r="P59384">
        <v>40024</v>
      </c>
      <c r="Q59384">
        <v>50278</v>
      </c>
      <c r="R59384">
        <v>22414.720000000001</v>
      </c>
      <c r="S59384">
        <v>22414.720000000001</v>
      </c>
      <c r="T59384">
        <v>4101020001</v>
      </c>
      <c r="U59384">
        <v>4103020001</v>
      </c>
      <c r="V59384">
        <v>1103010002</v>
      </c>
      <c r="W59384" s="4">
        <v>24462.809917355371</v>
      </c>
      <c r="X59384" s="4">
        <v>97851.239669421484</v>
      </c>
      <c r="Y59384" s="4">
        <v>122314.04958677686</v>
      </c>
      <c r="Z59384">
        <v>0.79999999999999993</v>
      </c>
    </row>
    <row r="59385" spans="1:26" x14ac:dyDescent="0.35">
      <c r="A59385" s="1">
        <v>45377</v>
      </c>
      <c r="B59385" t="s">
        <v>26</v>
      </c>
      <c r="C59385" t="s">
        <v>27</v>
      </c>
      <c r="D59385" t="s">
        <v>32223</v>
      </c>
      <c r="E59385">
        <v>3946681</v>
      </c>
      <c r="F59385" t="s">
        <v>28</v>
      </c>
      <c r="G59385" t="s">
        <v>29</v>
      </c>
      <c r="H59385" t="s">
        <v>30</v>
      </c>
      <c r="I59385">
        <v>63600</v>
      </c>
      <c r="J59385" s="4">
        <v>52561.983471074382</v>
      </c>
      <c r="K59385">
        <v>1</v>
      </c>
      <c r="L59385" t="s">
        <v>40755</v>
      </c>
      <c r="M59385">
        <v>10003</v>
      </c>
      <c r="N59385">
        <v>20000</v>
      </c>
      <c r="O59385">
        <v>30011</v>
      </c>
      <c r="P59385">
        <v>40043</v>
      </c>
      <c r="Q59385">
        <v>50119</v>
      </c>
      <c r="R59385">
        <v>27469.35</v>
      </c>
      <c r="S59385">
        <v>27469.35</v>
      </c>
      <c r="T59385">
        <v>4101020001</v>
      </c>
      <c r="U59385">
        <v>4103020001</v>
      </c>
      <c r="V59385">
        <v>1103010002</v>
      </c>
      <c r="W59385" s="4">
        <v>52561.983471074382</v>
      </c>
      <c r="X59385" s="4">
        <v>0</v>
      </c>
      <c r="Y59385" s="4">
        <v>52561.983471074382</v>
      </c>
      <c r="Z59385">
        <v>0</v>
      </c>
    </row>
    <row r="59386" spans="1:26" x14ac:dyDescent="0.35">
      <c r="A59386" s="1">
        <v>45377</v>
      </c>
      <c r="B59386" t="s">
        <v>26</v>
      </c>
      <c r="C59386" t="s">
        <v>27</v>
      </c>
      <c r="D59386" t="s">
        <v>32225</v>
      </c>
      <c r="E59386">
        <v>3946683</v>
      </c>
      <c r="F59386" t="s">
        <v>28</v>
      </c>
      <c r="G59386" t="s">
        <v>29</v>
      </c>
      <c r="H59386" t="s">
        <v>30</v>
      </c>
      <c r="I59386">
        <v>77740.009999999995</v>
      </c>
      <c r="J59386" s="4">
        <v>64247.933884297527</v>
      </c>
      <c r="K59386">
        <v>1</v>
      </c>
      <c r="L59386" t="s">
        <v>40669</v>
      </c>
      <c r="M59386">
        <v>10003</v>
      </c>
      <c r="N59386">
        <v>20000</v>
      </c>
      <c r="O59386">
        <v>30011</v>
      </c>
      <c r="P59386">
        <v>40040</v>
      </c>
      <c r="Q59386">
        <v>50046</v>
      </c>
      <c r="R59386">
        <v>33825.61</v>
      </c>
      <c r="S59386">
        <v>33825.61</v>
      </c>
      <c r="T59386">
        <v>4101020001</v>
      </c>
      <c r="U59386">
        <v>4103020001</v>
      </c>
      <c r="V59386">
        <v>1103010002</v>
      </c>
      <c r="W59386" s="4">
        <v>64247.933884297519</v>
      </c>
      <c r="X59386" s="4">
        <v>34595.041322314049</v>
      </c>
      <c r="Y59386" s="4">
        <v>98842.975206611576</v>
      </c>
      <c r="Z59386">
        <v>0.35</v>
      </c>
    </row>
    <row r="59387" spans="1:26" x14ac:dyDescent="0.35">
      <c r="A59387" s="1">
        <v>45377</v>
      </c>
      <c r="B59387" t="s">
        <v>26</v>
      </c>
      <c r="C59387" t="s">
        <v>27</v>
      </c>
      <c r="D59387" t="s">
        <v>32225</v>
      </c>
      <c r="E59387">
        <v>3946683</v>
      </c>
      <c r="F59387" t="s">
        <v>28</v>
      </c>
      <c r="G59387" t="s">
        <v>29</v>
      </c>
      <c r="H59387" t="s">
        <v>30</v>
      </c>
      <c r="I59387">
        <v>77740.009999999995</v>
      </c>
      <c r="J59387" s="4">
        <v>8.2644628099173556E-3</v>
      </c>
      <c r="K59387">
        <v>1</v>
      </c>
      <c r="L59387" t="s">
        <v>40978</v>
      </c>
      <c r="M59387">
        <v>10003</v>
      </c>
      <c r="N59387">
        <v>20000</v>
      </c>
      <c r="O59387">
        <v>30011</v>
      </c>
      <c r="P59387">
        <v>40040</v>
      </c>
      <c r="Q59387">
        <v>50047</v>
      </c>
      <c r="R59387">
        <v>0.01</v>
      </c>
      <c r="S59387">
        <v>0.01</v>
      </c>
      <c r="T59387">
        <v>4101020001</v>
      </c>
      <c r="U59387">
        <v>4103020001</v>
      </c>
      <c r="V59387">
        <v>1103010002</v>
      </c>
      <c r="W59387" s="4">
        <v>8.2644628099173556E-3</v>
      </c>
      <c r="X59387" s="4">
        <v>0</v>
      </c>
      <c r="Y59387" s="4">
        <v>8.2644628099173556E-3</v>
      </c>
      <c r="Z59387">
        <v>0</v>
      </c>
    </row>
    <row r="59388" spans="1:26" x14ac:dyDescent="0.35">
      <c r="A59388" s="1">
        <v>45377</v>
      </c>
      <c r="B59388" t="s">
        <v>26</v>
      </c>
      <c r="C59388" t="s">
        <v>27</v>
      </c>
      <c r="D59388" t="s">
        <v>32224</v>
      </c>
      <c r="E59388">
        <v>3946682</v>
      </c>
      <c r="F59388" t="s">
        <v>28</v>
      </c>
      <c r="G59388" t="s">
        <v>29</v>
      </c>
      <c r="H59388" t="s">
        <v>30</v>
      </c>
      <c r="I59388">
        <v>73700</v>
      </c>
      <c r="J59388" s="4">
        <v>60909.090909090912</v>
      </c>
      <c r="K59388">
        <v>1</v>
      </c>
      <c r="L59388" t="s">
        <v>42841</v>
      </c>
      <c r="M59388">
        <v>10003</v>
      </c>
      <c r="N59388">
        <v>20000</v>
      </c>
      <c r="O59388">
        <v>30011</v>
      </c>
      <c r="P59388">
        <v>40043</v>
      </c>
      <c r="Q59388">
        <v>50084</v>
      </c>
      <c r="R59388">
        <v>27909.09</v>
      </c>
      <c r="S59388">
        <v>27909.09</v>
      </c>
      <c r="T59388">
        <v>4101020001</v>
      </c>
      <c r="U59388">
        <v>4103020001</v>
      </c>
      <c r="V59388">
        <v>1103010002</v>
      </c>
      <c r="W59388" s="4">
        <v>60909.090909090912</v>
      </c>
      <c r="X59388" s="4">
        <v>0</v>
      </c>
      <c r="Y59388" s="4">
        <v>60909.090909090912</v>
      </c>
      <c r="Z59388">
        <v>0</v>
      </c>
    </row>
    <row r="59389" spans="1:26" x14ac:dyDescent="0.35">
      <c r="A59389" s="1">
        <v>45377</v>
      </c>
      <c r="B59389" t="s">
        <v>26</v>
      </c>
      <c r="C59389" t="s">
        <v>27</v>
      </c>
      <c r="D59389" t="s">
        <v>32226</v>
      </c>
      <c r="E59389">
        <v>3946684</v>
      </c>
      <c r="F59389" t="s">
        <v>28</v>
      </c>
      <c r="G59389" t="s">
        <v>29</v>
      </c>
      <c r="H59389" t="s">
        <v>30</v>
      </c>
      <c r="I59389">
        <v>38690</v>
      </c>
      <c r="J59389" s="4">
        <v>31975.206611570247</v>
      </c>
      <c r="K59389">
        <v>1</v>
      </c>
      <c r="L59389" t="s">
        <v>40845</v>
      </c>
      <c r="M59389">
        <v>10003</v>
      </c>
      <c r="N59389">
        <v>20000</v>
      </c>
      <c r="O59389">
        <v>30011</v>
      </c>
      <c r="P59389">
        <v>40042</v>
      </c>
      <c r="Q59389">
        <v>50073</v>
      </c>
      <c r="R59389">
        <v>16902.11</v>
      </c>
      <c r="S59389">
        <v>16902.11</v>
      </c>
      <c r="T59389">
        <v>4101020001</v>
      </c>
      <c r="U59389">
        <v>4103020001</v>
      </c>
      <c r="V59389">
        <v>1103010002</v>
      </c>
      <c r="W59389" s="4">
        <v>31975.206611570247</v>
      </c>
      <c r="X59389" s="4">
        <v>0</v>
      </c>
      <c r="Y59389" s="4">
        <v>31975.206611570247</v>
      </c>
      <c r="Z59389">
        <v>0</v>
      </c>
    </row>
    <row r="59390" spans="1:26" x14ac:dyDescent="0.35">
      <c r="A59390" s="1">
        <v>45377</v>
      </c>
      <c r="B59390" t="s">
        <v>26</v>
      </c>
      <c r="C59390" t="s">
        <v>27</v>
      </c>
      <c r="D59390" t="s">
        <v>32227</v>
      </c>
      <c r="E59390">
        <v>3946685</v>
      </c>
      <c r="F59390" t="s">
        <v>28</v>
      </c>
      <c r="G59390" t="s">
        <v>29</v>
      </c>
      <c r="H59390" t="s">
        <v>30</v>
      </c>
      <c r="I59390">
        <v>87900</v>
      </c>
      <c r="J59390" s="4">
        <v>72644.628099173555</v>
      </c>
      <c r="K59390">
        <v>1</v>
      </c>
      <c r="L59390" t="s">
        <v>40448</v>
      </c>
      <c r="M59390">
        <v>10003</v>
      </c>
      <c r="N59390">
        <v>20000</v>
      </c>
      <c r="O59390">
        <v>30011</v>
      </c>
      <c r="P59390">
        <v>40040</v>
      </c>
      <c r="Q59390">
        <v>50127</v>
      </c>
      <c r="R59390">
        <v>57866.12</v>
      </c>
      <c r="S59390">
        <v>57866.12</v>
      </c>
      <c r="T59390">
        <v>4101020001</v>
      </c>
      <c r="U59390">
        <v>4103020001</v>
      </c>
      <c r="V59390">
        <v>1103010002</v>
      </c>
      <c r="W59390" s="4">
        <v>72644.628099173555</v>
      </c>
      <c r="X59390" s="4">
        <v>48429.752066115703</v>
      </c>
      <c r="Y59390" s="4">
        <v>121074.38016528926</v>
      </c>
      <c r="Z59390">
        <v>0.4</v>
      </c>
    </row>
    <row r="59391" spans="1:26" x14ac:dyDescent="0.35">
      <c r="A59391" s="1">
        <v>45377</v>
      </c>
      <c r="B59391" t="s">
        <v>26</v>
      </c>
      <c r="C59391" t="s">
        <v>27</v>
      </c>
      <c r="D59391" t="s">
        <v>32228</v>
      </c>
      <c r="E59391">
        <v>3946686</v>
      </c>
      <c r="F59391" t="s">
        <v>28</v>
      </c>
      <c r="G59391" t="s">
        <v>29</v>
      </c>
      <c r="H59391" t="s">
        <v>30</v>
      </c>
      <c r="I59391">
        <v>38690</v>
      </c>
      <c r="J59391" s="4">
        <v>31975.206611570247</v>
      </c>
      <c r="K59391">
        <v>1</v>
      </c>
      <c r="L59391" t="s">
        <v>40781</v>
      </c>
      <c r="M59391">
        <v>10003</v>
      </c>
      <c r="N59391">
        <v>20000</v>
      </c>
      <c r="O59391">
        <v>30011</v>
      </c>
      <c r="P59391">
        <v>40042</v>
      </c>
      <c r="Q59391">
        <v>50073</v>
      </c>
      <c r="R59391">
        <v>16902.11</v>
      </c>
      <c r="S59391">
        <v>16902.11</v>
      </c>
      <c r="T59391">
        <v>4101020001</v>
      </c>
      <c r="U59391">
        <v>4103020001</v>
      </c>
      <c r="V59391">
        <v>1103010002</v>
      </c>
      <c r="W59391" s="4">
        <v>31975.206611570247</v>
      </c>
      <c r="X59391" s="4">
        <v>0</v>
      </c>
      <c r="Y59391" s="4">
        <v>31975.206611570247</v>
      </c>
      <c r="Z59391">
        <v>0</v>
      </c>
    </row>
    <row r="59392" spans="1:26" x14ac:dyDescent="0.35">
      <c r="A59392" s="1">
        <v>45377</v>
      </c>
      <c r="B59392" t="s">
        <v>26</v>
      </c>
      <c r="C59392" t="s">
        <v>27</v>
      </c>
      <c r="D59392" t="s">
        <v>32229</v>
      </c>
      <c r="E59392">
        <v>3946687</v>
      </c>
      <c r="F59392" t="s">
        <v>28</v>
      </c>
      <c r="G59392" t="s">
        <v>29</v>
      </c>
      <c r="H59392" t="s">
        <v>30</v>
      </c>
      <c r="I59392">
        <v>215900.02</v>
      </c>
      <c r="J59392" s="4">
        <v>178429.7520661157</v>
      </c>
      <c r="K59392">
        <v>1</v>
      </c>
      <c r="L59392" t="s">
        <v>42725</v>
      </c>
      <c r="M59392">
        <v>10003</v>
      </c>
      <c r="N59392">
        <v>20000</v>
      </c>
      <c r="O59392">
        <v>30011</v>
      </c>
      <c r="P59392">
        <v>40048</v>
      </c>
      <c r="Q59392">
        <v>50313</v>
      </c>
      <c r="R59392">
        <v>105533.36</v>
      </c>
      <c r="S59392">
        <v>105533.36</v>
      </c>
      <c r="T59392">
        <v>4101020001</v>
      </c>
      <c r="U59392">
        <v>4103020001</v>
      </c>
      <c r="V59392">
        <v>1103010002</v>
      </c>
      <c r="W59392" s="4">
        <v>178429.7520661157</v>
      </c>
      <c r="X59392" s="4">
        <v>0</v>
      </c>
      <c r="Y59392" s="4">
        <v>178429.7520661157</v>
      </c>
      <c r="Z59392">
        <v>0</v>
      </c>
    </row>
    <row r="59393" spans="1:26" x14ac:dyDescent="0.35">
      <c r="A59393" s="1">
        <v>45377</v>
      </c>
      <c r="B59393" t="s">
        <v>26</v>
      </c>
      <c r="C59393" t="s">
        <v>27</v>
      </c>
      <c r="D59393" t="s">
        <v>32229</v>
      </c>
      <c r="E59393">
        <v>3946687</v>
      </c>
      <c r="F59393" t="s">
        <v>28</v>
      </c>
      <c r="G59393" t="s">
        <v>29</v>
      </c>
      <c r="H59393" t="s">
        <v>30</v>
      </c>
      <c r="I59393">
        <v>215900.02</v>
      </c>
      <c r="J59393" s="4">
        <v>8.2644628099173556E-3</v>
      </c>
      <c r="K59393">
        <v>1</v>
      </c>
      <c r="L59393" t="s">
        <v>44980</v>
      </c>
      <c r="M59393">
        <v>10003</v>
      </c>
      <c r="N59393">
        <v>20000</v>
      </c>
      <c r="O59393">
        <v>30011</v>
      </c>
      <c r="P59393">
        <v>40048</v>
      </c>
      <c r="Q59393">
        <v>50314</v>
      </c>
      <c r="R59393">
        <v>0.01</v>
      </c>
      <c r="S59393">
        <v>0.01</v>
      </c>
      <c r="T59393">
        <v>4101020001</v>
      </c>
      <c r="U59393">
        <v>4103020001</v>
      </c>
      <c r="V59393">
        <v>1103010002</v>
      </c>
      <c r="W59393" s="4">
        <v>8.2644628099173556E-3</v>
      </c>
      <c r="X59393" s="4">
        <v>0</v>
      </c>
      <c r="Y59393" s="4">
        <v>8.2644628099173556E-3</v>
      </c>
      <c r="Z59393">
        <v>0</v>
      </c>
    </row>
    <row r="59394" spans="1:26" x14ac:dyDescent="0.35">
      <c r="A59394" s="1">
        <v>45377</v>
      </c>
      <c r="B59394" t="s">
        <v>26</v>
      </c>
      <c r="C59394" t="s">
        <v>27</v>
      </c>
      <c r="D59394" t="s">
        <v>32229</v>
      </c>
      <c r="E59394">
        <v>3946687</v>
      </c>
      <c r="F59394" t="s">
        <v>28</v>
      </c>
      <c r="G59394" t="s">
        <v>29</v>
      </c>
      <c r="H59394" t="s">
        <v>30</v>
      </c>
      <c r="I59394">
        <v>215900.02</v>
      </c>
      <c r="J59394" s="4">
        <v>8.2644628099173556E-3</v>
      </c>
      <c r="K59394">
        <v>1</v>
      </c>
      <c r="L59394" t="s">
        <v>46235</v>
      </c>
      <c r="M59394">
        <v>10003</v>
      </c>
      <c r="N59394">
        <v>20000</v>
      </c>
      <c r="O59394">
        <v>30011</v>
      </c>
      <c r="P59394">
        <v>40048</v>
      </c>
      <c r="Q59394">
        <v>50314</v>
      </c>
      <c r="R59394">
        <v>0.01</v>
      </c>
      <c r="S59394">
        <v>0.01</v>
      </c>
      <c r="T59394">
        <v>4101020001</v>
      </c>
      <c r="U59394">
        <v>4103020001</v>
      </c>
      <c r="V59394">
        <v>1103010002</v>
      </c>
      <c r="W59394" s="4">
        <v>8.2644628099173556E-3</v>
      </c>
      <c r="X59394" s="4">
        <v>0</v>
      </c>
      <c r="Y59394" s="4">
        <v>8.2644628099173556E-3</v>
      </c>
      <c r="Z59394">
        <v>0</v>
      </c>
    </row>
    <row r="59395" spans="1:26" x14ac:dyDescent="0.35">
      <c r="A59395" s="1">
        <v>45377</v>
      </c>
      <c r="B59395" t="s">
        <v>26</v>
      </c>
      <c r="C59395" t="s">
        <v>27</v>
      </c>
      <c r="D59395" t="s">
        <v>32230</v>
      </c>
      <c r="E59395">
        <v>3946688</v>
      </c>
      <c r="F59395" t="s">
        <v>28</v>
      </c>
      <c r="G59395" t="s">
        <v>29</v>
      </c>
      <c r="H59395" t="s">
        <v>30</v>
      </c>
      <c r="I59395">
        <v>91630</v>
      </c>
      <c r="J59395" s="4">
        <v>75727.272727272735</v>
      </c>
      <c r="K59395">
        <v>1</v>
      </c>
      <c r="L59395" t="s">
        <v>40865</v>
      </c>
      <c r="M59395">
        <v>10003</v>
      </c>
      <c r="N59395">
        <v>20000</v>
      </c>
      <c r="O59395">
        <v>30011</v>
      </c>
      <c r="P59395">
        <v>40004</v>
      </c>
      <c r="Q59395">
        <v>50309</v>
      </c>
      <c r="R59395">
        <v>17493.400000000001</v>
      </c>
      <c r="S59395">
        <v>17493.400000000001</v>
      </c>
      <c r="T59395">
        <v>4101020001</v>
      </c>
      <c r="U59395">
        <v>4103020001</v>
      </c>
      <c r="V59395">
        <v>1103010002</v>
      </c>
      <c r="W59395" s="4">
        <v>75727.272727272735</v>
      </c>
      <c r="X59395" s="4">
        <v>78818.181818181823</v>
      </c>
      <c r="Y59395" s="4">
        <v>154545.45454545456</v>
      </c>
      <c r="Z59395">
        <v>0.51</v>
      </c>
    </row>
    <row r="59396" spans="1:26" x14ac:dyDescent="0.35">
      <c r="A59396" s="1">
        <v>45377</v>
      </c>
      <c r="B59396" t="s">
        <v>26</v>
      </c>
      <c r="C59396" t="s">
        <v>27</v>
      </c>
      <c r="D59396" t="s">
        <v>32231</v>
      </c>
      <c r="E59396">
        <v>3946689</v>
      </c>
      <c r="F59396" t="s">
        <v>28</v>
      </c>
      <c r="G59396" t="s">
        <v>29</v>
      </c>
      <c r="H59396" t="s">
        <v>30</v>
      </c>
      <c r="I59396">
        <v>38690</v>
      </c>
      <c r="J59396" s="4">
        <v>31975.206611570247</v>
      </c>
      <c r="K59396">
        <v>1</v>
      </c>
      <c r="L59396" t="s">
        <v>40845</v>
      </c>
      <c r="M59396">
        <v>10003</v>
      </c>
      <c r="N59396">
        <v>20000</v>
      </c>
      <c r="O59396">
        <v>30011</v>
      </c>
      <c r="P59396">
        <v>40042</v>
      </c>
      <c r="Q59396">
        <v>50073</v>
      </c>
      <c r="R59396">
        <v>16902.11</v>
      </c>
      <c r="S59396">
        <v>16902.11</v>
      </c>
      <c r="T59396">
        <v>4101020001</v>
      </c>
      <c r="U59396">
        <v>4103020001</v>
      </c>
      <c r="V59396">
        <v>1103010002</v>
      </c>
      <c r="W59396" s="4">
        <v>31975.206611570247</v>
      </c>
      <c r="X59396" s="4">
        <v>0</v>
      </c>
      <c r="Y59396" s="4">
        <v>31975.206611570247</v>
      </c>
      <c r="Z59396">
        <v>0</v>
      </c>
    </row>
    <row r="59397" spans="1:26" x14ac:dyDescent="0.35">
      <c r="A59397" s="1">
        <v>45377</v>
      </c>
      <c r="B59397" t="s">
        <v>26</v>
      </c>
      <c r="C59397" t="s">
        <v>27</v>
      </c>
      <c r="D59397" t="s">
        <v>32232</v>
      </c>
      <c r="E59397">
        <v>3946690</v>
      </c>
      <c r="F59397" t="s">
        <v>28</v>
      </c>
      <c r="G59397" t="s">
        <v>29</v>
      </c>
      <c r="H59397" t="s">
        <v>30</v>
      </c>
      <c r="I59397">
        <v>131850.01</v>
      </c>
      <c r="J59397" s="4">
        <v>8.2644628099173556E-3</v>
      </c>
      <c r="K59397">
        <v>1</v>
      </c>
      <c r="L59397" t="s">
        <v>46701</v>
      </c>
      <c r="M59397">
        <v>10003</v>
      </c>
      <c r="N59397">
        <v>20000</v>
      </c>
      <c r="O59397">
        <v>30011</v>
      </c>
      <c r="P59397">
        <v>40051</v>
      </c>
      <c r="Q59397">
        <v>50051</v>
      </c>
      <c r="R59397">
        <v>0.01</v>
      </c>
      <c r="S59397">
        <v>0.01</v>
      </c>
      <c r="T59397">
        <v>4101020001</v>
      </c>
      <c r="U59397">
        <v>4103020001</v>
      </c>
      <c r="V59397">
        <v>1103010002</v>
      </c>
      <c r="W59397" s="4">
        <v>8.2644628099173556E-3</v>
      </c>
      <c r="X59397" s="4">
        <v>0</v>
      </c>
      <c r="Y59397" s="4">
        <v>8.2644628099173556E-3</v>
      </c>
      <c r="Z59397">
        <v>0</v>
      </c>
    </row>
    <row r="59398" spans="1:26" x14ac:dyDescent="0.35">
      <c r="A59398" s="1">
        <v>45377</v>
      </c>
      <c r="B59398" t="s">
        <v>26</v>
      </c>
      <c r="C59398" t="s">
        <v>27</v>
      </c>
      <c r="D59398" t="s">
        <v>32232</v>
      </c>
      <c r="E59398">
        <v>3946690</v>
      </c>
      <c r="F59398" t="s">
        <v>28</v>
      </c>
      <c r="G59398" t="s">
        <v>29</v>
      </c>
      <c r="H59398" t="s">
        <v>30</v>
      </c>
      <c r="I59398">
        <v>131850.01</v>
      </c>
      <c r="J59398" s="4">
        <v>108966.94214876034</v>
      </c>
      <c r="K59398">
        <v>1</v>
      </c>
      <c r="L59398" t="s">
        <v>43081</v>
      </c>
      <c r="M59398">
        <v>10003</v>
      </c>
      <c r="N59398">
        <v>20000</v>
      </c>
      <c r="O59398">
        <v>30011</v>
      </c>
      <c r="P59398">
        <v>40051</v>
      </c>
      <c r="Q59398">
        <v>50050</v>
      </c>
      <c r="R59398">
        <v>65380.17</v>
      </c>
      <c r="S59398">
        <v>65380.17</v>
      </c>
      <c r="T59398">
        <v>4101020001</v>
      </c>
      <c r="U59398">
        <v>4103020001</v>
      </c>
      <c r="V59398">
        <v>1103010002</v>
      </c>
      <c r="W59398" s="4">
        <v>108966.94214876034</v>
      </c>
      <c r="X59398" s="4">
        <v>0</v>
      </c>
      <c r="Y59398" s="4">
        <v>108966.94214876034</v>
      </c>
      <c r="Z59398">
        <v>0</v>
      </c>
    </row>
    <row r="59399" spans="1:26" x14ac:dyDescent="0.35">
      <c r="A59399" s="1">
        <v>45377</v>
      </c>
      <c r="B59399" t="s">
        <v>26</v>
      </c>
      <c r="C59399" t="s">
        <v>27</v>
      </c>
      <c r="D59399" t="s">
        <v>32233</v>
      </c>
      <c r="E59399">
        <v>3946691</v>
      </c>
      <c r="F59399" t="s">
        <v>28</v>
      </c>
      <c r="G59399" t="s">
        <v>29</v>
      </c>
      <c r="H59399" t="s">
        <v>30</v>
      </c>
      <c r="I59399">
        <v>38690</v>
      </c>
      <c r="J59399" s="4">
        <v>31975.206611570247</v>
      </c>
      <c r="K59399">
        <v>1</v>
      </c>
      <c r="L59399" t="s">
        <v>40781</v>
      </c>
      <c r="M59399">
        <v>10003</v>
      </c>
      <c r="N59399">
        <v>20000</v>
      </c>
      <c r="O59399">
        <v>30011</v>
      </c>
      <c r="P59399">
        <v>40042</v>
      </c>
      <c r="Q59399">
        <v>50073</v>
      </c>
      <c r="R59399">
        <v>16902.11</v>
      </c>
      <c r="S59399">
        <v>16902.11</v>
      </c>
      <c r="T59399">
        <v>4101020001</v>
      </c>
      <c r="U59399">
        <v>4103020001</v>
      </c>
      <c r="V59399">
        <v>1103010002</v>
      </c>
      <c r="W59399" s="4">
        <v>31975.206611570247</v>
      </c>
      <c r="X59399" s="4">
        <v>0</v>
      </c>
      <c r="Y59399" s="4">
        <v>31975.206611570247</v>
      </c>
      <c r="Z59399">
        <v>0</v>
      </c>
    </row>
    <row r="59400" spans="1:26" x14ac:dyDescent="0.35">
      <c r="A59400" s="1">
        <v>45377</v>
      </c>
      <c r="B59400" t="s">
        <v>26</v>
      </c>
      <c r="C59400" t="s">
        <v>27</v>
      </c>
      <c r="D59400" t="s">
        <v>32234</v>
      </c>
      <c r="E59400">
        <v>3946692</v>
      </c>
      <c r="F59400" t="s">
        <v>28</v>
      </c>
      <c r="G59400" t="s">
        <v>29</v>
      </c>
      <c r="H59400" t="s">
        <v>30</v>
      </c>
      <c r="I59400">
        <v>61680</v>
      </c>
      <c r="J59400" s="4">
        <v>25487.603305785124</v>
      </c>
      <c r="K59400">
        <v>1</v>
      </c>
      <c r="L59400" t="s">
        <v>42379</v>
      </c>
      <c r="M59400">
        <v>10003</v>
      </c>
      <c r="N59400">
        <v>20000</v>
      </c>
      <c r="O59400">
        <v>30011</v>
      </c>
      <c r="P59400">
        <v>40051</v>
      </c>
      <c r="Q59400">
        <v>50020</v>
      </c>
      <c r="R59400">
        <v>15292.56</v>
      </c>
      <c r="S59400">
        <v>15292.56</v>
      </c>
      <c r="T59400">
        <v>4101020001</v>
      </c>
      <c r="U59400">
        <v>4103020001</v>
      </c>
      <c r="V59400">
        <v>1103010002</v>
      </c>
      <c r="W59400" s="4">
        <v>25487.603305785124</v>
      </c>
      <c r="X59400" s="4">
        <v>0</v>
      </c>
      <c r="Y59400" s="4">
        <v>25487.603305785124</v>
      </c>
      <c r="Z59400">
        <v>0</v>
      </c>
    </row>
    <row r="59401" spans="1:26" x14ac:dyDescent="0.35">
      <c r="A59401" s="1">
        <v>45377</v>
      </c>
      <c r="B59401" t="s">
        <v>26</v>
      </c>
      <c r="C59401" t="s">
        <v>27</v>
      </c>
      <c r="D59401" t="s">
        <v>32234</v>
      </c>
      <c r="E59401">
        <v>3946692</v>
      </c>
      <c r="F59401" t="s">
        <v>28</v>
      </c>
      <c r="G59401" t="s">
        <v>29</v>
      </c>
      <c r="H59401" t="s">
        <v>30</v>
      </c>
      <c r="I59401">
        <v>61680</v>
      </c>
      <c r="J59401" s="4">
        <v>25487.603305785124</v>
      </c>
      <c r="K59401">
        <v>1</v>
      </c>
      <c r="L59401" t="s">
        <v>42356</v>
      </c>
      <c r="M59401">
        <v>10003</v>
      </c>
      <c r="N59401">
        <v>20000</v>
      </c>
      <c r="O59401">
        <v>30011</v>
      </c>
      <c r="P59401">
        <v>40051</v>
      </c>
      <c r="Q59401">
        <v>50020</v>
      </c>
      <c r="R59401">
        <v>15292.56</v>
      </c>
      <c r="S59401">
        <v>15292.56</v>
      </c>
      <c r="T59401">
        <v>4101020001</v>
      </c>
      <c r="U59401">
        <v>4103020001</v>
      </c>
      <c r="V59401">
        <v>1103010002</v>
      </c>
      <c r="W59401" s="4">
        <v>25487.603305785124</v>
      </c>
      <c r="X59401" s="4">
        <v>0</v>
      </c>
      <c r="Y59401" s="4">
        <v>25487.603305785124</v>
      </c>
      <c r="Z59401">
        <v>0</v>
      </c>
    </row>
    <row r="59402" spans="1:26" x14ac:dyDescent="0.35">
      <c r="A59402" s="1">
        <v>45377</v>
      </c>
      <c r="B59402" t="s">
        <v>26</v>
      </c>
      <c r="C59402" t="s">
        <v>27</v>
      </c>
      <c r="D59402" t="s">
        <v>32235</v>
      </c>
      <c r="E59402">
        <v>3946693</v>
      </c>
      <c r="F59402" t="s">
        <v>28</v>
      </c>
      <c r="G59402" t="s">
        <v>29</v>
      </c>
      <c r="H59402" t="s">
        <v>30</v>
      </c>
      <c r="I59402">
        <v>96400</v>
      </c>
      <c r="J59402" s="4">
        <v>79669.421487603307</v>
      </c>
      <c r="K59402">
        <v>2</v>
      </c>
      <c r="L59402" t="s">
        <v>45045</v>
      </c>
      <c r="M59402">
        <v>10003</v>
      </c>
      <c r="N59402">
        <v>20000</v>
      </c>
      <c r="O59402">
        <v>30011</v>
      </c>
      <c r="P59402">
        <v>40043</v>
      </c>
      <c r="Q59402">
        <v>50084</v>
      </c>
      <c r="R59402">
        <v>43818.18</v>
      </c>
      <c r="S59402">
        <v>43818.18</v>
      </c>
      <c r="T59402">
        <v>4101020001</v>
      </c>
      <c r="U59402">
        <v>4103020001</v>
      </c>
      <c r="V59402">
        <v>1103010002</v>
      </c>
      <c r="W59402" s="4">
        <v>79669.421487603307</v>
      </c>
      <c r="X59402" s="4">
        <v>0</v>
      </c>
      <c r="Y59402" s="4">
        <v>79669.421487603307</v>
      </c>
      <c r="Z59402">
        <v>0</v>
      </c>
    </row>
    <row r="59403" spans="1:26" x14ac:dyDescent="0.35">
      <c r="A59403" s="1">
        <v>45377</v>
      </c>
      <c r="B59403" t="s">
        <v>26</v>
      </c>
      <c r="C59403" t="s">
        <v>27</v>
      </c>
      <c r="D59403" t="s">
        <v>32236</v>
      </c>
      <c r="E59403">
        <v>3946694</v>
      </c>
      <c r="F59403" t="s">
        <v>28</v>
      </c>
      <c r="G59403" t="s">
        <v>29</v>
      </c>
      <c r="H59403" t="s">
        <v>30</v>
      </c>
      <c r="I59403">
        <v>38690</v>
      </c>
      <c r="J59403" s="4">
        <v>31975.206611570247</v>
      </c>
      <c r="K59403">
        <v>1</v>
      </c>
      <c r="L59403" t="s">
        <v>40845</v>
      </c>
      <c r="M59403">
        <v>10003</v>
      </c>
      <c r="N59403">
        <v>20000</v>
      </c>
      <c r="O59403">
        <v>30011</v>
      </c>
      <c r="P59403">
        <v>40042</v>
      </c>
      <c r="Q59403">
        <v>50073</v>
      </c>
      <c r="R59403">
        <v>16902.11</v>
      </c>
      <c r="S59403">
        <v>16902.11</v>
      </c>
      <c r="T59403">
        <v>4101020001</v>
      </c>
      <c r="U59403">
        <v>4103020001</v>
      </c>
      <c r="V59403">
        <v>1103010002</v>
      </c>
      <c r="W59403" s="4">
        <v>31975.206611570247</v>
      </c>
      <c r="X59403" s="4">
        <v>0</v>
      </c>
      <c r="Y59403" s="4">
        <v>31975.206611570247</v>
      </c>
      <c r="Z59403">
        <v>0</v>
      </c>
    </row>
    <row r="59404" spans="1:26" x14ac:dyDescent="0.35">
      <c r="A59404" s="1">
        <v>45377</v>
      </c>
      <c r="B59404" t="s">
        <v>26</v>
      </c>
      <c r="C59404" t="s">
        <v>27</v>
      </c>
      <c r="D59404" t="s">
        <v>32238</v>
      </c>
      <c r="E59404">
        <v>3946696</v>
      </c>
      <c r="F59404" t="s">
        <v>28</v>
      </c>
      <c r="G59404" t="s">
        <v>29</v>
      </c>
      <c r="H59404" t="s">
        <v>30</v>
      </c>
      <c r="I59404">
        <v>62775.99</v>
      </c>
      <c r="J59404" s="4">
        <v>51880.983471074389</v>
      </c>
      <c r="K59404">
        <v>1</v>
      </c>
      <c r="L59404" t="s">
        <v>40860</v>
      </c>
      <c r="M59404">
        <v>10003</v>
      </c>
      <c r="N59404">
        <v>20000</v>
      </c>
      <c r="O59404">
        <v>30011</v>
      </c>
      <c r="P59404">
        <v>40042</v>
      </c>
      <c r="Q59404">
        <v>50183</v>
      </c>
      <c r="R59404">
        <v>60326.45</v>
      </c>
      <c r="S59404">
        <v>60326.45</v>
      </c>
      <c r="T59404">
        <v>4101020001</v>
      </c>
      <c r="U59404">
        <v>4103020001</v>
      </c>
      <c r="V59404">
        <v>1103010002</v>
      </c>
      <c r="W59404" s="4">
        <v>51880.983471074382</v>
      </c>
      <c r="X59404" s="4">
        <v>68771.909090909088</v>
      </c>
      <c r="Y59404" s="4">
        <v>120652.89256198348</v>
      </c>
      <c r="Z59404">
        <v>0.56999801356257274</v>
      </c>
    </row>
    <row r="59405" spans="1:26" x14ac:dyDescent="0.35">
      <c r="A59405" s="1">
        <v>45377</v>
      </c>
      <c r="B59405" t="s">
        <v>26</v>
      </c>
      <c r="C59405" t="s">
        <v>27</v>
      </c>
      <c r="D59405" t="s">
        <v>32237</v>
      </c>
      <c r="E59405">
        <v>3946695</v>
      </c>
      <c r="F59405" t="s">
        <v>28</v>
      </c>
      <c r="G59405" t="s">
        <v>29</v>
      </c>
      <c r="H59405" t="s">
        <v>30</v>
      </c>
      <c r="I59405">
        <v>68790</v>
      </c>
      <c r="J59405" s="4">
        <v>56851.239669421491</v>
      </c>
      <c r="K59405">
        <v>1</v>
      </c>
      <c r="L59405" t="s">
        <v>46702</v>
      </c>
      <c r="M59405">
        <v>10003</v>
      </c>
      <c r="N59405">
        <v>20000</v>
      </c>
      <c r="O59405">
        <v>30011</v>
      </c>
      <c r="P59405">
        <v>40042</v>
      </c>
      <c r="Q59405">
        <v>50073</v>
      </c>
      <c r="R59405">
        <v>30144.29</v>
      </c>
      <c r="S59405">
        <v>30144.29</v>
      </c>
      <c r="T59405">
        <v>4101020001</v>
      </c>
      <c r="U59405">
        <v>4103020001</v>
      </c>
      <c r="V59405">
        <v>1103010002</v>
      </c>
      <c r="W59405" s="4">
        <v>56851.239669421491</v>
      </c>
      <c r="X59405" s="4">
        <v>0</v>
      </c>
      <c r="Y59405" s="4">
        <v>56851.239669421491</v>
      </c>
      <c r="Z59405">
        <v>0</v>
      </c>
    </row>
    <row r="59406" spans="1:26" x14ac:dyDescent="0.35">
      <c r="A59406" s="1">
        <v>45377</v>
      </c>
      <c r="B59406" t="s">
        <v>26</v>
      </c>
      <c r="C59406" t="s">
        <v>27</v>
      </c>
      <c r="D59406" t="s">
        <v>32241</v>
      </c>
      <c r="E59406">
        <v>3946699</v>
      </c>
      <c r="F59406" t="s">
        <v>28</v>
      </c>
      <c r="G59406" t="s">
        <v>29</v>
      </c>
      <c r="H59406" t="s">
        <v>30</v>
      </c>
      <c r="I59406">
        <v>55000.01</v>
      </c>
      <c r="J59406" s="4">
        <v>45454.545454545456</v>
      </c>
      <c r="K59406">
        <v>1</v>
      </c>
      <c r="L59406" t="s">
        <v>45805</v>
      </c>
      <c r="M59406">
        <v>10003</v>
      </c>
      <c r="N59406">
        <v>20000</v>
      </c>
      <c r="O59406">
        <v>30011</v>
      </c>
      <c r="P59406">
        <v>40042</v>
      </c>
      <c r="Q59406">
        <v>50183</v>
      </c>
      <c r="R59406">
        <v>22727.27</v>
      </c>
      <c r="S59406">
        <v>22727.27</v>
      </c>
      <c r="T59406">
        <v>4101020001</v>
      </c>
      <c r="U59406">
        <v>4103020001</v>
      </c>
      <c r="V59406">
        <v>1103010002</v>
      </c>
      <c r="W59406" s="4">
        <v>45454.545454545456</v>
      </c>
      <c r="X59406" s="4">
        <v>0</v>
      </c>
      <c r="Y59406" s="4">
        <v>45454.545454545456</v>
      </c>
      <c r="Z59406">
        <v>0</v>
      </c>
    </row>
    <row r="59407" spans="1:26" x14ac:dyDescent="0.35">
      <c r="A59407" s="1">
        <v>45377</v>
      </c>
      <c r="B59407" t="s">
        <v>26</v>
      </c>
      <c r="C59407" t="s">
        <v>27</v>
      </c>
      <c r="D59407" t="s">
        <v>32241</v>
      </c>
      <c r="E59407">
        <v>3946699</v>
      </c>
      <c r="F59407" t="s">
        <v>28</v>
      </c>
      <c r="G59407" t="s">
        <v>29</v>
      </c>
      <c r="H59407" t="s">
        <v>30</v>
      </c>
      <c r="I59407">
        <v>55000.01</v>
      </c>
      <c r="J59407" s="4">
        <v>8.2644628099173556E-3</v>
      </c>
      <c r="K59407">
        <v>1</v>
      </c>
      <c r="L59407" t="s">
        <v>45446</v>
      </c>
      <c r="M59407">
        <v>10003</v>
      </c>
      <c r="N59407">
        <v>20000</v>
      </c>
      <c r="O59407">
        <v>30011</v>
      </c>
      <c r="P59407">
        <v>40042</v>
      </c>
      <c r="Q59407">
        <v>50798</v>
      </c>
      <c r="R59407">
        <v>0.01</v>
      </c>
      <c r="S59407">
        <v>0.01</v>
      </c>
      <c r="T59407">
        <v>4101020001</v>
      </c>
      <c r="U59407">
        <v>4103020001</v>
      </c>
      <c r="V59407">
        <v>1103010002</v>
      </c>
      <c r="W59407" s="4">
        <v>8.2644628099173556E-3</v>
      </c>
      <c r="X59407" s="4">
        <v>0</v>
      </c>
      <c r="Y59407" s="4">
        <v>8.2644628099173556E-3</v>
      </c>
      <c r="Z59407">
        <v>0</v>
      </c>
    </row>
    <row r="59408" spans="1:26" x14ac:dyDescent="0.35">
      <c r="A59408" s="1">
        <v>45377</v>
      </c>
      <c r="B59408" t="s">
        <v>26</v>
      </c>
      <c r="C59408" t="s">
        <v>27</v>
      </c>
      <c r="D59408" t="s">
        <v>32239</v>
      </c>
      <c r="E59408">
        <v>3946697</v>
      </c>
      <c r="F59408" t="s">
        <v>28</v>
      </c>
      <c r="G59408" t="s">
        <v>29</v>
      </c>
      <c r="H59408" t="s">
        <v>30</v>
      </c>
      <c r="I59408">
        <v>44173</v>
      </c>
      <c r="J59408" s="4">
        <v>31975.206611570247</v>
      </c>
      <c r="K59408">
        <v>1</v>
      </c>
      <c r="L59408" t="s">
        <v>40781</v>
      </c>
      <c r="M59408">
        <v>10003</v>
      </c>
      <c r="N59408">
        <v>20000</v>
      </c>
      <c r="O59408">
        <v>30011</v>
      </c>
      <c r="P59408">
        <v>40042</v>
      </c>
      <c r="Q59408">
        <v>50073</v>
      </c>
      <c r="R59408">
        <v>16902.11</v>
      </c>
      <c r="S59408">
        <v>16902.11</v>
      </c>
      <c r="T59408">
        <v>4101020001</v>
      </c>
      <c r="U59408">
        <v>4103020001</v>
      </c>
      <c r="V59408">
        <v>1103010002</v>
      </c>
      <c r="W59408" s="4">
        <v>31975.206611570247</v>
      </c>
      <c r="X59408" s="4">
        <v>0</v>
      </c>
      <c r="Y59408" s="4">
        <v>31975.206611570247</v>
      </c>
      <c r="Z59408">
        <v>0</v>
      </c>
    </row>
    <row r="59409" spans="1:26" x14ac:dyDescent="0.35">
      <c r="A59409" s="1">
        <v>45377</v>
      </c>
      <c r="B59409" t="s">
        <v>26</v>
      </c>
      <c r="C59409" t="s">
        <v>27</v>
      </c>
      <c r="D59409" t="s">
        <v>32240</v>
      </c>
      <c r="E59409">
        <v>3946698</v>
      </c>
      <c r="F59409" t="s">
        <v>28</v>
      </c>
      <c r="G59409" t="s">
        <v>29</v>
      </c>
      <c r="H59409" t="s">
        <v>30</v>
      </c>
      <c r="I59409">
        <v>26366</v>
      </c>
      <c r="J59409" s="4">
        <v>18462.809917355371</v>
      </c>
      <c r="K59409">
        <v>1</v>
      </c>
      <c r="L59409" t="s">
        <v>40664</v>
      </c>
      <c r="M59409">
        <v>10003</v>
      </c>
      <c r="N59409">
        <v>20000</v>
      </c>
      <c r="O59409">
        <v>30011</v>
      </c>
      <c r="P59409">
        <v>40051</v>
      </c>
      <c r="Q59409">
        <v>50020</v>
      </c>
      <c r="R59409">
        <v>11077.69</v>
      </c>
      <c r="S59409">
        <v>11077.69</v>
      </c>
      <c r="T59409">
        <v>4101020001</v>
      </c>
      <c r="U59409">
        <v>4103020001</v>
      </c>
      <c r="V59409">
        <v>1103010002</v>
      </c>
      <c r="W59409" s="4">
        <v>18462.809917355371</v>
      </c>
      <c r="X59409" s="4">
        <v>0</v>
      </c>
      <c r="Y59409" s="4">
        <v>18462.809917355371</v>
      </c>
      <c r="Z59409">
        <v>0</v>
      </c>
    </row>
    <row r="59410" spans="1:26" x14ac:dyDescent="0.35">
      <c r="A59410" s="1">
        <v>45377</v>
      </c>
      <c r="B59410" t="s">
        <v>26</v>
      </c>
      <c r="C59410" t="s">
        <v>27</v>
      </c>
      <c r="D59410" t="s">
        <v>32242</v>
      </c>
      <c r="E59410">
        <v>3946700</v>
      </c>
      <c r="F59410" t="s">
        <v>28</v>
      </c>
      <c r="G59410" t="s">
        <v>29</v>
      </c>
      <c r="H59410" t="s">
        <v>30</v>
      </c>
      <c r="I59410">
        <v>68790</v>
      </c>
      <c r="J59410" s="4">
        <v>56851.239669421491</v>
      </c>
      <c r="K59410">
        <v>1</v>
      </c>
      <c r="L59410" t="s">
        <v>46702</v>
      </c>
      <c r="M59410">
        <v>10003</v>
      </c>
      <c r="N59410">
        <v>20000</v>
      </c>
      <c r="O59410">
        <v>30011</v>
      </c>
      <c r="P59410">
        <v>40042</v>
      </c>
      <c r="Q59410">
        <v>50073</v>
      </c>
      <c r="R59410">
        <v>30144.29</v>
      </c>
      <c r="S59410">
        <v>30144.29</v>
      </c>
      <c r="T59410">
        <v>4101020001</v>
      </c>
      <c r="U59410">
        <v>4103020001</v>
      </c>
      <c r="V59410">
        <v>1103010002</v>
      </c>
      <c r="W59410" s="4">
        <v>56851.239669421491</v>
      </c>
      <c r="X59410" s="4">
        <v>0</v>
      </c>
      <c r="Y59410" s="4">
        <v>56851.239669421491</v>
      </c>
      <c r="Z59410">
        <v>0</v>
      </c>
    </row>
    <row r="59411" spans="1:26" x14ac:dyDescent="0.35">
      <c r="A59411" s="1">
        <v>45377</v>
      </c>
      <c r="B59411" t="s">
        <v>26</v>
      </c>
      <c r="C59411" t="s">
        <v>27</v>
      </c>
      <c r="D59411" t="s">
        <v>32243</v>
      </c>
      <c r="E59411">
        <v>3946701</v>
      </c>
      <c r="F59411" t="s">
        <v>28</v>
      </c>
      <c r="G59411" t="s">
        <v>29</v>
      </c>
      <c r="H59411" t="s">
        <v>30</v>
      </c>
      <c r="I59411">
        <v>515000.01</v>
      </c>
      <c r="J59411" s="4">
        <v>122314.04958677686</v>
      </c>
      <c r="K59411">
        <v>1</v>
      </c>
      <c r="L59411" t="s">
        <v>41984</v>
      </c>
      <c r="M59411">
        <v>10003</v>
      </c>
      <c r="N59411">
        <v>20000</v>
      </c>
      <c r="O59411">
        <v>30011</v>
      </c>
      <c r="P59411">
        <v>40051</v>
      </c>
      <c r="Q59411">
        <v>50140</v>
      </c>
      <c r="R59411">
        <v>73389.45</v>
      </c>
      <c r="S59411">
        <v>73389.45</v>
      </c>
      <c r="T59411">
        <v>4101020001</v>
      </c>
      <c r="U59411">
        <v>4103020001</v>
      </c>
      <c r="V59411">
        <v>1103010002</v>
      </c>
      <c r="W59411" s="4">
        <v>122314.04958677686</v>
      </c>
      <c r="X59411" s="4">
        <v>0</v>
      </c>
      <c r="Y59411" s="4">
        <v>122314.04958677686</v>
      </c>
      <c r="Z59411">
        <v>0</v>
      </c>
    </row>
    <row r="59412" spans="1:26" x14ac:dyDescent="0.35">
      <c r="A59412" s="1">
        <v>45377</v>
      </c>
      <c r="B59412" t="s">
        <v>26</v>
      </c>
      <c r="C59412" t="s">
        <v>27</v>
      </c>
      <c r="D59412" t="s">
        <v>32243</v>
      </c>
      <c r="E59412">
        <v>3946701</v>
      </c>
      <c r="F59412" t="s">
        <v>28</v>
      </c>
      <c r="G59412" t="s">
        <v>29</v>
      </c>
      <c r="H59412" t="s">
        <v>30</v>
      </c>
      <c r="I59412">
        <v>515000.01</v>
      </c>
      <c r="J59412" s="4">
        <v>142147.93388429753</v>
      </c>
      <c r="K59412">
        <v>1</v>
      </c>
      <c r="L59412" t="s">
        <v>40427</v>
      </c>
      <c r="M59412">
        <v>10003</v>
      </c>
      <c r="N59412">
        <v>20000</v>
      </c>
      <c r="O59412">
        <v>30011</v>
      </c>
      <c r="P59412">
        <v>40051</v>
      </c>
      <c r="Q59412">
        <v>50231</v>
      </c>
      <c r="R59412">
        <v>85289.26</v>
      </c>
      <c r="S59412">
        <v>85289.26</v>
      </c>
      <c r="T59412">
        <v>4101020001</v>
      </c>
      <c r="U59412">
        <v>4103020001</v>
      </c>
      <c r="V59412">
        <v>1103010002</v>
      </c>
      <c r="W59412" s="4">
        <v>142147.93388429753</v>
      </c>
      <c r="X59412" s="4">
        <v>0</v>
      </c>
      <c r="Y59412" s="4">
        <v>142147.93388429753</v>
      </c>
      <c r="Z59412">
        <v>0</v>
      </c>
    </row>
    <row r="59413" spans="1:26" x14ac:dyDescent="0.35">
      <c r="A59413" s="1">
        <v>45377</v>
      </c>
      <c r="B59413" t="s">
        <v>26</v>
      </c>
      <c r="C59413" t="s">
        <v>27</v>
      </c>
      <c r="D59413" t="s">
        <v>32243</v>
      </c>
      <c r="E59413">
        <v>3946701</v>
      </c>
      <c r="F59413" t="s">
        <v>28</v>
      </c>
      <c r="G59413" t="s">
        <v>29</v>
      </c>
      <c r="H59413" t="s">
        <v>30</v>
      </c>
      <c r="I59413">
        <v>515000.01</v>
      </c>
      <c r="J59413" s="4">
        <v>8.2644628099173556E-3</v>
      </c>
      <c r="K59413">
        <v>1</v>
      </c>
      <c r="L59413" t="s">
        <v>40749</v>
      </c>
      <c r="M59413">
        <v>10003</v>
      </c>
      <c r="N59413">
        <v>20000</v>
      </c>
      <c r="O59413">
        <v>30011</v>
      </c>
      <c r="P59413">
        <v>40051</v>
      </c>
      <c r="Q59413">
        <v>50141</v>
      </c>
      <c r="R59413">
        <v>0.01</v>
      </c>
      <c r="S59413">
        <v>0.01</v>
      </c>
      <c r="T59413">
        <v>4101020001</v>
      </c>
      <c r="U59413">
        <v>4103020001</v>
      </c>
      <c r="V59413">
        <v>1103010002</v>
      </c>
      <c r="W59413" s="4">
        <v>8.2644628099173556E-3</v>
      </c>
      <c r="X59413" s="4">
        <v>0</v>
      </c>
      <c r="Y59413" s="4">
        <v>8.2644628099173556E-3</v>
      </c>
      <c r="Z59413">
        <v>0</v>
      </c>
    </row>
    <row r="59414" spans="1:26" x14ac:dyDescent="0.35">
      <c r="A59414" s="1">
        <v>45377</v>
      </c>
      <c r="B59414" t="s">
        <v>26</v>
      </c>
      <c r="C59414" t="s">
        <v>27</v>
      </c>
      <c r="D59414" t="s">
        <v>32243</v>
      </c>
      <c r="E59414">
        <v>3946701</v>
      </c>
      <c r="F59414" t="s">
        <v>28</v>
      </c>
      <c r="G59414" t="s">
        <v>29</v>
      </c>
      <c r="H59414" t="s">
        <v>30</v>
      </c>
      <c r="I59414">
        <v>515000.01</v>
      </c>
      <c r="J59414" s="4">
        <v>0.82644628099173556</v>
      </c>
      <c r="K59414">
        <v>1</v>
      </c>
      <c r="L59414" t="s">
        <v>40850</v>
      </c>
      <c r="M59414">
        <v>10003</v>
      </c>
      <c r="N59414">
        <v>20000</v>
      </c>
      <c r="O59414">
        <v>30011</v>
      </c>
      <c r="P59414">
        <v>40051</v>
      </c>
      <c r="Q59414">
        <v>50232</v>
      </c>
      <c r="R59414">
        <v>0.01</v>
      </c>
      <c r="S59414">
        <v>0.01</v>
      </c>
      <c r="T59414">
        <v>4101020001</v>
      </c>
      <c r="U59414">
        <v>4103020001</v>
      </c>
      <c r="V59414">
        <v>1103010002</v>
      </c>
      <c r="W59414" s="4">
        <v>0.82644628099173556</v>
      </c>
      <c r="X59414" s="4">
        <v>0</v>
      </c>
      <c r="Y59414" s="4">
        <v>0.82644628099173556</v>
      </c>
      <c r="Z59414">
        <v>0</v>
      </c>
    </row>
    <row r="59415" spans="1:26" x14ac:dyDescent="0.35">
      <c r="A59415" s="1">
        <v>45377</v>
      </c>
      <c r="B59415" t="s">
        <v>26</v>
      </c>
      <c r="C59415" t="s">
        <v>27</v>
      </c>
      <c r="D59415" t="s">
        <v>32243</v>
      </c>
      <c r="E59415">
        <v>3946701</v>
      </c>
      <c r="F59415" t="s">
        <v>28</v>
      </c>
      <c r="G59415" t="s">
        <v>29</v>
      </c>
      <c r="H59415" t="s">
        <v>30</v>
      </c>
      <c r="I59415">
        <v>515000.01</v>
      </c>
      <c r="J59415" s="4">
        <v>161157.02479338844</v>
      </c>
      <c r="K59415">
        <v>1</v>
      </c>
      <c r="L59415" t="s">
        <v>40638</v>
      </c>
      <c r="M59415">
        <v>10003</v>
      </c>
      <c r="N59415">
        <v>20000</v>
      </c>
      <c r="O59415">
        <v>30011</v>
      </c>
      <c r="P59415">
        <v>40015</v>
      </c>
      <c r="Q59415">
        <v>50292</v>
      </c>
      <c r="R59415">
        <v>31557.09</v>
      </c>
      <c r="S59415">
        <v>31557.09</v>
      </c>
      <c r="T59415">
        <v>4101020001</v>
      </c>
      <c r="U59415">
        <v>4103020001</v>
      </c>
      <c r="V59415">
        <v>1103010002</v>
      </c>
      <c r="W59415" s="4">
        <v>161157.02479338844</v>
      </c>
      <c r="X59415" s="4">
        <v>0</v>
      </c>
      <c r="Y59415" s="4">
        <v>161157.02479338844</v>
      </c>
      <c r="Z59415">
        <v>0</v>
      </c>
    </row>
    <row r="59416" spans="1:26" x14ac:dyDescent="0.35">
      <c r="A59416" s="1">
        <v>45377</v>
      </c>
      <c r="B59416" t="s">
        <v>26</v>
      </c>
      <c r="C59416" t="s">
        <v>27</v>
      </c>
      <c r="D59416" t="s">
        <v>32244</v>
      </c>
      <c r="E59416">
        <v>3946702</v>
      </c>
      <c r="F59416" t="s">
        <v>28</v>
      </c>
      <c r="G59416" t="s">
        <v>29</v>
      </c>
      <c r="H59416" t="s">
        <v>30</v>
      </c>
      <c r="I59416">
        <v>68790</v>
      </c>
      <c r="J59416" s="4">
        <v>56851.239669421491</v>
      </c>
      <c r="K59416">
        <v>1</v>
      </c>
      <c r="L59416" t="s">
        <v>46702</v>
      </c>
      <c r="M59416">
        <v>10003</v>
      </c>
      <c r="N59416">
        <v>20000</v>
      </c>
      <c r="O59416">
        <v>30011</v>
      </c>
      <c r="P59416">
        <v>40042</v>
      </c>
      <c r="Q59416">
        <v>50073</v>
      </c>
      <c r="R59416">
        <v>30144.29</v>
      </c>
      <c r="S59416">
        <v>30144.29</v>
      </c>
      <c r="T59416">
        <v>4101020001</v>
      </c>
      <c r="U59416">
        <v>4103020001</v>
      </c>
      <c r="V59416">
        <v>1103010002</v>
      </c>
      <c r="W59416" s="4">
        <v>56851.239669421491</v>
      </c>
      <c r="X59416" s="4">
        <v>0</v>
      </c>
      <c r="Y59416" s="4">
        <v>56851.239669421491</v>
      </c>
      <c r="Z59416">
        <v>0</v>
      </c>
    </row>
    <row r="59417" spans="1:26" x14ac:dyDescent="0.35">
      <c r="A59417" s="1">
        <v>45377</v>
      </c>
      <c r="B59417" t="s">
        <v>26</v>
      </c>
      <c r="C59417" t="s">
        <v>27</v>
      </c>
      <c r="D59417" t="s">
        <v>32245</v>
      </c>
      <c r="E59417">
        <v>3946703</v>
      </c>
      <c r="F59417" t="s">
        <v>28</v>
      </c>
      <c r="G59417" t="s">
        <v>29</v>
      </c>
      <c r="H59417" t="s">
        <v>30</v>
      </c>
      <c r="I59417">
        <v>58990</v>
      </c>
      <c r="J59417" s="4">
        <v>48752.066115702481</v>
      </c>
      <c r="K59417">
        <v>1</v>
      </c>
      <c r="L59417" t="s">
        <v>46703</v>
      </c>
      <c r="M59417">
        <v>10003</v>
      </c>
      <c r="N59417">
        <v>20000</v>
      </c>
      <c r="O59417">
        <v>30011</v>
      </c>
      <c r="P59417">
        <v>40042</v>
      </c>
      <c r="Q59417">
        <v>50073</v>
      </c>
      <c r="R59417">
        <v>26202.35</v>
      </c>
      <c r="S59417">
        <v>26202.35</v>
      </c>
      <c r="T59417">
        <v>4101020001</v>
      </c>
      <c r="U59417">
        <v>4103020001</v>
      </c>
      <c r="V59417">
        <v>1103010002</v>
      </c>
      <c r="W59417" s="4">
        <v>48752.066115702481</v>
      </c>
      <c r="X59417" s="4">
        <v>0</v>
      </c>
      <c r="Y59417" s="4">
        <v>48752.066115702481</v>
      </c>
      <c r="Z59417">
        <v>0</v>
      </c>
    </row>
    <row r="59418" spans="1:26" x14ac:dyDescent="0.35">
      <c r="A59418" s="1">
        <v>45377</v>
      </c>
      <c r="B59418" t="s">
        <v>26</v>
      </c>
      <c r="C59418" t="s">
        <v>27</v>
      </c>
      <c r="D59418" t="s">
        <v>32246</v>
      </c>
      <c r="E59418">
        <v>3946704</v>
      </c>
      <c r="F59418" t="s">
        <v>28</v>
      </c>
      <c r="G59418" t="s">
        <v>29</v>
      </c>
      <c r="H59418" t="s">
        <v>30</v>
      </c>
      <c r="I59418">
        <v>37821.01</v>
      </c>
      <c r="J59418" s="4">
        <v>26438.016528925622</v>
      </c>
      <c r="K59418">
        <v>1</v>
      </c>
      <c r="L59418" t="s">
        <v>40440</v>
      </c>
      <c r="M59418">
        <v>10003</v>
      </c>
      <c r="N59418">
        <v>20000</v>
      </c>
      <c r="O59418">
        <v>30011</v>
      </c>
      <c r="P59418">
        <v>40038</v>
      </c>
      <c r="Q59418">
        <v>50062</v>
      </c>
      <c r="R59418">
        <v>14230.71</v>
      </c>
      <c r="S59418">
        <v>14230.71</v>
      </c>
      <c r="T59418">
        <v>4101020001</v>
      </c>
      <c r="U59418">
        <v>4103020001</v>
      </c>
      <c r="V59418">
        <v>1103010002</v>
      </c>
      <c r="W59418" s="4">
        <v>26438.016528925622</v>
      </c>
      <c r="X59418" s="4">
        <v>0</v>
      </c>
      <c r="Y59418" s="4">
        <v>26438.016528925622</v>
      </c>
      <c r="Z59418">
        <v>0</v>
      </c>
    </row>
    <row r="59419" spans="1:26" x14ac:dyDescent="0.35">
      <c r="A59419" s="1">
        <v>45377</v>
      </c>
      <c r="B59419" t="s">
        <v>26</v>
      </c>
      <c r="C59419" t="s">
        <v>27</v>
      </c>
      <c r="D59419" t="s">
        <v>32246</v>
      </c>
      <c r="E59419">
        <v>3946704</v>
      </c>
      <c r="F59419" t="s">
        <v>28</v>
      </c>
      <c r="G59419" t="s">
        <v>29</v>
      </c>
      <c r="H59419" t="s">
        <v>30</v>
      </c>
      <c r="I59419">
        <v>37821.01</v>
      </c>
      <c r="J59419" s="4">
        <v>8.2644628099173556E-3</v>
      </c>
      <c r="K59419">
        <v>1</v>
      </c>
      <c r="L59419" t="s">
        <v>40839</v>
      </c>
      <c r="M59419">
        <v>10003</v>
      </c>
      <c r="N59419">
        <v>20000</v>
      </c>
      <c r="O59419">
        <v>30011</v>
      </c>
      <c r="P59419">
        <v>40038</v>
      </c>
      <c r="Q59419">
        <v>50780</v>
      </c>
      <c r="R59419">
        <v>0.01</v>
      </c>
      <c r="S59419">
        <v>0.01</v>
      </c>
      <c r="T59419">
        <v>4101020001</v>
      </c>
      <c r="U59419">
        <v>4103020001</v>
      </c>
      <c r="V59419">
        <v>1103010002</v>
      </c>
      <c r="W59419" s="4">
        <v>8.2644628099173556E-3</v>
      </c>
      <c r="X59419" s="4">
        <v>0</v>
      </c>
      <c r="Y59419" s="4">
        <v>8.2644628099173556E-3</v>
      </c>
      <c r="Z59419">
        <v>0</v>
      </c>
    </row>
    <row r="59420" spans="1:26" x14ac:dyDescent="0.35">
      <c r="A59420" s="1">
        <v>45377</v>
      </c>
      <c r="B59420" t="s">
        <v>26</v>
      </c>
      <c r="C59420" t="s">
        <v>27</v>
      </c>
      <c r="D59420" t="s">
        <v>32247</v>
      </c>
      <c r="E59420">
        <v>3946705</v>
      </c>
      <c r="F59420" t="s">
        <v>28</v>
      </c>
      <c r="G59420" t="s">
        <v>29</v>
      </c>
      <c r="H59420" t="s">
        <v>30</v>
      </c>
      <c r="I59420">
        <v>139500</v>
      </c>
      <c r="J59420" s="4">
        <v>115288.42975206612</v>
      </c>
      <c r="K59420">
        <v>1</v>
      </c>
      <c r="L59420" t="s">
        <v>41562</v>
      </c>
      <c r="M59420">
        <v>10003</v>
      </c>
      <c r="N59420">
        <v>20000</v>
      </c>
      <c r="O59420">
        <v>30011</v>
      </c>
      <c r="P59420">
        <v>40051</v>
      </c>
      <c r="Q59420">
        <v>50231</v>
      </c>
      <c r="R59420">
        <v>69174.25</v>
      </c>
      <c r="S59420">
        <v>69174.25</v>
      </c>
      <c r="T59420">
        <v>4101020001</v>
      </c>
      <c r="U59420">
        <v>4103020001</v>
      </c>
      <c r="V59420">
        <v>1103010002</v>
      </c>
      <c r="W59420" s="4">
        <v>115288.42975206612</v>
      </c>
      <c r="X59420" s="4">
        <v>0</v>
      </c>
      <c r="Y59420" s="4">
        <v>115288.42975206612</v>
      </c>
      <c r="Z59420">
        <v>0</v>
      </c>
    </row>
    <row r="59421" spans="1:26" x14ac:dyDescent="0.35">
      <c r="A59421" s="1">
        <v>45377</v>
      </c>
      <c r="B59421" t="s">
        <v>26</v>
      </c>
      <c r="C59421" t="s">
        <v>27</v>
      </c>
      <c r="D59421" t="s">
        <v>32247</v>
      </c>
      <c r="E59421">
        <v>3946705</v>
      </c>
      <c r="F59421" t="s">
        <v>28</v>
      </c>
      <c r="G59421" t="s">
        <v>29</v>
      </c>
      <c r="H59421" t="s">
        <v>30</v>
      </c>
      <c r="I59421">
        <v>139500</v>
      </c>
      <c r="J59421" s="4">
        <v>0.82644628099173556</v>
      </c>
      <c r="K59421">
        <v>1</v>
      </c>
      <c r="L59421" t="s">
        <v>45784</v>
      </c>
      <c r="M59421">
        <v>10003</v>
      </c>
      <c r="N59421">
        <v>20000</v>
      </c>
      <c r="O59421">
        <v>30011</v>
      </c>
      <c r="P59421">
        <v>40051</v>
      </c>
      <c r="Q59421">
        <v>50232</v>
      </c>
      <c r="R59421">
        <v>0.01</v>
      </c>
      <c r="S59421">
        <v>0.01</v>
      </c>
      <c r="T59421">
        <v>4101020001</v>
      </c>
      <c r="U59421">
        <v>4103020001</v>
      </c>
      <c r="V59421">
        <v>1103010002</v>
      </c>
      <c r="W59421" s="4">
        <v>0.82644628099173556</v>
      </c>
      <c r="X59421" s="4">
        <v>0</v>
      </c>
      <c r="Y59421" s="4">
        <v>0.82644628099173556</v>
      </c>
      <c r="Z59421">
        <v>0</v>
      </c>
    </row>
    <row r="59422" spans="1:26" x14ac:dyDescent="0.35">
      <c r="A59422" s="1">
        <v>45377</v>
      </c>
      <c r="B59422" t="s">
        <v>26</v>
      </c>
      <c r="C59422" t="s">
        <v>27</v>
      </c>
      <c r="D59422" t="s">
        <v>32249</v>
      </c>
      <c r="E59422">
        <v>3946707</v>
      </c>
      <c r="F59422" t="s">
        <v>28</v>
      </c>
      <c r="G59422" t="s">
        <v>29</v>
      </c>
      <c r="H59422" t="s">
        <v>30</v>
      </c>
      <c r="I59422">
        <v>127780</v>
      </c>
      <c r="J59422" s="4">
        <v>48752.066115702481</v>
      </c>
      <c r="K59422">
        <v>1</v>
      </c>
      <c r="L59422" t="s">
        <v>46783</v>
      </c>
      <c r="M59422">
        <v>10003</v>
      </c>
      <c r="N59422">
        <v>20000</v>
      </c>
      <c r="O59422">
        <v>30011</v>
      </c>
      <c r="P59422">
        <v>40042</v>
      </c>
      <c r="Q59422">
        <v>50073</v>
      </c>
      <c r="R59422">
        <v>26202.35</v>
      </c>
      <c r="S59422">
        <v>26202.35</v>
      </c>
      <c r="T59422">
        <v>4101020001</v>
      </c>
      <c r="U59422">
        <v>4103020001</v>
      </c>
      <c r="V59422">
        <v>1103010002</v>
      </c>
      <c r="W59422" s="4">
        <v>48752.066115702481</v>
      </c>
      <c r="X59422" s="4">
        <v>0</v>
      </c>
      <c r="Y59422" s="4">
        <v>48752.066115702481</v>
      </c>
      <c r="Z59422">
        <v>0</v>
      </c>
    </row>
    <row r="59423" spans="1:26" x14ac:dyDescent="0.35">
      <c r="A59423" s="1">
        <v>45377</v>
      </c>
      <c r="B59423" t="s">
        <v>26</v>
      </c>
      <c r="C59423" t="s">
        <v>27</v>
      </c>
      <c r="D59423" t="s">
        <v>32249</v>
      </c>
      <c r="E59423">
        <v>3946707</v>
      </c>
      <c r="F59423" t="s">
        <v>28</v>
      </c>
      <c r="G59423" t="s">
        <v>29</v>
      </c>
      <c r="H59423" t="s">
        <v>30</v>
      </c>
      <c r="I59423">
        <v>127780</v>
      </c>
      <c r="J59423" s="4">
        <v>56851.239669421491</v>
      </c>
      <c r="K59423">
        <v>1</v>
      </c>
      <c r="L59423" t="s">
        <v>40846</v>
      </c>
      <c r="M59423">
        <v>10003</v>
      </c>
      <c r="N59423">
        <v>20000</v>
      </c>
      <c r="O59423">
        <v>30011</v>
      </c>
      <c r="P59423">
        <v>40042</v>
      </c>
      <c r="Q59423">
        <v>50073</v>
      </c>
      <c r="R59423">
        <v>30144.29</v>
      </c>
      <c r="S59423">
        <v>30144.29</v>
      </c>
      <c r="T59423">
        <v>4101020001</v>
      </c>
      <c r="U59423">
        <v>4103020001</v>
      </c>
      <c r="V59423">
        <v>1103010002</v>
      </c>
      <c r="W59423" s="4">
        <v>56851.239669421491</v>
      </c>
      <c r="X59423" s="4">
        <v>0</v>
      </c>
      <c r="Y59423" s="4">
        <v>56851.239669421491</v>
      </c>
      <c r="Z59423">
        <v>0</v>
      </c>
    </row>
    <row r="59424" spans="1:26" x14ac:dyDescent="0.35">
      <c r="A59424" s="1">
        <v>45377</v>
      </c>
      <c r="B59424" t="s">
        <v>26</v>
      </c>
      <c r="C59424" t="s">
        <v>27</v>
      </c>
      <c r="D59424" t="s">
        <v>32248</v>
      </c>
      <c r="E59424">
        <v>3946706</v>
      </c>
      <c r="F59424" t="s">
        <v>28</v>
      </c>
      <c r="G59424" t="s">
        <v>29</v>
      </c>
      <c r="H59424" t="s">
        <v>30</v>
      </c>
      <c r="I59424">
        <v>61855.7</v>
      </c>
      <c r="J59424" s="4">
        <v>47470.413223140495</v>
      </c>
      <c r="K59424">
        <v>1</v>
      </c>
      <c r="L59424" t="s">
        <v>46782</v>
      </c>
      <c r="M59424">
        <v>10003</v>
      </c>
      <c r="N59424">
        <v>20000</v>
      </c>
      <c r="O59424">
        <v>30011</v>
      </c>
      <c r="P59424">
        <v>40056</v>
      </c>
      <c r="Q59424">
        <v>50320</v>
      </c>
      <c r="R59424">
        <v>37988.300000000003</v>
      </c>
      <c r="S59424">
        <v>37988.300000000003</v>
      </c>
      <c r="T59424">
        <v>4101020001</v>
      </c>
      <c r="U59424">
        <v>4103020001</v>
      </c>
      <c r="V59424">
        <v>1103010002</v>
      </c>
      <c r="W59424" s="4">
        <v>47470.413223140495</v>
      </c>
      <c r="X59424" s="4">
        <v>0</v>
      </c>
      <c r="Y59424" s="4">
        <v>47470.413223140495</v>
      </c>
      <c r="Z59424">
        <v>0</v>
      </c>
    </row>
    <row r="59425" spans="1:26" x14ac:dyDescent="0.35">
      <c r="A59425" s="1">
        <v>45377</v>
      </c>
      <c r="B59425" t="s">
        <v>26</v>
      </c>
      <c r="C59425" t="s">
        <v>27</v>
      </c>
      <c r="D59425" t="s">
        <v>32250</v>
      </c>
      <c r="E59425">
        <v>3946709</v>
      </c>
      <c r="F59425" t="s">
        <v>28</v>
      </c>
      <c r="G59425" t="s">
        <v>29</v>
      </c>
      <c r="H59425" t="s">
        <v>30</v>
      </c>
      <c r="I59425">
        <v>63740.98</v>
      </c>
      <c r="J59425" s="4">
        <v>52678.495867768594</v>
      </c>
      <c r="K59425">
        <v>1</v>
      </c>
      <c r="L59425" t="s">
        <v>40603</v>
      </c>
      <c r="M59425">
        <v>10003</v>
      </c>
      <c r="N59425">
        <v>20000</v>
      </c>
      <c r="O59425">
        <v>30011</v>
      </c>
      <c r="P59425">
        <v>40003</v>
      </c>
      <c r="Q59425">
        <v>50265</v>
      </c>
      <c r="R59425">
        <v>1774.16</v>
      </c>
      <c r="S59425">
        <v>1774.16</v>
      </c>
      <c r="T59425">
        <v>4101020001</v>
      </c>
      <c r="U59425">
        <v>4103020001</v>
      </c>
      <c r="V59425">
        <v>1103010002</v>
      </c>
      <c r="W59425" s="4">
        <v>52678.495867768601</v>
      </c>
      <c r="X59425" s="4">
        <v>9296.7107438016537</v>
      </c>
      <c r="Y59425" s="4">
        <v>61975.206611570247</v>
      </c>
      <c r="Z59425">
        <v>0.15000693425790107</v>
      </c>
    </row>
    <row r="59426" spans="1:26" x14ac:dyDescent="0.35">
      <c r="A59426" s="1">
        <v>45377</v>
      </c>
      <c r="B59426" t="s">
        <v>26</v>
      </c>
      <c r="C59426" t="s">
        <v>27</v>
      </c>
      <c r="D59426" t="s">
        <v>32251</v>
      </c>
      <c r="E59426">
        <v>3946710</v>
      </c>
      <c r="F59426" t="s">
        <v>28</v>
      </c>
      <c r="G59426" t="s">
        <v>29</v>
      </c>
      <c r="H59426" t="s">
        <v>30</v>
      </c>
      <c r="I59426">
        <v>68790</v>
      </c>
      <c r="J59426" s="4">
        <v>56851.239669421491</v>
      </c>
      <c r="K59426">
        <v>1</v>
      </c>
      <c r="L59426" t="s">
        <v>46702</v>
      </c>
      <c r="M59426">
        <v>10003</v>
      </c>
      <c r="N59426">
        <v>20000</v>
      </c>
      <c r="O59426">
        <v>30011</v>
      </c>
      <c r="P59426">
        <v>40042</v>
      </c>
      <c r="Q59426">
        <v>50073</v>
      </c>
      <c r="R59426">
        <v>30144.29</v>
      </c>
      <c r="S59426">
        <v>30144.29</v>
      </c>
      <c r="T59426">
        <v>4101020001</v>
      </c>
      <c r="U59426">
        <v>4103020001</v>
      </c>
      <c r="V59426">
        <v>1103010002</v>
      </c>
      <c r="W59426" s="4">
        <v>56851.239669421491</v>
      </c>
      <c r="X59426" s="4">
        <v>0</v>
      </c>
      <c r="Y59426" s="4">
        <v>56851.239669421491</v>
      </c>
      <c r="Z59426">
        <v>0</v>
      </c>
    </row>
    <row r="59427" spans="1:26" x14ac:dyDescent="0.35">
      <c r="A59427" s="1">
        <v>45377</v>
      </c>
      <c r="B59427" t="s">
        <v>26</v>
      </c>
      <c r="C59427" t="s">
        <v>27</v>
      </c>
      <c r="D59427" t="s">
        <v>32252</v>
      </c>
      <c r="E59427">
        <v>3946711</v>
      </c>
      <c r="F59427" t="s">
        <v>28</v>
      </c>
      <c r="G59427" t="s">
        <v>29</v>
      </c>
      <c r="H59427" t="s">
        <v>30</v>
      </c>
      <c r="I59427">
        <v>44173</v>
      </c>
      <c r="J59427" s="4">
        <v>31975.206611570247</v>
      </c>
      <c r="K59427">
        <v>1</v>
      </c>
      <c r="L59427" t="s">
        <v>40781</v>
      </c>
      <c r="M59427">
        <v>10003</v>
      </c>
      <c r="N59427">
        <v>20000</v>
      </c>
      <c r="O59427">
        <v>30011</v>
      </c>
      <c r="P59427">
        <v>40042</v>
      </c>
      <c r="Q59427">
        <v>50073</v>
      </c>
      <c r="R59427">
        <v>16902.11</v>
      </c>
      <c r="S59427">
        <v>16902.11</v>
      </c>
      <c r="T59427">
        <v>4101020001</v>
      </c>
      <c r="U59427">
        <v>4103020001</v>
      </c>
      <c r="V59427">
        <v>1103010002</v>
      </c>
      <c r="W59427" s="4">
        <v>31975.206611570247</v>
      </c>
      <c r="X59427" s="4">
        <v>0</v>
      </c>
      <c r="Y59427" s="4">
        <v>31975.206611570247</v>
      </c>
      <c r="Z59427">
        <v>0</v>
      </c>
    </row>
    <row r="59428" spans="1:26" x14ac:dyDescent="0.35">
      <c r="A59428" s="1">
        <v>45377</v>
      </c>
      <c r="B59428" t="s">
        <v>26</v>
      </c>
      <c r="C59428" t="s">
        <v>27</v>
      </c>
      <c r="D59428" t="s">
        <v>32293</v>
      </c>
      <c r="E59428">
        <v>3946755</v>
      </c>
      <c r="F59428" t="s">
        <v>28</v>
      </c>
      <c r="G59428" t="s">
        <v>29</v>
      </c>
      <c r="H59428" t="s">
        <v>30</v>
      </c>
      <c r="I59428">
        <v>81300</v>
      </c>
      <c r="J59428" s="4">
        <v>67190.082644628099</v>
      </c>
      <c r="K59428">
        <v>1</v>
      </c>
      <c r="L59428" t="s">
        <v>42181</v>
      </c>
      <c r="M59428">
        <v>10009</v>
      </c>
      <c r="N59428">
        <v>20000</v>
      </c>
      <c r="O59428">
        <v>30081</v>
      </c>
      <c r="P59428">
        <v>40043</v>
      </c>
      <c r="Q59428">
        <v>50113</v>
      </c>
      <c r="R59428">
        <v>38264.75</v>
      </c>
      <c r="S59428">
        <v>38264.75</v>
      </c>
      <c r="T59428">
        <v>4101020001</v>
      </c>
      <c r="U59428">
        <v>4103020001</v>
      </c>
      <c r="V59428">
        <v>1103010002</v>
      </c>
      <c r="W59428" s="4">
        <v>67190.082644628099</v>
      </c>
      <c r="X59428" s="4">
        <v>0</v>
      </c>
      <c r="Y59428" s="4">
        <v>67190.082644628099</v>
      </c>
      <c r="Z59428">
        <v>0</v>
      </c>
    </row>
    <row r="59429" spans="1:26" x14ac:dyDescent="0.35">
      <c r="A59429" s="1">
        <v>45377</v>
      </c>
      <c r="B59429" t="s">
        <v>26</v>
      </c>
      <c r="C59429" t="s">
        <v>27</v>
      </c>
      <c r="D59429" t="s">
        <v>32253</v>
      </c>
      <c r="E59429">
        <v>3946712</v>
      </c>
      <c r="F59429" t="s">
        <v>28</v>
      </c>
      <c r="G59429" t="s">
        <v>29</v>
      </c>
      <c r="H59429" t="s">
        <v>30</v>
      </c>
      <c r="I59429">
        <v>68790</v>
      </c>
      <c r="J59429" s="4">
        <v>56851.239669421491</v>
      </c>
      <c r="K59429">
        <v>1</v>
      </c>
      <c r="L59429" t="s">
        <v>46702</v>
      </c>
      <c r="M59429">
        <v>10003</v>
      </c>
      <c r="N59429">
        <v>20000</v>
      </c>
      <c r="O59429">
        <v>30011</v>
      </c>
      <c r="P59429">
        <v>40042</v>
      </c>
      <c r="Q59429">
        <v>50073</v>
      </c>
      <c r="R59429">
        <v>30144.29</v>
      </c>
      <c r="S59429">
        <v>30144.29</v>
      </c>
      <c r="T59429">
        <v>4101020001</v>
      </c>
      <c r="U59429">
        <v>4103020001</v>
      </c>
      <c r="V59429">
        <v>1103010002</v>
      </c>
      <c r="W59429" s="4">
        <v>56851.239669421491</v>
      </c>
      <c r="X59429" s="4">
        <v>0</v>
      </c>
      <c r="Y59429" s="4">
        <v>56851.239669421491</v>
      </c>
      <c r="Z59429">
        <v>0</v>
      </c>
    </row>
    <row r="59430" spans="1:26" x14ac:dyDescent="0.35">
      <c r="A59430" s="1">
        <v>45377</v>
      </c>
      <c r="B59430" t="s">
        <v>26</v>
      </c>
      <c r="C59430" t="s">
        <v>27</v>
      </c>
      <c r="D59430" t="s">
        <v>32326</v>
      </c>
      <c r="E59430">
        <v>3947003</v>
      </c>
      <c r="F59430" t="s">
        <v>28</v>
      </c>
      <c r="G59430" t="s">
        <v>29</v>
      </c>
      <c r="H59430" t="s">
        <v>30</v>
      </c>
      <c r="I59430">
        <v>40910</v>
      </c>
      <c r="J59430" s="4">
        <v>31975.206611570247</v>
      </c>
      <c r="K59430">
        <v>1</v>
      </c>
      <c r="L59430" t="s">
        <v>40781</v>
      </c>
      <c r="M59430">
        <v>10003</v>
      </c>
      <c r="N59430">
        <v>20000</v>
      </c>
      <c r="O59430">
        <v>30011</v>
      </c>
      <c r="P59430">
        <v>40042</v>
      </c>
      <c r="Q59430">
        <v>50073</v>
      </c>
      <c r="R59430">
        <v>16902.11</v>
      </c>
      <c r="S59430">
        <v>16902.11</v>
      </c>
      <c r="T59430">
        <v>4101020001</v>
      </c>
      <c r="U59430">
        <v>4103020001</v>
      </c>
      <c r="V59430">
        <v>1103010002</v>
      </c>
      <c r="W59430" s="4">
        <v>31975.206611570247</v>
      </c>
      <c r="X59430" s="4">
        <v>0</v>
      </c>
      <c r="Y59430" s="4">
        <v>31975.206611570247</v>
      </c>
      <c r="Z59430">
        <v>0</v>
      </c>
    </row>
    <row r="59431" spans="1:26" x14ac:dyDescent="0.35">
      <c r="A59431" s="1">
        <v>45377</v>
      </c>
      <c r="B59431" t="s">
        <v>26</v>
      </c>
      <c r="C59431" t="s">
        <v>27</v>
      </c>
      <c r="D59431" t="s">
        <v>32327</v>
      </c>
      <c r="E59431">
        <v>3947004</v>
      </c>
      <c r="F59431" t="s">
        <v>28</v>
      </c>
      <c r="G59431" t="s">
        <v>29</v>
      </c>
      <c r="H59431" t="s">
        <v>30</v>
      </c>
      <c r="I59431">
        <v>40929</v>
      </c>
      <c r="J59431" s="4">
        <v>31975.206611570247</v>
      </c>
      <c r="K59431">
        <v>1</v>
      </c>
      <c r="L59431" t="s">
        <v>40845</v>
      </c>
      <c r="M59431">
        <v>10003</v>
      </c>
      <c r="N59431">
        <v>20000</v>
      </c>
      <c r="O59431">
        <v>30011</v>
      </c>
      <c r="P59431">
        <v>40042</v>
      </c>
      <c r="Q59431">
        <v>50073</v>
      </c>
      <c r="R59431">
        <v>16902.11</v>
      </c>
      <c r="S59431">
        <v>16902.11</v>
      </c>
      <c r="T59431">
        <v>4101020001</v>
      </c>
      <c r="U59431">
        <v>4103020001</v>
      </c>
      <c r="V59431">
        <v>1103010002</v>
      </c>
      <c r="W59431" s="4">
        <v>31975.206611570247</v>
      </c>
      <c r="X59431" s="4">
        <v>0</v>
      </c>
      <c r="Y59431" s="4">
        <v>31975.206611570247</v>
      </c>
      <c r="Z59431">
        <v>0</v>
      </c>
    </row>
    <row r="59432" spans="1:26" x14ac:dyDescent="0.35">
      <c r="A59432" s="1">
        <v>45377</v>
      </c>
      <c r="B59432" t="s">
        <v>26</v>
      </c>
      <c r="C59432" t="s">
        <v>27</v>
      </c>
      <c r="D59432" t="s">
        <v>32328</v>
      </c>
      <c r="E59432">
        <v>3947005</v>
      </c>
      <c r="F59432" t="s">
        <v>28</v>
      </c>
      <c r="G59432" t="s">
        <v>29</v>
      </c>
      <c r="H59432" t="s">
        <v>30</v>
      </c>
      <c r="I59432">
        <v>55000.01</v>
      </c>
      <c r="J59432" s="4">
        <v>45454.545454545456</v>
      </c>
      <c r="K59432">
        <v>1</v>
      </c>
      <c r="L59432" t="s">
        <v>46429</v>
      </c>
      <c r="M59432">
        <v>10003</v>
      </c>
      <c r="N59432">
        <v>20000</v>
      </c>
      <c r="O59432">
        <v>30011</v>
      </c>
      <c r="P59432">
        <v>40042</v>
      </c>
      <c r="Q59432">
        <v>50183</v>
      </c>
      <c r="R59432">
        <v>22727.27</v>
      </c>
      <c r="S59432">
        <v>22727.27</v>
      </c>
      <c r="T59432">
        <v>4101020001</v>
      </c>
      <c r="U59432">
        <v>4103020001</v>
      </c>
      <c r="V59432">
        <v>1103010002</v>
      </c>
      <c r="W59432" s="4">
        <v>45454.545454545456</v>
      </c>
      <c r="X59432" s="4">
        <v>0</v>
      </c>
      <c r="Y59432" s="4">
        <v>45454.545454545456</v>
      </c>
      <c r="Z59432">
        <v>0</v>
      </c>
    </row>
    <row r="59433" spans="1:26" x14ac:dyDescent="0.35">
      <c r="A59433" s="1">
        <v>45377</v>
      </c>
      <c r="B59433" t="s">
        <v>26</v>
      </c>
      <c r="C59433" t="s">
        <v>27</v>
      </c>
      <c r="D59433" t="s">
        <v>32328</v>
      </c>
      <c r="E59433">
        <v>3947005</v>
      </c>
      <c r="F59433" t="s">
        <v>28</v>
      </c>
      <c r="G59433" t="s">
        <v>29</v>
      </c>
      <c r="H59433" t="s">
        <v>30</v>
      </c>
      <c r="I59433">
        <v>55000.01</v>
      </c>
      <c r="J59433" s="4">
        <v>8.2644628099173556E-3</v>
      </c>
      <c r="K59433">
        <v>1</v>
      </c>
      <c r="L59433" t="s">
        <v>45725</v>
      </c>
      <c r="M59433">
        <v>10003</v>
      </c>
      <c r="N59433">
        <v>20000</v>
      </c>
      <c r="O59433">
        <v>30011</v>
      </c>
      <c r="P59433">
        <v>40042</v>
      </c>
      <c r="Q59433">
        <v>50798</v>
      </c>
      <c r="R59433">
        <v>0.01</v>
      </c>
      <c r="S59433">
        <v>0.01</v>
      </c>
      <c r="T59433">
        <v>4101020001</v>
      </c>
      <c r="U59433">
        <v>4103020001</v>
      </c>
      <c r="V59433">
        <v>1103010002</v>
      </c>
      <c r="W59433" s="4">
        <v>8.2644628099173556E-3</v>
      </c>
      <c r="X59433" s="4">
        <v>0</v>
      </c>
      <c r="Y59433" s="4">
        <v>8.2644628099173556E-3</v>
      </c>
      <c r="Z59433">
        <v>0</v>
      </c>
    </row>
    <row r="59434" spans="1:26" x14ac:dyDescent="0.35">
      <c r="A59434" s="1">
        <v>45377</v>
      </c>
      <c r="B59434" t="s">
        <v>26</v>
      </c>
      <c r="C59434" t="s">
        <v>27</v>
      </c>
      <c r="D59434" t="s">
        <v>32329</v>
      </c>
      <c r="E59434">
        <v>3947006</v>
      </c>
      <c r="F59434" t="s">
        <v>28</v>
      </c>
      <c r="G59434" t="s">
        <v>29</v>
      </c>
      <c r="H59434" t="s">
        <v>30</v>
      </c>
      <c r="I59434">
        <v>489800</v>
      </c>
      <c r="J59434" s="4">
        <v>138345.45454545456</v>
      </c>
      <c r="K59434">
        <v>1</v>
      </c>
      <c r="L59434" t="s">
        <v>40568</v>
      </c>
      <c r="M59434">
        <v>10003</v>
      </c>
      <c r="N59434">
        <v>20000</v>
      </c>
      <c r="O59434">
        <v>30011</v>
      </c>
      <c r="P59434">
        <v>40051</v>
      </c>
      <c r="Q59434">
        <v>50231</v>
      </c>
      <c r="R59434">
        <v>83008.600000000006</v>
      </c>
      <c r="S59434">
        <v>83008.600000000006</v>
      </c>
      <c r="T59434">
        <v>4101020001</v>
      </c>
      <c r="U59434">
        <v>4103020001</v>
      </c>
      <c r="V59434">
        <v>1103010002</v>
      </c>
      <c r="W59434" s="4">
        <v>138345.45454545456</v>
      </c>
      <c r="X59434" s="4">
        <v>0</v>
      </c>
      <c r="Y59434" s="4">
        <v>138345.45454545456</v>
      </c>
      <c r="Z59434">
        <v>0</v>
      </c>
    </row>
    <row r="59435" spans="1:26" x14ac:dyDescent="0.35">
      <c r="A59435" s="1">
        <v>45377</v>
      </c>
      <c r="B59435" t="s">
        <v>26</v>
      </c>
      <c r="C59435" t="s">
        <v>27</v>
      </c>
      <c r="D59435" t="s">
        <v>32329</v>
      </c>
      <c r="E59435">
        <v>3947006</v>
      </c>
      <c r="F59435" t="s">
        <v>28</v>
      </c>
      <c r="G59435" t="s">
        <v>29</v>
      </c>
      <c r="H59435" t="s">
        <v>30</v>
      </c>
      <c r="I59435">
        <v>489800</v>
      </c>
      <c r="J59435" s="4">
        <v>1.6528925619834711</v>
      </c>
      <c r="K59435">
        <v>1</v>
      </c>
      <c r="L59435" t="s">
        <v>46685</v>
      </c>
      <c r="M59435">
        <v>10003</v>
      </c>
      <c r="N59435">
        <v>20000</v>
      </c>
      <c r="O59435">
        <v>30011</v>
      </c>
      <c r="P59435">
        <v>40051</v>
      </c>
      <c r="Q59435">
        <v>50232</v>
      </c>
      <c r="R59435">
        <v>0.01</v>
      </c>
      <c r="S59435">
        <v>0.01</v>
      </c>
      <c r="T59435">
        <v>4101020001</v>
      </c>
      <c r="U59435">
        <v>4103020001</v>
      </c>
      <c r="V59435">
        <v>1103010002</v>
      </c>
      <c r="W59435" s="4">
        <v>1.6528925619834711</v>
      </c>
      <c r="X59435" s="4">
        <v>0</v>
      </c>
      <c r="Y59435" s="4">
        <v>1.6528925619834711</v>
      </c>
      <c r="Z59435">
        <v>0</v>
      </c>
    </row>
    <row r="59436" spans="1:26" x14ac:dyDescent="0.35">
      <c r="A59436" s="1">
        <v>45377</v>
      </c>
      <c r="B59436" t="s">
        <v>26</v>
      </c>
      <c r="C59436" t="s">
        <v>27</v>
      </c>
      <c r="D59436" t="s">
        <v>32329</v>
      </c>
      <c r="E59436">
        <v>3947006</v>
      </c>
      <c r="F59436" t="s">
        <v>28</v>
      </c>
      <c r="G59436" t="s">
        <v>29</v>
      </c>
      <c r="H59436" t="s">
        <v>30</v>
      </c>
      <c r="I59436">
        <v>489800</v>
      </c>
      <c r="J59436" s="4">
        <v>1.6528925619834711</v>
      </c>
      <c r="K59436">
        <v>1</v>
      </c>
      <c r="L59436" t="s">
        <v>40569</v>
      </c>
      <c r="M59436">
        <v>10003</v>
      </c>
      <c r="N59436">
        <v>20000</v>
      </c>
      <c r="O59436">
        <v>30011</v>
      </c>
      <c r="P59436">
        <v>40051</v>
      </c>
      <c r="Q59436">
        <v>50232</v>
      </c>
      <c r="R59436">
        <v>0.01</v>
      </c>
      <c r="S59436">
        <v>0.01</v>
      </c>
      <c r="T59436">
        <v>4101020001</v>
      </c>
      <c r="U59436">
        <v>4103020001</v>
      </c>
      <c r="V59436">
        <v>1103010002</v>
      </c>
      <c r="W59436" s="4">
        <v>1.6528925619834711</v>
      </c>
      <c r="X59436" s="4">
        <v>0</v>
      </c>
      <c r="Y59436" s="4">
        <v>1.6528925619834711</v>
      </c>
      <c r="Z59436">
        <v>0</v>
      </c>
    </row>
    <row r="59437" spans="1:26" x14ac:dyDescent="0.35">
      <c r="A59437" s="1">
        <v>45377</v>
      </c>
      <c r="B59437" t="s">
        <v>26</v>
      </c>
      <c r="C59437" t="s">
        <v>27</v>
      </c>
      <c r="D59437" t="s">
        <v>32329</v>
      </c>
      <c r="E59437">
        <v>3947006</v>
      </c>
      <c r="F59437" t="s">
        <v>28</v>
      </c>
      <c r="G59437" t="s">
        <v>29</v>
      </c>
      <c r="H59437" t="s">
        <v>30</v>
      </c>
      <c r="I59437">
        <v>489800</v>
      </c>
      <c r="J59437" s="4">
        <v>138345.45454545456</v>
      </c>
      <c r="K59437">
        <v>1</v>
      </c>
      <c r="L59437" t="s">
        <v>41445</v>
      </c>
      <c r="M59437">
        <v>10003</v>
      </c>
      <c r="N59437">
        <v>20000</v>
      </c>
      <c r="O59437">
        <v>30011</v>
      </c>
      <c r="P59437">
        <v>40051</v>
      </c>
      <c r="Q59437">
        <v>50231</v>
      </c>
      <c r="R59437">
        <v>83009.45</v>
      </c>
      <c r="S59437">
        <v>83009.45</v>
      </c>
      <c r="T59437">
        <v>4101020001</v>
      </c>
      <c r="U59437">
        <v>4103020001</v>
      </c>
      <c r="V59437">
        <v>1103010002</v>
      </c>
      <c r="W59437" s="4">
        <v>138345.45454545456</v>
      </c>
      <c r="X59437" s="4">
        <v>0</v>
      </c>
      <c r="Y59437" s="4">
        <v>138345.45454545456</v>
      </c>
      <c r="Z59437">
        <v>0</v>
      </c>
    </row>
    <row r="59438" spans="1:26" x14ac:dyDescent="0.35">
      <c r="A59438" s="1">
        <v>45377</v>
      </c>
      <c r="B59438" t="s">
        <v>26</v>
      </c>
      <c r="C59438" t="s">
        <v>27</v>
      </c>
      <c r="D59438" t="s">
        <v>32329</v>
      </c>
      <c r="E59438">
        <v>3947006</v>
      </c>
      <c r="F59438" t="s">
        <v>28</v>
      </c>
      <c r="G59438" t="s">
        <v>29</v>
      </c>
      <c r="H59438" t="s">
        <v>30</v>
      </c>
      <c r="I59438">
        <v>489800</v>
      </c>
      <c r="J59438" s="4">
        <v>128098.34710743802</v>
      </c>
      <c r="K59438">
        <v>1</v>
      </c>
      <c r="L59438" t="s">
        <v>41459</v>
      </c>
      <c r="M59438">
        <v>10003</v>
      </c>
      <c r="N59438">
        <v>20000</v>
      </c>
      <c r="O59438">
        <v>30011</v>
      </c>
      <c r="P59438">
        <v>40051</v>
      </c>
      <c r="Q59438">
        <v>50231</v>
      </c>
      <c r="R59438">
        <v>76859.5</v>
      </c>
      <c r="S59438">
        <v>76859.5</v>
      </c>
      <c r="T59438">
        <v>4101020001</v>
      </c>
      <c r="U59438">
        <v>4103020001</v>
      </c>
      <c r="V59438">
        <v>1103010002</v>
      </c>
      <c r="W59438" s="4">
        <v>128098.34710743802</v>
      </c>
      <c r="X59438" s="4">
        <v>0</v>
      </c>
      <c r="Y59438" s="4">
        <v>128098.34710743802</v>
      </c>
      <c r="Z59438">
        <v>0</v>
      </c>
    </row>
    <row r="59439" spans="1:26" x14ac:dyDescent="0.35">
      <c r="A59439" s="1">
        <v>45377</v>
      </c>
      <c r="B59439" t="s">
        <v>26</v>
      </c>
      <c r="C59439" t="s">
        <v>27</v>
      </c>
      <c r="D59439" t="s">
        <v>32329</v>
      </c>
      <c r="E59439">
        <v>3947006</v>
      </c>
      <c r="F59439" t="s">
        <v>28</v>
      </c>
      <c r="G59439" t="s">
        <v>29</v>
      </c>
      <c r="H59439" t="s">
        <v>30</v>
      </c>
      <c r="I59439">
        <v>489800</v>
      </c>
      <c r="J59439" s="4">
        <v>0.82644628099173556</v>
      </c>
      <c r="K59439">
        <v>1</v>
      </c>
      <c r="L59439" t="s">
        <v>45140</v>
      </c>
      <c r="M59439">
        <v>10003</v>
      </c>
      <c r="N59439">
        <v>20000</v>
      </c>
      <c r="O59439">
        <v>30011</v>
      </c>
      <c r="P59439">
        <v>40051</v>
      </c>
      <c r="Q59439">
        <v>50754</v>
      </c>
      <c r="R59439">
        <v>0.01</v>
      </c>
      <c r="S59439">
        <v>0.01</v>
      </c>
      <c r="T59439">
        <v>4101020001</v>
      </c>
      <c r="U59439">
        <v>4103020001</v>
      </c>
      <c r="V59439">
        <v>1103010002</v>
      </c>
      <c r="W59439" s="4">
        <v>0.82644628099173556</v>
      </c>
      <c r="X59439" s="4">
        <v>0</v>
      </c>
      <c r="Y59439" s="4">
        <v>0.82644628099173556</v>
      </c>
      <c r="Z59439">
        <v>0</v>
      </c>
    </row>
    <row r="59440" spans="1:26" x14ac:dyDescent="0.35">
      <c r="A59440" s="1">
        <v>45377</v>
      </c>
      <c r="B59440" t="s">
        <v>26</v>
      </c>
      <c r="C59440" t="s">
        <v>27</v>
      </c>
      <c r="D59440" t="s">
        <v>32330</v>
      </c>
      <c r="E59440">
        <v>3947007</v>
      </c>
      <c r="F59440" t="s">
        <v>28</v>
      </c>
      <c r="G59440" t="s">
        <v>29</v>
      </c>
      <c r="H59440" t="s">
        <v>30</v>
      </c>
      <c r="I59440">
        <v>153100</v>
      </c>
      <c r="J59440" s="4">
        <v>126528.92561983471</v>
      </c>
      <c r="K59440">
        <v>1</v>
      </c>
      <c r="L59440" t="s">
        <v>40863</v>
      </c>
      <c r="M59440">
        <v>10003</v>
      </c>
      <c r="N59440">
        <v>20000</v>
      </c>
      <c r="O59440">
        <v>30011</v>
      </c>
      <c r="P59440">
        <v>40051</v>
      </c>
      <c r="Q59440">
        <v>50050</v>
      </c>
      <c r="R59440">
        <v>75917.67</v>
      </c>
      <c r="S59440">
        <v>75917.67</v>
      </c>
      <c r="T59440">
        <v>4101020001</v>
      </c>
      <c r="U59440">
        <v>4103020001</v>
      </c>
      <c r="V59440">
        <v>1103010002</v>
      </c>
      <c r="W59440" s="4">
        <v>126528.92561983471</v>
      </c>
      <c r="X59440" s="4">
        <v>0</v>
      </c>
      <c r="Y59440" s="4">
        <v>126528.92561983471</v>
      </c>
      <c r="Z59440">
        <v>0</v>
      </c>
    </row>
    <row r="59441" spans="1:26" x14ac:dyDescent="0.35">
      <c r="A59441" s="1">
        <v>45377</v>
      </c>
      <c r="B59441" t="s">
        <v>26</v>
      </c>
      <c r="C59441" t="s">
        <v>27</v>
      </c>
      <c r="D59441" t="s">
        <v>32332</v>
      </c>
      <c r="E59441">
        <v>3947009</v>
      </c>
      <c r="F59441" t="s">
        <v>28</v>
      </c>
      <c r="G59441" t="s">
        <v>29</v>
      </c>
      <c r="H59441" t="s">
        <v>30</v>
      </c>
      <c r="I59441">
        <v>57470</v>
      </c>
      <c r="J59441" s="4">
        <v>22409.090909090908</v>
      </c>
      <c r="K59441">
        <v>1</v>
      </c>
      <c r="L59441" t="s">
        <v>42196</v>
      </c>
      <c r="M59441">
        <v>10003</v>
      </c>
      <c r="N59441">
        <v>20000</v>
      </c>
      <c r="O59441">
        <v>30011</v>
      </c>
      <c r="P59441">
        <v>40051</v>
      </c>
      <c r="Q59441">
        <v>50020</v>
      </c>
      <c r="R59441">
        <v>13445.45</v>
      </c>
      <c r="S59441">
        <v>13445.45</v>
      </c>
      <c r="T59441">
        <v>4101020001</v>
      </c>
      <c r="U59441">
        <v>4103020001</v>
      </c>
      <c r="V59441">
        <v>1103010002</v>
      </c>
      <c r="W59441" s="4">
        <v>22409.090909090908</v>
      </c>
      <c r="X59441" s="4">
        <v>0</v>
      </c>
      <c r="Y59441" s="4">
        <v>22409.090909090908</v>
      </c>
      <c r="Z59441">
        <v>0</v>
      </c>
    </row>
    <row r="59442" spans="1:26" x14ac:dyDescent="0.35">
      <c r="A59442" s="1">
        <v>45377</v>
      </c>
      <c r="B59442" t="s">
        <v>26</v>
      </c>
      <c r="C59442" t="s">
        <v>27</v>
      </c>
      <c r="D59442" t="s">
        <v>32332</v>
      </c>
      <c r="E59442">
        <v>3947009</v>
      </c>
      <c r="F59442" t="s">
        <v>28</v>
      </c>
      <c r="G59442" t="s">
        <v>29</v>
      </c>
      <c r="H59442" t="s">
        <v>30</v>
      </c>
      <c r="I59442">
        <v>57470</v>
      </c>
      <c r="J59442" s="4">
        <v>25086.776859504134</v>
      </c>
      <c r="K59442">
        <v>1</v>
      </c>
      <c r="L59442" t="s">
        <v>46806</v>
      </c>
      <c r="M59442">
        <v>10003</v>
      </c>
      <c r="N59442">
        <v>20000</v>
      </c>
      <c r="O59442">
        <v>30011</v>
      </c>
      <c r="P59442">
        <v>40051</v>
      </c>
      <c r="Q59442">
        <v>50020</v>
      </c>
      <c r="R59442">
        <v>15052.07</v>
      </c>
      <c r="S59442">
        <v>15052.07</v>
      </c>
      <c r="T59442">
        <v>4101020001</v>
      </c>
      <c r="U59442">
        <v>4103020001</v>
      </c>
      <c r="V59442">
        <v>1103010002</v>
      </c>
      <c r="W59442" s="4">
        <v>25086.776859504134</v>
      </c>
      <c r="X59442" s="4">
        <v>0</v>
      </c>
      <c r="Y59442" s="4">
        <v>25086.776859504134</v>
      </c>
      <c r="Z59442">
        <v>0</v>
      </c>
    </row>
    <row r="59443" spans="1:26" x14ac:dyDescent="0.35">
      <c r="A59443" s="1">
        <v>45377</v>
      </c>
      <c r="B59443" t="s">
        <v>26</v>
      </c>
      <c r="C59443" t="s">
        <v>27</v>
      </c>
      <c r="D59443" t="s">
        <v>32331</v>
      </c>
      <c r="E59443">
        <v>3947008</v>
      </c>
      <c r="F59443" t="s">
        <v>28</v>
      </c>
      <c r="G59443" t="s">
        <v>29</v>
      </c>
      <c r="H59443" t="s">
        <v>30</v>
      </c>
      <c r="I59443">
        <v>68290</v>
      </c>
      <c r="J59443" s="4">
        <v>31975.206611570247</v>
      </c>
      <c r="K59443">
        <v>1</v>
      </c>
      <c r="L59443" t="s">
        <v>40845</v>
      </c>
      <c r="M59443">
        <v>10003</v>
      </c>
      <c r="N59443">
        <v>20000</v>
      </c>
      <c r="O59443">
        <v>30011</v>
      </c>
      <c r="P59443">
        <v>40042</v>
      </c>
      <c r="Q59443">
        <v>50073</v>
      </c>
      <c r="R59443">
        <v>16902.11</v>
      </c>
      <c r="S59443">
        <v>16902.11</v>
      </c>
      <c r="T59443">
        <v>4101020001</v>
      </c>
      <c r="U59443">
        <v>4103020001</v>
      </c>
      <c r="V59443">
        <v>1103010002</v>
      </c>
      <c r="W59443" s="4">
        <v>31975.206611570247</v>
      </c>
      <c r="X59443" s="4">
        <v>0</v>
      </c>
      <c r="Y59443" s="4">
        <v>31975.206611570247</v>
      </c>
      <c r="Z59443">
        <v>0</v>
      </c>
    </row>
    <row r="59444" spans="1:26" x14ac:dyDescent="0.35">
      <c r="A59444" s="1">
        <v>45377</v>
      </c>
      <c r="B59444" t="s">
        <v>26</v>
      </c>
      <c r="C59444" t="s">
        <v>27</v>
      </c>
      <c r="D59444" t="s">
        <v>32331</v>
      </c>
      <c r="E59444">
        <v>3947008</v>
      </c>
      <c r="F59444" t="s">
        <v>28</v>
      </c>
      <c r="G59444" t="s">
        <v>29</v>
      </c>
      <c r="H59444" t="s">
        <v>30</v>
      </c>
      <c r="I59444">
        <v>68290</v>
      </c>
      <c r="J59444" s="4">
        <v>24462.809917355378</v>
      </c>
      <c r="K59444">
        <v>1</v>
      </c>
      <c r="L59444" t="s">
        <v>46018</v>
      </c>
      <c r="M59444">
        <v>10003</v>
      </c>
      <c r="N59444">
        <v>20000</v>
      </c>
      <c r="O59444">
        <v>30011</v>
      </c>
      <c r="P59444">
        <v>40024</v>
      </c>
      <c r="Q59444">
        <v>50278</v>
      </c>
      <c r="R59444">
        <v>22414.720000000001</v>
      </c>
      <c r="S59444">
        <v>22414.720000000001</v>
      </c>
      <c r="T59444">
        <v>4101020001</v>
      </c>
      <c r="U59444">
        <v>4103020001</v>
      </c>
      <c r="V59444">
        <v>1103010002</v>
      </c>
      <c r="W59444" s="4">
        <v>24462.809917355371</v>
      </c>
      <c r="X59444" s="4">
        <v>97851.239669421484</v>
      </c>
      <c r="Y59444" s="4">
        <v>122314.04958677686</v>
      </c>
      <c r="Z59444">
        <v>0.79999999999999993</v>
      </c>
    </row>
    <row r="59445" spans="1:26" x14ac:dyDescent="0.35">
      <c r="A59445" s="1">
        <v>45377</v>
      </c>
      <c r="B59445" t="s">
        <v>26</v>
      </c>
      <c r="C59445" t="s">
        <v>27</v>
      </c>
      <c r="D59445" t="s">
        <v>32334</v>
      </c>
      <c r="E59445">
        <v>3947011</v>
      </c>
      <c r="F59445" t="s">
        <v>28</v>
      </c>
      <c r="G59445" t="s">
        <v>29</v>
      </c>
      <c r="H59445" t="s">
        <v>30</v>
      </c>
      <c r="I59445">
        <v>494300.02</v>
      </c>
      <c r="J59445" s="4">
        <v>140413.22314049586</v>
      </c>
      <c r="K59445">
        <v>1</v>
      </c>
      <c r="L59445" t="s">
        <v>41112</v>
      </c>
      <c r="M59445">
        <v>10003</v>
      </c>
      <c r="N59445">
        <v>20000</v>
      </c>
      <c r="O59445">
        <v>30011</v>
      </c>
      <c r="P59445">
        <v>40048</v>
      </c>
      <c r="Q59445">
        <v>50248</v>
      </c>
      <c r="R59445">
        <v>83054.42</v>
      </c>
      <c r="S59445">
        <v>83054.42</v>
      </c>
      <c r="T59445">
        <v>4101020001</v>
      </c>
      <c r="U59445">
        <v>4103020001</v>
      </c>
      <c r="V59445">
        <v>1103010002</v>
      </c>
      <c r="W59445" s="4">
        <v>140413.22314049586</v>
      </c>
      <c r="X59445" s="4">
        <v>0</v>
      </c>
      <c r="Y59445" s="4">
        <v>140413.22314049586</v>
      </c>
      <c r="Z59445">
        <v>0</v>
      </c>
    </row>
    <row r="59446" spans="1:26" x14ac:dyDescent="0.35">
      <c r="A59446" s="1">
        <v>45377</v>
      </c>
      <c r="B59446" t="s">
        <v>26</v>
      </c>
      <c r="C59446" t="s">
        <v>27</v>
      </c>
      <c r="D59446" t="s">
        <v>32334</v>
      </c>
      <c r="E59446">
        <v>3947011</v>
      </c>
      <c r="F59446" t="s">
        <v>28</v>
      </c>
      <c r="G59446" t="s">
        <v>29</v>
      </c>
      <c r="H59446" t="s">
        <v>30</v>
      </c>
      <c r="I59446">
        <v>494300.02</v>
      </c>
      <c r="J59446" s="4">
        <v>8.2644628099173556E-3</v>
      </c>
      <c r="K59446">
        <v>1</v>
      </c>
      <c r="L59446" t="s">
        <v>46653</v>
      </c>
      <c r="M59446">
        <v>10003</v>
      </c>
      <c r="N59446">
        <v>20000</v>
      </c>
      <c r="O59446">
        <v>30011</v>
      </c>
      <c r="P59446">
        <v>40048</v>
      </c>
      <c r="Q59446">
        <v>50249</v>
      </c>
      <c r="R59446">
        <v>0.01</v>
      </c>
      <c r="S59446">
        <v>0.01</v>
      </c>
      <c r="T59446">
        <v>4101020001</v>
      </c>
      <c r="U59446">
        <v>4103020001</v>
      </c>
      <c r="V59446">
        <v>1103010002</v>
      </c>
      <c r="W59446" s="4">
        <v>8.2644628099173556E-3</v>
      </c>
      <c r="X59446" s="4">
        <v>0</v>
      </c>
      <c r="Y59446" s="4">
        <v>8.2644628099173556E-3</v>
      </c>
      <c r="Z59446">
        <v>0</v>
      </c>
    </row>
    <row r="59447" spans="1:26" x14ac:dyDescent="0.35">
      <c r="A59447" s="1">
        <v>45377</v>
      </c>
      <c r="B59447" t="s">
        <v>26</v>
      </c>
      <c r="C59447" t="s">
        <v>27</v>
      </c>
      <c r="D59447" t="s">
        <v>32334</v>
      </c>
      <c r="E59447">
        <v>3947011</v>
      </c>
      <c r="F59447" t="s">
        <v>28</v>
      </c>
      <c r="G59447" t="s">
        <v>29</v>
      </c>
      <c r="H59447" t="s">
        <v>30</v>
      </c>
      <c r="I59447">
        <v>494300.02</v>
      </c>
      <c r="J59447" s="4">
        <v>138347.10743801654</v>
      </c>
      <c r="K59447">
        <v>1</v>
      </c>
      <c r="L59447" t="s">
        <v>41445</v>
      </c>
      <c r="M59447">
        <v>10003</v>
      </c>
      <c r="N59447">
        <v>20000</v>
      </c>
      <c r="O59447">
        <v>30011</v>
      </c>
      <c r="P59447">
        <v>40051</v>
      </c>
      <c r="Q59447">
        <v>50231</v>
      </c>
      <c r="R59447">
        <v>83009.45</v>
      </c>
      <c r="S59447">
        <v>83009.45</v>
      </c>
      <c r="T59447">
        <v>4101020001</v>
      </c>
      <c r="U59447">
        <v>4103020001</v>
      </c>
      <c r="V59447">
        <v>1103010002</v>
      </c>
      <c r="W59447" s="4">
        <v>138347.10743801654</v>
      </c>
      <c r="X59447" s="4">
        <v>0</v>
      </c>
      <c r="Y59447" s="4">
        <v>138347.10743801654</v>
      </c>
      <c r="Z59447">
        <v>0</v>
      </c>
    </row>
    <row r="59448" spans="1:26" x14ac:dyDescent="0.35">
      <c r="A59448" s="1">
        <v>45377</v>
      </c>
      <c r="B59448" t="s">
        <v>26</v>
      </c>
      <c r="C59448" t="s">
        <v>27</v>
      </c>
      <c r="D59448" t="s">
        <v>32334</v>
      </c>
      <c r="E59448">
        <v>3947011</v>
      </c>
      <c r="F59448" t="s">
        <v>28</v>
      </c>
      <c r="G59448" t="s">
        <v>29</v>
      </c>
      <c r="H59448" t="s">
        <v>30</v>
      </c>
      <c r="I59448">
        <v>494300.02</v>
      </c>
      <c r="J59448" s="4">
        <v>129752.06611570249</v>
      </c>
      <c r="K59448">
        <v>1</v>
      </c>
      <c r="L59448" t="s">
        <v>41159</v>
      </c>
      <c r="M59448">
        <v>10003</v>
      </c>
      <c r="N59448">
        <v>20000</v>
      </c>
      <c r="O59448">
        <v>30011</v>
      </c>
      <c r="P59448">
        <v>40061</v>
      </c>
      <c r="Q59448">
        <v>50299</v>
      </c>
      <c r="R59448">
        <v>32714.560000000001</v>
      </c>
      <c r="S59448">
        <v>32714.560000000001</v>
      </c>
      <c r="T59448">
        <v>4101020001</v>
      </c>
      <c r="U59448">
        <v>4103020001</v>
      </c>
      <c r="V59448">
        <v>1103010002</v>
      </c>
      <c r="W59448" s="4">
        <v>129752.06611570249</v>
      </c>
      <c r="X59448" s="4">
        <v>0</v>
      </c>
      <c r="Y59448" s="4">
        <v>129752.06611570249</v>
      </c>
      <c r="Z59448">
        <v>0</v>
      </c>
    </row>
    <row r="59449" spans="1:26" x14ac:dyDescent="0.35">
      <c r="A59449" s="1">
        <v>45377</v>
      </c>
      <c r="B59449" t="s">
        <v>26</v>
      </c>
      <c r="C59449" t="s">
        <v>27</v>
      </c>
      <c r="D59449" t="s">
        <v>32334</v>
      </c>
      <c r="E59449">
        <v>3947011</v>
      </c>
      <c r="F59449" t="s">
        <v>28</v>
      </c>
      <c r="G59449" t="s">
        <v>29</v>
      </c>
      <c r="H59449" t="s">
        <v>30</v>
      </c>
      <c r="I59449">
        <v>494300.02</v>
      </c>
      <c r="J59449" s="4">
        <v>8.2644628099173556E-3</v>
      </c>
      <c r="K59449">
        <v>1</v>
      </c>
      <c r="L59449" t="s">
        <v>41172</v>
      </c>
      <c r="M59449">
        <v>10003</v>
      </c>
      <c r="N59449">
        <v>20000</v>
      </c>
      <c r="O59449">
        <v>30011</v>
      </c>
      <c r="P59449">
        <v>40030</v>
      </c>
      <c r="Q59449">
        <v>50558</v>
      </c>
      <c r="R59449">
        <v>0.01</v>
      </c>
      <c r="S59449">
        <v>0.01</v>
      </c>
      <c r="T59449">
        <v>4101020001</v>
      </c>
      <c r="U59449">
        <v>4103020001</v>
      </c>
      <c r="V59449">
        <v>1103010002</v>
      </c>
      <c r="W59449" s="4">
        <v>8.2644628099173556E-3</v>
      </c>
      <c r="X59449" s="4">
        <v>0</v>
      </c>
      <c r="Y59449" s="4">
        <v>8.2644628099173556E-3</v>
      </c>
      <c r="Z59449">
        <v>0</v>
      </c>
    </row>
    <row r="59450" spans="1:26" x14ac:dyDescent="0.35">
      <c r="A59450" s="1">
        <v>45377</v>
      </c>
      <c r="B59450" t="s">
        <v>26</v>
      </c>
      <c r="C59450" t="s">
        <v>27</v>
      </c>
      <c r="D59450" t="s">
        <v>32333</v>
      </c>
      <c r="E59450">
        <v>3947010</v>
      </c>
      <c r="F59450" t="s">
        <v>28</v>
      </c>
      <c r="G59450" t="s">
        <v>29</v>
      </c>
      <c r="H59450" t="s">
        <v>30</v>
      </c>
      <c r="I59450">
        <v>77380</v>
      </c>
      <c r="J59450" s="4">
        <v>63950.413223140495</v>
      </c>
      <c r="K59450">
        <v>2</v>
      </c>
      <c r="L59450" t="s">
        <v>40845</v>
      </c>
      <c r="M59450">
        <v>10003</v>
      </c>
      <c r="N59450">
        <v>20000</v>
      </c>
      <c r="O59450">
        <v>30011</v>
      </c>
      <c r="P59450">
        <v>40042</v>
      </c>
      <c r="Q59450">
        <v>50073</v>
      </c>
      <c r="R59450">
        <v>33804.21</v>
      </c>
      <c r="S59450">
        <v>33804.21</v>
      </c>
      <c r="T59450">
        <v>4101020001</v>
      </c>
      <c r="U59450">
        <v>4103020001</v>
      </c>
      <c r="V59450">
        <v>1103010002</v>
      </c>
      <c r="W59450" s="4">
        <v>63950.413223140495</v>
      </c>
      <c r="X59450" s="4">
        <v>0</v>
      </c>
      <c r="Y59450" s="4">
        <v>63950.413223140495</v>
      </c>
      <c r="Z59450">
        <v>0</v>
      </c>
    </row>
    <row r="59451" spans="1:26" x14ac:dyDescent="0.35">
      <c r="A59451" s="1">
        <v>45377</v>
      </c>
      <c r="B59451" t="s">
        <v>26</v>
      </c>
      <c r="C59451" t="s">
        <v>27</v>
      </c>
      <c r="D59451" t="s">
        <v>32342</v>
      </c>
      <c r="E59451">
        <v>3947019</v>
      </c>
      <c r="F59451" t="s">
        <v>28</v>
      </c>
      <c r="G59451" t="s">
        <v>29</v>
      </c>
      <c r="H59451" t="s">
        <v>30</v>
      </c>
      <c r="I59451">
        <v>97750</v>
      </c>
      <c r="J59451" s="4">
        <v>80784.297520661159</v>
      </c>
      <c r="K59451">
        <v>1</v>
      </c>
      <c r="L59451" t="s">
        <v>45172</v>
      </c>
      <c r="M59451">
        <v>10003</v>
      </c>
      <c r="N59451">
        <v>20000</v>
      </c>
      <c r="O59451">
        <v>30011</v>
      </c>
      <c r="P59451">
        <v>40051</v>
      </c>
      <c r="Q59451">
        <v>50223</v>
      </c>
      <c r="R59451">
        <v>48471.07</v>
      </c>
      <c r="S59451">
        <v>48471.07</v>
      </c>
      <c r="T59451">
        <v>4101020001</v>
      </c>
      <c r="U59451">
        <v>4103020001</v>
      </c>
      <c r="V59451">
        <v>1103010002</v>
      </c>
      <c r="W59451" s="4">
        <v>80784.297520661159</v>
      </c>
      <c r="X59451" s="4">
        <v>0</v>
      </c>
      <c r="Y59451" s="4">
        <v>80784.297520661159</v>
      </c>
      <c r="Z59451">
        <v>0</v>
      </c>
    </row>
    <row r="59452" spans="1:26" x14ac:dyDescent="0.35">
      <c r="A59452" s="1">
        <v>45377</v>
      </c>
      <c r="B59452" t="s">
        <v>26</v>
      </c>
      <c r="C59452" t="s">
        <v>27</v>
      </c>
      <c r="D59452" t="s">
        <v>32342</v>
      </c>
      <c r="E59452">
        <v>3947019</v>
      </c>
      <c r="F59452" t="s">
        <v>28</v>
      </c>
      <c r="G59452" t="s">
        <v>29</v>
      </c>
      <c r="H59452" t="s">
        <v>30</v>
      </c>
      <c r="I59452">
        <v>97750</v>
      </c>
      <c r="J59452" s="4">
        <v>0.82644628099173556</v>
      </c>
      <c r="K59452">
        <v>1</v>
      </c>
      <c r="L59452" t="s">
        <v>46807</v>
      </c>
      <c r="M59452">
        <v>10003</v>
      </c>
      <c r="N59452">
        <v>20000</v>
      </c>
      <c r="O59452">
        <v>30011</v>
      </c>
      <c r="P59452">
        <v>40051</v>
      </c>
      <c r="Q59452">
        <v>50224</v>
      </c>
      <c r="R59452">
        <v>0.01</v>
      </c>
      <c r="S59452">
        <v>0.01</v>
      </c>
      <c r="T59452">
        <v>4101020001</v>
      </c>
      <c r="U59452">
        <v>4103020001</v>
      </c>
      <c r="V59452">
        <v>1103010002</v>
      </c>
      <c r="W59452" s="4">
        <v>0.82644628099173556</v>
      </c>
      <c r="X59452" s="4">
        <v>0</v>
      </c>
      <c r="Y59452" s="4">
        <v>0.82644628099173556</v>
      </c>
      <c r="Z59452">
        <v>0</v>
      </c>
    </row>
    <row r="59453" spans="1:26" x14ac:dyDescent="0.35">
      <c r="A59453" s="1">
        <v>45377</v>
      </c>
      <c r="B59453" t="s">
        <v>26</v>
      </c>
      <c r="C59453" t="s">
        <v>27</v>
      </c>
      <c r="D59453" t="s">
        <v>32335</v>
      </c>
      <c r="E59453">
        <v>3947012</v>
      </c>
      <c r="F59453" t="s">
        <v>28</v>
      </c>
      <c r="G59453" t="s">
        <v>29</v>
      </c>
      <c r="H59453" t="s">
        <v>30</v>
      </c>
      <c r="I59453">
        <v>44630</v>
      </c>
      <c r="J59453" s="4">
        <v>31975.206611570247</v>
      </c>
      <c r="K59453">
        <v>1</v>
      </c>
      <c r="L59453" t="s">
        <v>40781</v>
      </c>
      <c r="M59453">
        <v>10003</v>
      </c>
      <c r="N59453">
        <v>20000</v>
      </c>
      <c r="O59453">
        <v>30011</v>
      </c>
      <c r="P59453">
        <v>40042</v>
      </c>
      <c r="Q59453">
        <v>50073</v>
      </c>
      <c r="R59453">
        <v>16902.11</v>
      </c>
      <c r="S59453">
        <v>16902.11</v>
      </c>
      <c r="T59453">
        <v>4101020001</v>
      </c>
      <c r="U59453">
        <v>4103020001</v>
      </c>
      <c r="V59453">
        <v>1103010002</v>
      </c>
      <c r="W59453" s="4">
        <v>31975.206611570247</v>
      </c>
      <c r="X59453" s="4">
        <v>0</v>
      </c>
      <c r="Y59453" s="4">
        <v>31975.206611570247</v>
      </c>
      <c r="Z59453">
        <v>0</v>
      </c>
    </row>
    <row r="59454" spans="1:26" x14ac:dyDescent="0.35">
      <c r="A59454" s="1">
        <v>45377</v>
      </c>
      <c r="B59454" t="s">
        <v>26</v>
      </c>
      <c r="C59454" t="s">
        <v>27</v>
      </c>
      <c r="D59454" t="s">
        <v>32336</v>
      </c>
      <c r="E59454">
        <v>3947013</v>
      </c>
      <c r="F59454" t="s">
        <v>28</v>
      </c>
      <c r="G59454" t="s">
        <v>29</v>
      </c>
      <c r="H59454" t="s">
        <v>30</v>
      </c>
      <c r="I59454">
        <v>44003</v>
      </c>
      <c r="J59454" s="4">
        <v>31975.206611570247</v>
      </c>
      <c r="K59454">
        <v>1</v>
      </c>
      <c r="L59454" t="s">
        <v>40781</v>
      </c>
      <c r="M59454">
        <v>10003</v>
      </c>
      <c r="N59454">
        <v>20000</v>
      </c>
      <c r="O59454">
        <v>30011</v>
      </c>
      <c r="P59454">
        <v>40042</v>
      </c>
      <c r="Q59454">
        <v>50073</v>
      </c>
      <c r="R59454">
        <v>16902.11</v>
      </c>
      <c r="S59454">
        <v>16902.11</v>
      </c>
      <c r="T59454">
        <v>4101020001</v>
      </c>
      <c r="U59454">
        <v>4103020001</v>
      </c>
      <c r="V59454">
        <v>1103010002</v>
      </c>
      <c r="W59454" s="4">
        <v>31975.206611570247</v>
      </c>
      <c r="X59454" s="4">
        <v>0</v>
      </c>
      <c r="Y59454" s="4">
        <v>31975.206611570247</v>
      </c>
      <c r="Z59454">
        <v>0</v>
      </c>
    </row>
    <row r="59455" spans="1:26" x14ac:dyDescent="0.35">
      <c r="A59455" s="1">
        <v>45377</v>
      </c>
      <c r="B59455" t="s">
        <v>26</v>
      </c>
      <c r="C59455" t="s">
        <v>27</v>
      </c>
      <c r="D59455" t="s">
        <v>32337</v>
      </c>
      <c r="E59455">
        <v>3947014</v>
      </c>
      <c r="F59455" t="s">
        <v>28</v>
      </c>
      <c r="G59455" t="s">
        <v>29</v>
      </c>
      <c r="H59455" t="s">
        <v>30</v>
      </c>
      <c r="I59455">
        <v>40910</v>
      </c>
      <c r="J59455" s="4">
        <v>31975.206611570247</v>
      </c>
      <c r="K59455">
        <v>1</v>
      </c>
      <c r="L59455" t="s">
        <v>40781</v>
      </c>
      <c r="M59455">
        <v>10003</v>
      </c>
      <c r="N59455">
        <v>20000</v>
      </c>
      <c r="O59455">
        <v>30011</v>
      </c>
      <c r="P59455">
        <v>40042</v>
      </c>
      <c r="Q59455">
        <v>50073</v>
      </c>
      <c r="R59455">
        <v>16902.11</v>
      </c>
      <c r="S59455">
        <v>16902.11</v>
      </c>
      <c r="T59455">
        <v>4101020001</v>
      </c>
      <c r="U59455">
        <v>4103020001</v>
      </c>
      <c r="V59455">
        <v>1103010002</v>
      </c>
      <c r="W59455" s="4">
        <v>31975.206611570247</v>
      </c>
      <c r="X59455" s="4">
        <v>0</v>
      </c>
      <c r="Y59455" s="4">
        <v>31975.206611570247</v>
      </c>
      <c r="Z59455">
        <v>0</v>
      </c>
    </row>
    <row r="59456" spans="1:26" x14ac:dyDescent="0.35">
      <c r="A59456" s="1">
        <v>45377</v>
      </c>
      <c r="B59456" t="s">
        <v>26</v>
      </c>
      <c r="C59456" t="s">
        <v>27</v>
      </c>
      <c r="D59456" t="s">
        <v>32338</v>
      </c>
      <c r="E59456">
        <v>3947015</v>
      </c>
      <c r="F59456" t="s">
        <v>28</v>
      </c>
      <c r="G59456" t="s">
        <v>29</v>
      </c>
      <c r="H59456" t="s">
        <v>30</v>
      </c>
      <c r="I59456">
        <v>74100</v>
      </c>
      <c r="J59456" s="4">
        <v>61239.669421487597</v>
      </c>
      <c r="K59456">
        <v>1</v>
      </c>
      <c r="L59456" t="s">
        <v>41287</v>
      </c>
      <c r="M59456">
        <v>10003</v>
      </c>
      <c r="N59456">
        <v>20000</v>
      </c>
      <c r="O59456">
        <v>30011</v>
      </c>
      <c r="P59456">
        <v>40040</v>
      </c>
      <c r="Q59456">
        <v>50127</v>
      </c>
      <c r="R59456">
        <v>32242.69</v>
      </c>
      <c r="S59456">
        <v>32242.69</v>
      </c>
      <c r="T59456">
        <v>4101020001</v>
      </c>
      <c r="U59456">
        <v>4103020001</v>
      </c>
      <c r="V59456">
        <v>1103010002</v>
      </c>
      <c r="W59456" s="4">
        <v>61239.669421487604</v>
      </c>
      <c r="X59456" s="4">
        <v>40826.446280991739</v>
      </c>
      <c r="Y59456" s="4">
        <v>102066.11570247934</v>
      </c>
      <c r="Z59456">
        <v>0.4</v>
      </c>
    </row>
    <row r="59457" spans="1:26" x14ac:dyDescent="0.35">
      <c r="A59457" s="1">
        <v>45377</v>
      </c>
      <c r="B59457" t="s">
        <v>26</v>
      </c>
      <c r="C59457" t="s">
        <v>27</v>
      </c>
      <c r="D59457" t="s">
        <v>32339</v>
      </c>
      <c r="E59457">
        <v>3947016</v>
      </c>
      <c r="F59457" t="s">
        <v>28</v>
      </c>
      <c r="G59457" t="s">
        <v>29</v>
      </c>
      <c r="H59457" t="s">
        <v>30</v>
      </c>
      <c r="I59457">
        <v>40929</v>
      </c>
      <c r="J59457" s="4">
        <v>31975.206611570247</v>
      </c>
      <c r="K59457">
        <v>1</v>
      </c>
      <c r="L59457" t="s">
        <v>40845</v>
      </c>
      <c r="M59457">
        <v>10003</v>
      </c>
      <c r="N59457">
        <v>20000</v>
      </c>
      <c r="O59457">
        <v>30011</v>
      </c>
      <c r="P59457">
        <v>40042</v>
      </c>
      <c r="Q59457">
        <v>50073</v>
      </c>
      <c r="R59457">
        <v>16902.11</v>
      </c>
      <c r="S59457">
        <v>16902.11</v>
      </c>
      <c r="T59457">
        <v>4101020001</v>
      </c>
      <c r="U59457">
        <v>4103020001</v>
      </c>
      <c r="V59457">
        <v>1103010002</v>
      </c>
      <c r="W59457" s="4">
        <v>31975.206611570247</v>
      </c>
      <c r="X59457" s="4">
        <v>0</v>
      </c>
      <c r="Y59457" s="4">
        <v>31975.206611570247</v>
      </c>
      <c r="Z59457">
        <v>0</v>
      </c>
    </row>
    <row r="59458" spans="1:26" x14ac:dyDescent="0.35">
      <c r="A59458" s="1">
        <v>45377</v>
      </c>
      <c r="B59458" t="s">
        <v>26</v>
      </c>
      <c r="C59458" t="s">
        <v>27</v>
      </c>
      <c r="D59458" t="s">
        <v>32340</v>
      </c>
      <c r="E59458">
        <v>3947017</v>
      </c>
      <c r="F59458" t="s">
        <v>28</v>
      </c>
      <c r="G59458" t="s">
        <v>29</v>
      </c>
      <c r="H59458" t="s">
        <v>30</v>
      </c>
      <c r="I59458">
        <v>74100</v>
      </c>
      <c r="J59458" s="4">
        <v>61239.669421487597</v>
      </c>
      <c r="K59458">
        <v>1</v>
      </c>
      <c r="L59458" t="s">
        <v>41287</v>
      </c>
      <c r="M59458">
        <v>10003</v>
      </c>
      <c r="N59458">
        <v>20000</v>
      </c>
      <c r="O59458">
        <v>30011</v>
      </c>
      <c r="P59458">
        <v>40040</v>
      </c>
      <c r="Q59458">
        <v>50127</v>
      </c>
      <c r="R59458">
        <v>32242.69</v>
      </c>
      <c r="S59458">
        <v>32242.69</v>
      </c>
      <c r="T59458">
        <v>4101020001</v>
      </c>
      <c r="U59458">
        <v>4103020001</v>
      </c>
      <c r="V59458">
        <v>1103010002</v>
      </c>
      <c r="W59458" s="4">
        <v>61239.669421487604</v>
      </c>
      <c r="X59458" s="4">
        <v>40826.446280991739</v>
      </c>
      <c r="Y59458" s="4">
        <v>102066.11570247934</v>
      </c>
      <c r="Z59458">
        <v>0.4</v>
      </c>
    </row>
    <row r="59459" spans="1:26" x14ac:dyDescent="0.35">
      <c r="A59459" s="1">
        <v>45377</v>
      </c>
      <c r="B59459" t="s">
        <v>26</v>
      </c>
      <c r="C59459" t="s">
        <v>27</v>
      </c>
      <c r="D59459" t="s">
        <v>32341</v>
      </c>
      <c r="E59459">
        <v>3947018</v>
      </c>
      <c r="F59459" t="s">
        <v>28</v>
      </c>
      <c r="G59459" t="s">
        <v>29</v>
      </c>
      <c r="H59459" t="s">
        <v>30</v>
      </c>
      <c r="I59459">
        <v>77380</v>
      </c>
      <c r="J59459" s="4">
        <v>63950.413223140495</v>
      </c>
      <c r="K59459">
        <v>2</v>
      </c>
      <c r="L59459" t="s">
        <v>40781</v>
      </c>
      <c r="M59459">
        <v>10003</v>
      </c>
      <c r="N59459">
        <v>20000</v>
      </c>
      <c r="O59459">
        <v>30011</v>
      </c>
      <c r="P59459">
        <v>40042</v>
      </c>
      <c r="Q59459">
        <v>50073</v>
      </c>
      <c r="R59459">
        <v>33804.21</v>
      </c>
      <c r="S59459">
        <v>33804.21</v>
      </c>
      <c r="T59459">
        <v>4101020001</v>
      </c>
      <c r="U59459">
        <v>4103020001</v>
      </c>
      <c r="V59459">
        <v>1103010002</v>
      </c>
      <c r="W59459" s="4">
        <v>63950.413223140495</v>
      </c>
      <c r="X59459" s="4">
        <v>0</v>
      </c>
      <c r="Y59459" s="4">
        <v>63950.413223140495</v>
      </c>
      <c r="Z59459">
        <v>0</v>
      </c>
    </row>
    <row r="59460" spans="1:26" x14ac:dyDescent="0.35">
      <c r="A59460" s="1">
        <v>45377</v>
      </c>
      <c r="B59460" t="s">
        <v>26</v>
      </c>
      <c r="C59460" t="s">
        <v>27</v>
      </c>
      <c r="D59460" t="s">
        <v>32343</v>
      </c>
      <c r="E59460">
        <v>3947021</v>
      </c>
      <c r="F59460" t="s">
        <v>28</v>
      </c>
      <c r="G59460" t="s">
        <v>29</v>
      </c>
      <c r="H59460" t="s">
        <v>30</v>
      </c>
      <c r="I59460">
        <v>77380</v>
      </c>
      <c r="J59460" s="4">
        <v>63950.413223140495</v>
      </c>
      <c r="K59460">
        <v>2</v>
      </c>
      <c r="L59460" t="s">
        <v>40781</v>
      </c>
      <c r="M59460">
        <v>10003</v>
      </c>
      <c r="N59460">
        <v>20000</v>
      </c>
      <c r="O59460">
        <v>30011</v>
      </c>
      <c r="P59460">
        <v>40042</v>
      </c>
      <c r="Q59460">
        <v>50073</v>
      </c>
      <c r="R59460">
        <v>33804.21</v>
      </c>
      <c r="S59460">
        <v>33804.21</v>
      </c>
      <c r="T59460">
        <v>4101020001</v>
      </c>
      <c r="U59460">
        <v>4103020001</v>
      </c>
      <c r="V59460">
        <v>1103010002</v>
      </c>
      <c r="W59460" s="4">
        <v>63950.413223140495</v>
      </c>
      <c r="X59460" s="4">
        <v>0</v>
      </c>
      <c r="Y59460" s="4">
        <v>63950.413223140495</v>
      </c>
      <c r="Z59460">
        <v>0</v>
      </c>
    </row>
    <row r="59461" spans="1:26" x14ac:dyDescent="0.35">
      <c r="A59461" s="1">
        <v>45377</v>
      </c>
      <c r="B59461" t="s">
        <v>26</v>
      </c>
      <c r="C59461" t="s">
        <v>27</v>
      </c>
      <c r="D59461" t="s">
        <v>32344</v>
      </c>
      <c r="E59461">
        <v>3947022</v>
      </c>
      <c r="F59461" t="s">
        <v>28</v>
      </c>
      <c r="G59461" t="s">
        <v>29</v>
      </c>
      <c r="H59461" t="s">
        <v>30</v>
      </c>
      <c r="I59461">
        <v>170940</v>
      </c>
      <c r="J59461" s="4">
        <v>141272.72727272726</v>
      </c>
      <c r="K59461">
        <v>1</v>
      </c>
      <c r="L59461" t="s">
        <v>40513</v>
      </c>
      <c r="M59461">
        <v>10003</v>
      </c>
      <c r="N59461">
        <v>20000</v>
      </c>
      <c r="O59461">
        <v>30011</v>
      </c>
      <c r="P59461">
        <v>40004</v>
      </c>
      <c r="Q59461">
        <v>50309</v>
      </c>
      <c r="R59461">
        <v>25142.13</v>
      </c>
      <c r="S59461">
        <v>25142.13</v>
      </c>
      <c r="T59461">
        <v>4101020001</v>
      </c>
      <c r="U59461">
        <v>4103020001</v>
      </c>
      <c r="V59461">
        <v>1103010002</v>
      </c>
      <c r="W59461" s="4">
        <v>141272.72727272726</v>
      </c>
      <c r="X59461" s="4">
        <v>49636.36363636364</v>
      </c>
      <c r="Y59461" s="4">
        <v>190909.09090909091</v>
      </c>
      <c r="Z59461">
        <v>0.26</v>
      </c>
    </row>
    <row r="59462" spans="1:26" x14ac:dyDescent="0.35">
      <c r="A59462" s="1">
        <v>45377</v>
      </c>
      <c r="B59462" t="s">
        <v>26</v>
      </c>
      <c r="C59462" t="s">
        <v>27</v>
      </c>
      <c r="D59462" t="s">
        <v>32345</v>
      </c>
      <c r="E59462">
        <v>3947023</v>
      </c>
      <c r="F59462" t="s">
        <v>28</v>
      </c>
      <c r="G59462" t="s">
        <v>29</v>
      </c>
      <c r="H59462" t="s">
        <v>30</v>
      </c>
      <c r="I59462">
        <v>1006300</v>
      </c>
      <c r="J59462" s="4">
        <v>185950.41322314049</v>
      </c>
      <c r="K59462">
        <v>1</v>
      </c>
      <c r="L59462" t="s">
        <v>40510</v>
      </c>
      <c r="M59462">
        <v>10003</v>
      </c>
      <c r="N59462">
        <v>20000</v>
      </c>
      <c r="O59462">
        <v>30011</v>
      </c>
      <c r="P59462">
        <v>40048</v>
      </c>
      <c r="Q59462">
        <v>50167</v>
      </c>
      <c r="R59462">
        <v>103388.43</v>
      </c>
      <c r="S59462">
        <v>103388.43</v>
      </c>
      <c r="T59462">
        <v>4101020001</v>
      </c>
      <c r="U59462">
        <v>4103020001</v>
      </c>
      <c r="V59462">
        <v>1103010002</v>
      </c>
      <c r="W59462" s="4">
        <v>185950.41322314049</v>
      </c>
      <c r="X59462" s="4">
        <v>0</v>
      </c>
      <c r="Y59462" s="4">
        <v>185950.41322314049</v>
      </c>
      <c r="Z59462">
        <v>0</v>
      </c>
    </row>
    <row r="59463" spans="1:26" x14ac:dyDescent="0.35">
      <c r="A59463" s="1">
        <v>45377</v>
      </c>
      <c r="B59463" t="s">
        <v>26</v>
      </c>
      <c r="C59463" t="s">
        <v>27</v>
      </c>
      <c r="D59463" t="s">
        <v>32345</v>
      </c>
      <c r="E59463">
        <v>3947023</v>
      </c>
      <c r="F59463" t="s">
        <v>28</v>
      </c>
      <c r="G59463" t="s">
        <v>29</v>
      </c>
      <c r="H59463" t="s">
        <v>30</v>
      </c>
      <c r="I59463">
        <v>1006300</v>
      </c>
      <c r="J59463" s="4">
        <v>105826.44628099175</v>
      </c>
      <c r="K59463">
        <v>1</v>
      </c>
      <c r="L59463" t="s">
        <v>40575</v>
      </c>
      <c r="M59463">
        <v>10003</v>
      </c>
      <c r="N59463">
        <v>20000</v>
      </c>
      <c r="O59463">
        <v>30011</v>
      </c>
      <c r="P59463">
        <v>40051</v>
      </c>
      <c r="Q59463">
        <v>50050</v>
      </c>
      <c r="R59463">
        <v>63496.82</v>
      </c>
      <c r="S59463">
        <v>63496.82</v>
      </c>
      <c r="T59463">
        <v>4101020001</v>
      </c>
      <c r="U59463">
        <v>4103020001</v>
      </c>
      <c r="V59463">
        <v>1103010002</v>
      </c>
      <c r="W59463" s="4">
        <v>105826.44628099175</v>
      </c>
      <c r="X59463" s="4">
        <v>0</v>
      </c>
      <c r="Y59463" s="4">
        <v>105826.44628099175</v>
      </c>
      <c r="Z59463">
        <v>0</v>
      </c>
    </row>
    <row r="59464" spans="1:26" x14ac:dyDescent="0.35">
      <c r="A59464" s="1">
        <v>45377</v>
      </c>
      <c r="B59464" t="s">
        <v>26</v>
      </c>
      <c r="C59464" t="s">
        <v>27</v>
      </c>
      <c r="D59464" t="s">
        <v>32345</v>
      </c>
      <c r="E59464">
        <v>3947023</v>
      </c>
      <c r="F59464" t="s">
        <v>28</v>
      </c>
      <c r="G59464" t="s">
        <v>29</v>
      </c>
      <c r="H59464" t="s">
        <v>30</v>
      </c>
      <c r="I59464">
        <v>1006300</v>
      </c>
      <c r="J59464" s="4">
        <v>142147.93388429753</v>
      </c>
      <c r="K59464">
        <v>1</v>
      </c>
      <c r="L59464" t="s">
        <v>40427</v>
      </c>
      <c r="M59464">
        <v>10003</v>
      </c>
      <c r="N59464">
        <v>20000</v>
      </c>
      <c r="O59464">
        <v>30011</v>
      </c>
      <c r="P59464">
        <v>40051</v>
      </c>
      <c r="Q59464">
        <v>50231</v>
      </c>
      <c r="R59464">
        <v>85289.26</v>
      </c>
      <c r="S59464">
        <v>85289.26</v>
      </c>
      <c r="T59464">
        <v>4101020001</v>
      </c>
      <c r="U59464">
        <v>4103020001</v>
      </c>
      <c r="V59464">
        <v>1103010002</v>
      </c>
      <c r="W59464" s="4">
        <v>142147.93388429753</v>
      </c>
      <c r="X59464" s="4">
        <v>0</v>
      </c>
      <c r="Y59464" s="4">
        <v>142147.93388429753</v>
      </c>
      <c r="Z59464">
        <v>0</v>
      </c>
    </row>
    <row r="59465" spans="1:26" x14ac:dyDescent="0.35">
      <c r="A59465" s="1">
        <v>45377</v>
      </c>
      <c r="B59465" t="s">
        <v>26</v>
      </c>
      <c r="C59465" t="s">
        <v>27</v>
      </c>
      <c r="D59465" t="s">
        <v>32345</v>
      </c>
      <c r="E59465">
        <v>3947023</v>
      </c>
      <c r="F59465" t="s">
        <v>28</v>
      </c>
      <c r="G59465" t="s">
        <v>29</v>
      </c>
      <c r="H59465" t="s">
        <v>30</v>
      </c>
      <c r="I59465">
        <v>1006300</v>
      </c>
      <c r="J59465" s="4">
        <v>146652.89256198346</v>
      </c>
      <c r="K59465">
        <v>1</v>
      </c>
      <c r="L59465" t="s">
        <v>40848</v>
      </c>
      <c r="M59465">
        <v>10003</v>
      </c>
      <c r="N59465">
        <v>20000</v>
      </c>
      <c r="O59465">
        <v>30011</v>
      </c>
      <c r="P59465">
        <v>40051</v>
      </c>
      <c r="Q59465">
        <v>50231</v>
      </c>
      <c r="R59465">
        <v>87991.74</v>
      </c>
      <c r="S59465">
        <v>87991.74</v>
      </c>
      <c r="T59465">
        <v>4101020001</v>
      </c>
      <c r="U59465">
        <v>4103020001</v>
      </c>
      <c r="V59465">
        <v>1103010002</v>
      </c>
      <c r="W59465" s="4">
        <v>146652.89256198346</v>
      </c>
      <c r="X59465" s="4">
        <v>0</v>
      </c>
      <c r="Y59465" s="4">
        <v>146652.89256198346</v>
      </c>
      <c r="Z59465">
        <v>0</v>
      </c>
    </row>
    <row r="59466" spans="1:26" x14ac:dyDescent="0.35">
      <c r="A59466" s="1">
        <v>45377</v>
      </c>
      <c r="B59466" t="s">
        <v>26</v>
      </c>
      <c r="C59466" t="s">
        <v>27</v>
      </c>
      <c r="D59466" t="s">
        <v>32345</v>
      </c>
      <c r="E59466">
        <v>3947023</v>
      </c>
      <c r="F59466" t="s">
        <v>28</v>
      </c>
      <c r="G59466" t="s">
        <v>29</v>
      </c>
      <c r="H59466" t="s">
        <v>30</v>
      </c>
      <c r="I59466">
        <v>2012600</v>
      </c>
      <c r="J59466" s="4">
        <v>1.6528925619834711</v>
      </c>
      <c r="K59466">
        <v>2</v>
      </c>
      <c r="L59466" t="s">
        <v>40849</v>
      </c>
      <c r="M59466">
        <v>10003</v>
      </c>
      <c r="N59466">
        <v>20000</v>
      </c>
      <c r="O59466">
        <v>30011</v>
      </c>
      <c r="P59466">
        <v>40051</v>
      </c>
      <c r="Q59466">
        <v>50051</v>
      </c>
      <c r="R59466">
        <v>0.02</v>
      </c>
      <c r="S59466">
        <v>0.02</v>
      </c>
      <c r="T59466">
        <v>4101020001</v>
      </c>
      <c r="U59466">
        <v>4103020001</v>
      </c>
      <c r="V59466">
        <v>1103010002</v>
      </c>
      <c r="W59466" s="4">
        <v>1.6528925619834711</v>
      </c>
      <c r="X59466" s="4">
        <v>0</v>
      </c>
      <c r="Y59466" s="4">
        <v>1.6528925619834711</v>
      </c>
      <c r="Z59466">
        <v>0</v>
      </c>
    </row>
    <row r="59467" spans="1:26" x14ac:dyDescent="0.35">
      <c r="A59467" s="1">
        <v>45377</v>
      </c>
      <c r="B59467" t="s">
        <v>26</v>
      </c>
      <c r="C59467" t="s">
        <v>27</v>
      </c>
      <c r="D59467" t="s">
        <v>32345</v>
      </c>
      <c r="E59467">
        <v>3947023</v>
      </c>
      <c r="F59467" t="s">
        <v>28</v>
      </c>
      <c r="G59467" t="s">
        <v>29</v>
      </c>
      <c r="H59467" t="s">
        <v>30</v>
      </c>
      <c r="I59467">
        <v>1006300</v>
      </c>
      <c r="J59467" s="4">
        <v>0.82644628099173556</v>
      </c>
      <c r="K59467">
        <v>1</v>
      </c>
      <c r="L59467" t="s">
        <v>40850</v>
      </c>
      <c r="M59467">
        <v>10003</v>
      </c>
      <c r="N59467">
        <v>20000</v>
      </c>
      <c r="O59467">
        <v>30011</v>
      </c>
      <c r="P59467">
        <v>40051</v>
      </c>
      <c r="Q59467">
        <v>50232</v>
      </c>
      <c r="R59467">
        <v>0.01</v>
      </c>
      <c r="S59467">
        <v>0.01</v>
      </c>
      <c r="T59467">
        <v>4101020001</v>
      </c>
      <c r="U59467">
        <v>4103020001</v>
      </c>
      <c r="V59467">
        <v>1103010002</v>
      </c>
      <c r="W59467" s="4">
        <v>0.82644628099173556</v>
      </c>
      <c r="X59467" s="4">
        <v>0</v>
      </c>
      <c r="Y59467" s="4">
        <v>0.82644628099173556</v>
      </c>
      <c r="Z59467">
        <v>0</v>
      </c>
    </row>
    <row r="59468" spans="1:26" x14ac:dyDescent="0.35">
      <c r="A59468" s="1">
        <v>45377</v>
      </c>
      <c r="B59468" t="s">
        <v>26</v>
      </c>
      <c r="C59468" t="s">
        <v>27</v>
      </c>
      <c r="D59468" t="s">
        <v>32345</v>
      </c>
      <c r="E59468">
        <v>3947023</v>
      </c>
      <c r="F59468" t="s">
        <v>28</v>
      </c>
      <c r="G59468" t="s">
        <v>29</v>
      </c>
      <c r="H59468" t="s">
        <v>30</v>
      </c>
      <c r="I59468">
        <v>2012600</v>
      </c>
      <c r="J59468" s="4">
        <v>251072.72727272729</v>
      </c>
      <c r="K59468">
        <v>2</v>
      </c>
      <c r="L59468" t="s">
        <v>40851</v>
      </c>
      <c r="M59468">
        <v>10003</v>
      </c>
      <c r="N59468">
        <v>20000</v>
      </c>
      <c r="O59468">
        <v>30011</v>
      </c>
      <c r="P59468">
        <v>40051</v>
      </c>
      <c r="Q59468">
        <v>50050</v>
      </c>
      <c r="R59468">
        <v>150644.62</v>
      </c>
      <c r="S59468">
        <v>150644.62</v>
      </c>
      <c r="T59468">
        <v>4101020001</v>
      </c>
      <c r="U59468">
        <v>4103020001</v>
      </c>
      <c r="V59468">
        <v>1103010002</v>
      </c>
      <c r="W59468" s="4">
        <v>251072.72727272729</v>
      </c>
      <c r="X59468" s="4">
        <v>0</v>
      </c>
      <c r="Y59468" s="4">
        <v>251072.72727272729</v>
      </c>
      <c r="Z59468">
        <v>0</v>
      </c>
    </row>
    <row r="59469" spans="1:26" x14ac:dyDescent="0.35">
      <c r="A59469" s="1">
        <v>45377</v>
      </c>
      <c r="B59469" t="s">
        <v>26</v>
      </c>
      <c r="C59469" t="s">
        <v>27</v>
      </c>
      <c r="D59469" t="s">
        <v>32346</v>
      </c>
      <c r="E59469">
        <v>3947024</v>
      </c>
      <c r="F59469" t="s">
        <v>28</v>
      </c>
      <c r="G59469" t="s">
        <v>29</v>
      </c>
      <c r="H59469" t="s">
        <v>30</v>
      </c>
      <c r="I59469">
        <v>44684</v>
      </c>
      <c r="J59469" s="4">
        <v>31975.206611570247</v>
      </c>
      <c r="K59469">
        <v>1</v>
      </c>
      <c r="L59469" t="s">
        <v>40781</v>
      </c>
      <c r="M59469">
        <v>10003</v>
      </c>
      <c r="N59469">
        <v>20000</v>
      </c>
      <c r="O59469">
        <v>30011</v>
      </c>
      <c r="P59469">
        <v>40042</v>
      </c>
      <c r="Q59469">
        <v>50073</v>
      </c>
      <c r="R59469">
        <v>16902.11</v>
      </c>
      <c r="S59469">
        <v>16902.11</v>
      </c>
      <c r="T59469">
        <v>4101020001</v>
      </c>
      <c r="U59469">
        <v>4103020001</v>
      </c>
      <c r="V59469">
        <v>1103010002</v>
      </c>
      <c r="W59469" s="4">
        <v>31975.206611570247</v>
      </c>
      <c r="X59469" s="4">
        <v>0</v>
      </c>
      <c r="Y59469" s="4">
        <v>31975.206611570247</v>
      </c>
      <c r="Z59469">
        <v>0</v>
      </c>
    </row>
    <row r="59470" spans="1:26" x14ac:dyDescent="0.35">
      <c r="A59470" s="1">
        <v>45377</v>
      </c>
      <c r="B59470" t="s">
        <v>26</v>
      </c>
      <c r="C59470" t="s">
        <v>27</v>
      </c>
      <c r="D59470" t="s">
        <v>32347</v>
      </c>
      <c r="E59470">
        <v>3947025</v>
      </c>
      <c r="F59470" t="s">
        <v>28</v>
      </c>
      <c r="G59470" t="s">
        <v>29</v>
      </c>
      <c r="H59470" t="s">
        <v>30</v>
      </c>
      <c r="I59470">
        <v>36249.01</v>
      </c>
      <c r="J59470" s="4">
        <v>26438.016528925622</v>
      </c>
      <c r="K59470">
        <v>1</v>
      </c>
      <c r="L59470" t="s">
        <v>40440</v>
      </c>
      <c r="M59470">
        <v>10003</v>
      </c>
      <c r="N59470">
        <v>20000</v>
      </c>
      <c r="O59470">
        <v>30011</v>
      </c>
      <c r="P59470">
        <v>40038</v>
      </c>
      <c r="Q59470">
        <v>50062</v>
      </c>
      <c r="R59470">
        <v>14252.55</v>
      </c>
      <c r="S59470">
        <v>14252.55</v>
      </c>
      <c r="T59470">
        <v>4101020001</v>
      </c>
      <c r="U59470">
        <v>4103020001</v>
      </c>
      <c r="V59470">
        <v>1103010002</v>
      </c>
      <c r="W59470" s="4">
        <v>26438.016528925622</v>
      </c>
      <c r="X59470" s="4">
        <v>0</v>
      </c>
      <c r="Y59470" s="4">
        <v>26438.016528925622</v>
      </c>
      <c r="Z59470">
        <v>0</v>
      </c>
    </row>
    <row r="59471" spans="1:26" x14ac:dyDescent="0.35">
      <c r="A59471" s="1">
        <v>45377</v>
      </c>
      <c r="B59471" t="s">
        <v>26</v>
      </c>
      <c r="C59471" t="s">
        <v>27</v>
      </c>
      <c r="D59471" t="s">
        <v>32347</v>
      </c>
      <c r="E59471">
        <v>3947025</v>
      </c>
      <c r="F59471" t="s">
        <v>28</v>
      </c>
      <c r="G59471" t="s">
        <v>29</v>
      </c>
      <c r="H59471" t="s">
        <v>30</v>
      </c>
      <c r="I59471">
        <v>36249.01</v>
      </c>
      <c r="J59471" s="4">
        <v>8.2644628099173556E-3</v>
      </c>
      <c r="K59471">
        <v>1</v>
      </c>
      <c r="L59471" t="s">
        <v>40839</v>
      </c>
      <c r="M59471">
        <v>10003</v>
      </c>
      <c r="N59471">
        <v>20000</v>
      </c>
      <c r="O59471">
        <v>30011</v>
      </c>
      <c r="P59471">
        <v>40038</v>
      </c>
      <c r="Q59471">
        <v>50780</v>
      </c>
      <c r="R59471">
        <v>0.01</v>
      </c>
      <c r="S59471">
        <v>0.01</v>
      </c>
      <c r="T59471">
        <v>4101020001</v>
      </c>
      <c r="U59471">
        <v>4103020001</v>
      </c>
      <c r="V59471">
        <v>1103010002</v>
      </c>
      <c r="W59471" s="4">
        <v>8.2644628099173556E-3</v>
      </c>
      <c r="X59471" s="4">
        <v>0</v>
      </c>
      <c r="Y59471" s="4">
        <v>8.2644628099173556E-3</v>
      </c>
      <c r="Z59471">
        <v>0</v>
      </c>
    </row>
    <row r="59472" spans="1:26" x14ac:dyDescent="0.35">
      <c r="A59472" s="1">
        <v>45377</v>
      </c>
      <c r="B59472" t="s">
        <v>26</v>
      </c>
      <c r="C59472" t="s">
        <v>27</v>
      </c>
      <c r="D59472" t="s">
        <v>32348</v>
      </c>
      <c r="E59472">
        <v>3947026</v>
      </c>
      <c r="F59472" t="s">
        <v>28</v>
      </c>
      <c r="G59472" t="s">
        <v>29</v>
      </c>
      <c r="H59472" t="s">
        <v>30</v>
      </c>
      <c r="I59472">
        <v>40910</v>
      </c>
      <c r="J59472" s="4">
        <v>31975.206611570247</v>
      </c>
      <c r="K59472">
        <v>1</v>
      </c>
      <c r="L59472" t="s">
        <v>40781</v>
      </c>
      <c r="M59472">
        <v>10003</v>
      </c>
      <c r="N59472">
        <v>20000</v>
      </c>
      <c r="O59472">
        <v>30011</v>
      </c>
      <c r="P59472">
        <v>40042</v>
      </c>
      <c r="Q59472">
        <v>50073</v>
      </c>
      <c r="R59472">
        <v>16902.11</v>
      </c>
      <c r="S59472">
        <v>16902.11</v>
      </c>
      <c r="T59472">
        <v>4101020001</v>
      </c>
      <c r="U59472">
        <v>4103020001</v>
      </c>
      <c r="V59472">
        <v>1103010002</v>
      </c>
      <c r="W59472" s="4">
        <v>31975.206611570247</v>
      </c>
      <c r="X59472" s="4">
        <v>0</v>
      </c>
      <c r="Y59472" s="4">
        <v>31975.206611570247</v>
      </c>
      <c r="Z59472">
        <v>0</v>
      </c>
    </row>
    <row r="59473" spans="1:26" x14ac:dyDescent="0.35">
      <c r="A59473" s="1">
        <v>45377</v>
      </c>
      <c r="B59473" t="s">
        <v>26</v>
      </c>
      <c r="C59473" t="s">
        <v>27</v>
      </c>
      <c r="D59473" t="s">
        <v>32354</v>
      </c>
      <c r="E59473">
        <v>3947032</v>
      </c>
      <c r="F59473" t="s">
        <v>28</v>
      </c>
      <c r="G59473" t="s">
        <v>29</v>
      </c>
      <c r="H59473" t="s">
        <v>30</v>
      </c>
      <c r="I59473">
        <v>77265.990000000005</v>
      </c>
      <c r="J59473" s="4">
        <v>11975.206611570249</v>
      </c>
      <c r="K59473">
        <v>1</v>
      </c>
      <c r="L59473" t="s">
        <v>45250</v>
      </c>
      <c r="M59473">
        <v>10003</v>
      </c>
      <c r="N59473">
        <v>20000</v>
      </c>
      <c r="O59473">
        <v>30011</v>
      </c>
      <c r="P59473">
        <v>40040</v>
      </c>
      <c r="Q59473">
        <v>50256</v>
      </c>
      <c r="R59473">
        <v>5895.13</v>
      </c>
      <c r="S59473">
        <v>5895.13</v>
      </c>
      <c r="T59473">
        <v>4101020001</v>
      </c>
      <c r="U59473">
        <v>4103020001</v>
      </c>
      <c r="V59473">
        <v>1103010002</v>
      </c>
      <c r="W59473" s="4">
        <v>11975.206611570249</v>
      </c>
      <c r="X59473" s="4">
        <v>0</v>
      </c>
      <c r="Y59473" s="4">
        <v>11975.206611570249</v>
      </c>
      <c r="Z59473">
        <v>0</v>
      </c>
    </row>
    <row r="59474" spans="1:26" x14ac:dyDescent="0.35">
      <c r="A59474" s="1">
        <v>45377</v>
      </c>
      <c r="B59474" t="s">
        <v>26</v>
      </c>
      <c r="C59474" t="s">
        <v>27</v>
      </c>
      <c r="D59474" t="s">
        <v>32354</v>
      </c>
      <c r="E59474">
        <v>3947032</v>
      </c>
      <c r="F59474" t="s">
        <v>28</v>
      </c>
      <c r="G59474" t="s">
        <v>29</v>
      </c>
      <c r="H59474" t="s">
        <v>30</v>
      </c>
      <c r="I59474">
        <v>77265.990000000005</v>
      </c>
      <c r="J59474" s="4">
        <v>51880.983471074389</v>
      </c>
      <c r="K59474">
        <v>1</v>
      </c>
      <c r="L59474" t="s">
        <v>40860</v>
      </c>
      <c r="M59474">
        <v>10003</v>
      </c>
      <c r="N59474">
        <v>20000</v>
      </c>
      <c r="O59474">
        <v>30011</v>
      </c>
      <c r="P59474">
        <v>40042</v>
      </c>
      <c r="Q59474">
        <v>50183</v>
      </c>
      <c r="R59474">
        <v>60326.45</v>
      </c>
      <c r="S59474">
        <v>60326.45</v>
      </c>
      <c r="T59474">
        <v>4101020001</v>
      </c>
      <c r="U59474">
        <v>4103020001</v>
      </c>
      <c r="V59474">
        <v>1103010002</v>
      </c>
      <c r="W59474" s="4">
        <v>51880.983471074382</v>
      </c>
      <c r="X59474" s="4">
        <v>68771.909090909088</v>
      </c>
      <c r="Y59474" s="4">
        <v>120652.89256198348</v>
      </c>
      <c r="Z59474">
        <v>0.56999801356257274</v>
      </c>
    </row>
    <row r="59475" spans="1:26" x14ac:dyDescent="0.35">
      <c r="A59475" s="1">
        <v>45377</v>
      </c>
      <c r="B59475" t="s">
        <v>26</v>
      </c>
      <c r="C59475" t="s">
        <v>27</v>
      </c>
      <c r="D59475" t="s">
        <v>32349</v>
      </c>
      <c r="E59475">
        <v>3947027</v>
      </c>
      <c r="F59475" t="s">
        <v>28</v>
      </c>
      <c r="G59475" t="s">
        <v>29</v>
      </c>
      <c r="H59475" t="s">
        <v>30</v>
      </c>
      <c r="I59475">
        <v>74100</v>
      </c>
      <c r="J59475" s="4">
        <v>61239.669421487597</v>
      </c>
      <c r="K59475">
        <v>1</v>
      </c>
      <c r="L59475" t="s">
        <v>41287</v>
      </c>
      <c r="M59475">
        <v>10003</v>
      </c>
      <c r="N59475">
        <v>20000</v>
      </c>
      <c r="O59475">
        <v>30011</v>
      </c>
      <c r="P59475">
        <v>40040</v>
      </c>
      <c r="Q59475">
        <v>50127</v>
      </c>
      <c r="R59475">
        <v>32242.69</v>
      </c>
      <c r="S59475">
        <v>32242.69</v>
      </c>
      <c r="T59475">
        <v>4101020001</v>
      </c>
      <c r="U59475">
        <v>4103020001</v>
      </c>
      <c r="V59475">
        <v>1103010002</v>
      </c>
      <c r="W59475" s="4">
        <v>61239.669421487604</v>
      </c>
      <c r="X59475" s="4">
        <v>40826.446280991739</v>
      </c>
      <c r="Y59475" s="4">
        <v>102066.11570247934</v>
      </c>
      <c r="Z59475">
        <v>0.4</v>
      </c>
    </row>
    <row r="59476" spans="1:26" x14ac:dyDescent="0.35">
      <c r="A59476" s="1">
        <v>45377</v>
      </c>
      <c r="B59476" t="s">
        <v>26</v>
      </c>
      <c r="C59476" t="s">
        <v>27</v>
      </c>
      <c r="D59476" t="s">
        <v>32350</v>
      </c>
      <c r="E59476">
        <v>3947028</v>
      </c>
      <c r="F59476" t="s">
        <v>28</v>
      </c>
      <c r="G59476" t="s">
        <v>29</v>
      </c>
      <c r="H59476" t="s">
        <v>30</v>
      </c>
      <c r="I59476">
        <v>40910</v>
      </c>
      <c r="J59476" s="4">
        <v>31975.206611570247</v>
      </c>
      <c r="K59476">
        <v>1</v>
      </c>
      <c r="L59476" t="s">
        <v>40781</v>
      </c>
      <c r="M59476">
        <v>10003</v>
      </c>
      <c r="N59476">
        <v>20000</v>
      </c>
      <c r="O59476">
        <v>30011</v>
      </c>
      <c r="P59476">
        <v>40042</v>
      </c>
      <c r="Q59476">
        <v>50073</v>
      </c>
      <c r="R59476">
        <v>16902.11</v>
      </c>
      <c r="S59476">
        <v>16902.11</v>
      </c>
      <c r="T59476">
        <v>4101020001</v>
      </c>
      <c r="U59476">
        <v>4103020001</v>
      </c>
      <c r="V59476">
        <v>1103010002</v>
      </c>
      <c r="W59476" s="4">
        <v>31975.206611570247</v>
      </c>
      <c r="X59476" s="4">
        <v>0</v>
      </c>
      <c r="Y59476" s="4">
        <v>31975.206611570247</v>
      </c>
      <c r="Z59476">
        <v>0</v>
      </c>
    </row>
    <row r="59477" spans="1:26" x14ac:dyDescent="0.35">
      <c r="A59477" s="1">
        <v>45377</v>
      </c>
      <c r="B59477" t="s">
        <v>26</v>
      </c>
      <c r="C59477" t="s">
        <v>27</v>
      </c>
      <c r="D59477" t="s">
        <v>32351</v>
      </c>
      <c r="E59477">
        <v>3947029</v>
      </c>
      <c r="F59477" t="s">
        <v>28</v>
      </c>
      <c r="G59477" t="s">
        <v>29</v>
      </c>
      <c r="H59477" t="s">
        <v>30</v>
      </c>
      <c r="I59477">
        <v>44684</v>
      </c>
      <c r="J59477" s="4">
        <v>31975.206611570247</v>
      </c>
      <c r="K59477">
        <v>1</v>
      </c>
      <c r="L59477" t="s">
        <v>40781</v>
      </c>
      <c r="M59477">
        <v>10003</v>
      </c>
      <c r="N59477">
        <v>20000</v>
      </c>
      <c r="O59477">
        <v>30011</v>
      </c>
      <c r="P59477">
        <v>40042</v>
      </c>
      <c r="Q59477">
        <v>50073</v>
      </c>
      <c r="R59477">
        <v>16902.11</v>
      </c>
      <c r="S59477">
        <v>16902.11</v>
      </c>
      <c r="T59477">
        <v>4101020001</v>
      </c>
      <c r="U59477">
        <v>4103020001</v>
      </c>
      <c r="V59477">
        <v>1103010002</v>
      </c>
      <c r="W59477" s="4">
        <v>31975.206611570247</v>
      </c>
      <c r="X59477" s="4">
        <v>0</v>
      </c>
      <c r="Y59477" s="4">
        <v>31975.206611570247</v>
      </c>
      <c r="Z59477">
        <v>0</v>
      </c>
    </row>
    <row r="59478" spans="1:26" x14ac:dyDescent="0.35">
      <c r="A59478" s="1">
        <v>45377</v>
      </c>
      <c r="B59478" t="s">
        <v>26</v>
      </c>
      <c r="C59478" t="s">
        <v>27</v>
      </c>
      <c r="D59478" t="s">
        <v>32352</v>
      </c>
      <c r="E59478">
        <v>3947030</v>
      </c>
      <c r="F59478" t="s">
        <v>28</v>
      </c>
      <c r="G59478" t="s">
        <v>29</v>
      </c>
      <c r="H59478" t="s">
        <v>30</v>
      </c>
      <c r="I59478">
        <v>44684</v>
      </c>
      <c r="J59478" s="4">
        <v>31975.206611570247</v>
      </c>
      <c r="K59478">
        <v>1</v>
      </c>
      <c r="L59478" t="s">
        <v>40781</v>
      </c>
      <c r="M59478">
        <v>10003</v>
      </c>
      <c r="N59478">
        <v>20000</v>
      </c>
      <c r="O59478">
        <v>30011</v>
      </c>
      <c r="P59478">
        <v>40042</v>
      </c>
      <c r="Q59478">
        <v>50073</v>
      </c>
      <c r="R59478">
        <v>16902.11</v>
      </c>
      <c r="S59478">
        <v>16902.11</v>
      </c>
      <c r="T59478">
        <v>4101020001</v>
      </c>
      <c r="U59478">
        <v>4103020001</v>
      </c>
      <c r="V59478">
        <v>1103010002</v>
      </c>
      <c r="W59478" s="4">
        <v>31975.206611570247</v>
      </c>
      <c r="X59478" s="4">
        <v>0</v>
      </c>
      <c r="Y59478" s="4">
        <v>31975.206611570247</v>
      </c>
      <c r="Z59478">
        <v>0</v>
      </c>
    </row>
    <row r="59479" spans="1:26" x14ac:dyDescent="0.35">
      <c r="A59479" s="1">
        <v>45377</v>
      </c>
      <c r="B59479" t="s">
        <v>26</v>
      </c>
      <c r="C59479" t="s">
        <v>27</v>
      </c>
      <c r="D59479" t="s">
        <v>32353</v>
      </c>
      <c r="E59479">
        <v>3947031</v>
      </c>
      <c r="F59479" t="s">
        <v>28</v>
      </c>
      <c r="G59479" t="s">
        <v>29</v>
      </c>
      <c r="H59479" t="s">
        <v>30</v>
      </c>
      <c r="I59479">
        <v>205520.03</v>
      </c>
      <c r="J59479" s="4">
        <v>2.4793388429752067E-2</v>
      </c>
      <c r="K59479">
        <v>3</v>
      </c>
      <c r="L59479" t="s">
        <v>44360</v>
      </c>
      <c r="M59479">
        <v>10003</v>
      </c>
      <c r="N59479">
        <v>20000</v>
      </c>
      <c r="O59479">
        <v>30011</v>
      </c>
      <c r="P59479">
        <v>40048</v>
      </c>
      <c r="Q59479">
        <v>50023</v>
      </c>
      <c r="R59479">
        <v>0.03</v>
      </c>
      <c r="S59479">
        <v>0.03</v>
      </c>
      <c r="T59479">
        <v>4101020001</v>
      </c>
      <c r="U59479">
        <v>4103020001</v>
      </c>
      <c r="V59479">
        <v>1103010002</v>
      </c>
      <c r="W59479" s="4">
        <v>2.4793388429752067E-2</v>
      </c>
      <c r="X59479" s="4">
        <v>0</v>
      </c>
      <c r="Y59479" s="4">
        <v>2.4793388429752067E-2</v>
      </c>
      <c r="Z59479">
        <v>0</v>
      </c>
    </row>
    <row r="59480" spans="1:26" x14ac:dyDescent="0.35">
      <c r="A59480" s="1">
        <v>45377</v>
      </c>
      <c r="B59480" t="s">
        <v>26</v>
      </c>
      <c r="C59480" t="s">
        <v>27</v>
      </c>
      <c r="D59480" t="s">
        <v>32353</v>
      </c>
      <c r="E59480">
        <v>3947031</v>
      </c>
      <c r="F59480" t="s">
        <v>28</v>
      </c>
      <c r="G59480" t="s">
        <v>29</v>
      </c>
      <c r="H59480" t="s">
        <v>30</v>
      </c>
      <c r="I59480">
        <v>205520.03</v>
      </c>
      <c r="J59480" s="4">
        <v>169851.23966942151</v>
      </c>
      <c r="K59480">
        <v>1</v>
      </c>
      <c r="L59480" t="s">
        <v>41411</v>
      </c>
      <c r="M59480">
        <v>10003</v>
      </c>
      <c r="N59480">
        <v>20000</v>
      </c>
      <c r="O59480">
        <v>30011</v>
      </c>
      <c r="P59480">
        <v>40048</v>
      </c>
      <c r="Q59480">
        <v>50022</v>
      </c>
      <c r="R59480">
        <v>124939.93</v>
      </c>
      <c r="S59480">
        <v>124939.93</v>
      </c>
      <c r="T59480">
        <v>4101020001</v>
      </c>
      <c r="U59480">
        <v>4103020001</v>
      </c>
      <c r="V59480">
        <v>1103010002</v>
      </c>
      <c r="W59480" s="4">
        <v>169851.23966942148</v>
      </c>
      <c r="X59480" s="4">
        <v>42462.809917355371</v>
      </c>
      <c r="Y59480" s="4">
        <v>212314.04958677688</v>
      </c>
      <c r="Z59480">
        <v>0.19999999999999998</v>
      </c>
    </row>
    <row r="59481" spans="1:26" x14ac:dyDescent="0.35">
      <c r="A59481" s="1">
        <v>45377</v>
      </c>
      <c r="B59481" t="s">
        <v>26</v>
      </c>
      <c r="C59481" t="s">
        <v>27</v>
      </c>
      <c r="D59481" t="s">
        <v>32359</v>
      </c>
      <c r="E59481">
        <v>3947037</v>
      </c>
      <c r="F59481" t="s">
        <v>28</v>
      </c>
      <c r="G59481" t="s">
        <v>29</v>
      </c>
      <c r="H59481" t="s">
        <v>30</v>
      </c>
      <c r="I59481">
        <v>44003</v>
      </c>
      <c r="J59481" s="4">
        <v>31975.206611570247</v>
      </c>
      <c r="K59481">
        <v>1</v>
      </c>
      <c r="L59481" t="s">
        <v>46655</v>
      </c>
      <c r="M59481">
        <v>10003</v>
      </c>
      <c r="N59481">
        <v>20000</v>
      </c>
      <c r="O59481">
        <v>30011</v>
      </c>
      <c r="P59481">
        <v>40042</v>
      </c>
      <c r="Q59481">
        <v>50073</v>
      </c>
      <c r="R59481">
        <v>16902.11</v>
      </c>
      <c r="S59481">
        <v>16902.11</v>
      </c>
      <c r="T59481">
        <v>4101020001</v>
      </c>
      <c r="U59481">
        <v>4103020001</v>
      </c>
      <c r="V59481">
        <v>1103010002</v>
      </c>
      <c r="W59481" s="4">
        <v>31975.206611570247</v>
      </c>
      <c r="X59481" s="4">
        <v>0</v>
      </c>
      <c r="Y59481" s="4">
        <v>31975.206611570247</v>
      </c>
      <c r="Z59481">
        <v>0</v>
      </c>
    </row>
    <row r="59482" spans="1:26" x14ac:dyDescent="0.35">
      <c r="A59482" s="1">
        <v>45377</v>
      </c>
      <c r="B59482" t="s">
        <v>26</v>
      </c>
      <c r="C59482" t="s">
        <v>27</v>
      </c>
      <c r="D59482" t="s">
        <v>32355</v>
      </c>
      <c r="E59482">
        <v>3947033</v>
      </c>
      <c r="F59482" t="s">
        <v>28</v>
      </c>
      <c r="G59482" t="s">
        <v>29</v>
      </c>
      <c r="H59482" t="s">
        <v>30</v>
      </c>
      <c r="I59482">
        <v>38690</v>
      </c>
      <c r="J59482" s="4">
        <v>31975.206611570247</v>
      </c>
      <c r="K59482">
        <v>1</v>
      </c>
      <c r="L59482" t="s">
        <v>40781</v>
      </c>
      <c r="M59482">
        <v>10003</v>
      </c>
      <c r="N59482">
        <v>20000</v>
      </c>
      <c r="O59482">
        <v>30011</v>
      </c>
      <c r="P59482">
        <v>40042</v>
      </c>
      <c r="Q59482">
        <v>50073</v>
      </c>
      <c r="R59482">
        <v>16902.11</v>
      </c>
      <c r="S59482">
        <v>16902.11</v>
      </c>
      <c r="T59482">
        <v>4101020001</v>
      </c>
      <c r="U59482">
        <v>4103020001</v>
      </c>
      <c r="V59482">
        <v>1103010002</v>
      </c>
      <c r="W59482" s="4">
        <v>31975.206611570247</v>
      </c>
      <c r="X59482" s="4">
        <v>0</v>
      </c>
      <c r="Y59482" s="4">
        <v>31975.206611570247</v>
      </c>
      <c r="Z59482">
        <v>0</v>
      </c>
    </row>
    <row r="59483" spans="1:26" x14ac:dyDescent="0.35">
      <c r="A59483" s="1">
        <v>45377</v>
      </c>
      <c r="B59483" t="s">
        <v>26</v>
      </c>
      <c r="C59483" t="s">
        <v>27</v>
      </c>
      <c r="D59483" t="s">
        <v>32356</v>
      </c>
      <c r="E59483">
        <v>3947034</v>
      </c>
      <c r="F59483" t="s">
        <v>28</v>
      </c>
      <c r="G59483" t="s">
        <v>29</v>
      </c>
      <c r="H59483" t="s">
        <v>30</v>
      </c>
      <c r="I59483">
        <v>44684</v>
      </c>
      <c r="J59483" s="4">
        <v>31975.206611570247</v>
      </c>
      <c r="K59483">
        <v>1</v>
      </c>
      <c r="L59483" t="s">
        <v>40781</v>
      </c>
      <c r="M59483">
        <v>10003</v>
      </c>
      <c r="N59483">
        <v>20000</v>
      </c>
      <c r="O59483">
        <v>30011</v>
      </c>
      <c r="P59483">
        <v>40042</v>
      </c>
      <c r="Q59483">
        <v>50073</v>
      </c>
      <c r="R59483">
        <v>16902.11</v>
      </c>
      <c r="S59483">
        <v>16902.11</v>
      </c>
      <c r="T59483">
        <v>4101020001</v>
      </c>
      <c r="U59483">
        <v>4103020001</v>
      </c>
      <c r="V59483">
        <v>1103010002</v>
      </c>
      <c r="W59483" s="4">
        <v>31975.206611570247</v>
      </c>
      <c r="X59483" s="4">
        <v>0</v>
      </c>
      <c r="Y59483" s="4">
        <v>31975.206611570247</v>
      </c>
      <c r="Z59483">
        <v>0</v>
      </c>
    </row>
    <row r="59484" spans="1:26" x14ac:dyDescent="0.35">
      <c r="A59484" s="1">
        <v>45377</v>
      </c>
      <c r="B59484" t="s">
        <v>26</v>
      </c>
      <c r="C59484" t="s">
        <v>27</v>
      </c>
      <c r="D59484" t="s">
        <v>32357</v>
      </c>
      <c r="E59484">
        <v>3947035</v>
      </c>
      <c r="F59484" t="s">
        <v>28</v>
      </c>
      <c r="G59484" t="s">
        <v>29</v>
      </c>
      <c r="H59484" t="s">
        <v>30</v>
      </c>
      <c r="I59484">
        <v>172000</v>
      </c>
      <c r="J59484" s="4">
        <v>142147.93388429753</v>
      </c>
      <c r="K59484">
        <v>1</v>
      </c>
      <c r="L59484" t="s">
        <v>40427</v>
      </c>
      <c r="M59484">
        <v>10003</v>
      </c>
      <c r="N59484">
        <v>20000</v>
      </c>
      <c r="O59484">
        <v>30011</v>
      </c>
      <c r="P59484">
        <v>40051</v>
      </c>
      <c r="Q59484">
        <v>50231</v>
      </c>
      <c r="R59484">
        <v>85289.26</v>
      </c>
      <c r="S59484">
        <v>85289.26</v>
      </c>
      <c r="T59484">
        <v>4101020001</v>
      </c>
      <c r="U59484">
        <v>4103020001</v>
      </c>
      <c r="V59484">
        <v>1103010002</v>
      </c>
      <c r="W59484" s="4">
        <v>142147.93388429753</v>
      </c>
      <c r="X59484" s="4">
        <v>0</v>
      </c>
      <c r="Y59484" s="4">
        <v>142147.93388429753</v>
      </c>
      <c r="Z59484">
        <v>0</v>
      </c>
    </row>
    <row r="59485" spans="1:26" x14ac:dyDescent="0.35">
      <c r="A59485" s="1">
        <v>45377</v>
      </c>
      <c r="B59485" t="s">
        <v>26</v>
      </c>
      <c r="C59485" t="s">
        <v>27</v>
      </c>
      <c r="D59485" t="s">
        <v>32357</v>
      </c>
      <c r="E59485">
        <v>3947035</v>
      </c>
      <c r="F59485" t="s">
        <v>28</v>
      </c>
      <c r="G59485" t="s">
        <v>29</v>
      </c>
      <c r="H59485" t="s">
        <v>30</v>
      </c>
      <c r="I59485">
        <v>172000</v>
      </c>
      <c r="J59485" s="4">
        <v>0.82644628099173556</v>
      </c>
      <c r="K59485">
        <v>1</v>
      </c>
      <c r="L59485" t="s">
        <v>40850</v>
      </c>
      <c r="M59485">
        <v>10003</v>
      </c>
      <c r="N59485">
        <v>20000</v>
      </c>
      <c r="O59485">
        <v>30011</v>
      </c>
      <c r="P59485">
        <v>40051</v>
      </c>
      <c r="Q59485">
        <v>50232</v>
      </c>
      <c r="R59485">
        <v>0.01</v>
      </c>
      <c r="S59485">
        <v>0.01</v>
      </c>
      <c r="T59485">
        <v>4101020001</v>
      </c>
      <c r="U59485">
        <v>4103020001</v>
      </c>
      <c r="V59485">
        <v>1103010002</v>
      </c>
      <c r="W59485" s="4">
        <v>0.82644628099173556</v>
      </c>
      <c r="X59485" s="4">
        <v>0</v>
      </c>
      <c r="Y59485" s="4">
        <v>0.82644628099173556</v>
      </c>
      <c r="Z59485">
        <v>0</v>
      </c>
    </row>
    <row r="59486" spans="1:26" x14ac:dyDescent="0.35">
      <c r="A59486" s="1">
        <v>45377</v>
      </c>
      <c r="B59486" t="s">
        <v>26</v>
      </c>
      <c r="C59486" t="s">
        <v>27</v>
      </c>
      <c r="D59486" t="s">
        <v>32358</v>
      </c>
      <c r="E59486">
        <v>3947036</v>
      </c>
      <c r="F59486" t="s">
        <v>28</v>
      </c>
      <c r="G59486" t="s">
        <v>29</v>
      </c>
      <c r="H59486" t="s">
        <v>30</v>
      </c>
      <c r="I59486">
        <v>43111</v>
      </c>
      <c r="J59486" s="4">
        <v>31975.206611570247</v>
      </c>
      <c r="K59486">
        <v>1</v>
      </c>
      <c r="L59486" t="s">
        <v>40781</v>
      </c>
      <c r="M59486">
        <v>10003</v>
      </c>
      <c r="N59486">
        <v>20000</v>
      </c>
      <c r="O59486">
        <v>30011</v>
      </c>
      <c r="P59486">
        <v>40042</v>
      </c>
      <c r="Q59486">
        <v>50073</v>
      </c>
      <c r="R59486">
        <v>16902.11</v>
      </c>
      <c r="S59486">
        <v>16902.11</v>
      </c>
      <c r="T59486">
        <v>4101020001</v>
      </c>
      <c r="U59486">
        <v>4103020001</v>
      </c>
      <c r="V59486">
        <v>1103010002</v>
      </c>
      <c r="W59486" s="4">
        <v>31975.206611570247</v>
      </c>
      <c r="X59486" s="4">
        <v>0</v>
      </c>
      <c r="Y59486" s="4">
        <v>31975.206611570247</v>
      </c>
      <c r="Z59486">
        <v>0</v>
      </c>
    </row>
    <row r="59487" spans="1:26" x14ac:dyDescent="0.35">
      <c r="A59487" s="1">
        <v>45377</v>
      </c>
      <c r="B59487" t="s">
        <v>26</v>
      </c>
      <c r="C59487" t="s">
        <v>27</v>
      </c>
      <c r="D59487" t="s">
        <v>32360</v>
      </c>
      <c r="E59487">
        <v>3947038</v>
      </c>
      <c r="F59487" t="s">
        <v>28</v>
      </c>
      <c r="G59487" t="s">
        <v>29</v>
      </c>
      <c r="H59487" t="s">
        <v>30</v>
      </c>
      <c r="I59487">
        <v>174900.02</v>
      </c>
      <c r="J59487" s="4">
        <v>8.2644628099173556E-3</v>
      </c>
      <c r="K59487">
        <v>1</v>
      </c>
      <c r="L59487" t="s">
        <v>46301</v>
      </c>
      <c r="M59487">
        <v>10003</v>
      </c>
      <c r="N59487">
        <v>20000</v>
      </c>
      <c r="O59487">
        <v>30011</v>
      </c>
      <c r="P59487">
        <v>40048</v>
      </c>
      <c r="Q59487">
        <v>50023</v>
      </c>
      <c r="R59487">
        <v>0.01</v>
      </c>
      <c r="S59487">
        <v>0.01</v>
      </c>
      <c r="T59487">
        <v>4101020001</v>
      </c>
      <c r="U59487">
        <v>4103020001</v>
      </c>
      <c r="V59487">
        <v>1103010002</v>
      </c>
      <c r="W59487" s="4">
        <v>8.2644628099173556E-3</v>
      </c>
      <c r="X59487" s="4">
        <v>0</v>
      </c>
      <c r="Y59487" s="4">
        <v>8.2644628099173556E-3</v>
      </c>
      <c r="Z59487">
        <v>0</v>
      </c>
    </row>
    <row r="59488" spans="1:26" x14ac:dyDescent="0.35">
      <c r="A59488" s="1">
        <v>45377</v>
      </c>
      <c r="B59488" t="s">
        <v>26</v>
      </c>
      <c r="C59488" t="s">
        <v>27</v>
      </c>
      <c r="D59488" t="s">
        <v>32360</v>
      </c>
      <c r="E59488">
        <v>3947038</v>
      </c>
      <c r="F59488" t="s">
        <v>28</v>
      </c>
      <c r="G59488" t="s">
        <v>29</v>
      </c>
      <c r="H59488" t="s">
        <v>30</v>
      </c>
      <c r="I59488">
        <v>174900.02</v>
      </c>
      <c r="J59488" s="4">
        <v>8.2644628099173556E-3</v>
      </c>
      <c r="K59488">
        <v>1</v>
      </c>
      <c r="L59488" t="s">
        <v>43441</v>
      </c>
      <c r="M59488">
        <v>10003</v>
      </c>
      <c r="N59488">
        <v>20000</v>
      </c>
      <c r="O59488">
        <v>30011</v>
      </c>
      <c r="P59488">
        <v>40048</v>
      </c>
      <c r="Q59488">
        <v>50023</v>
      </c>
      <c r="R59488">
        <v>0.01</v>
      </c>
      <c r="S59488">
        <v>0.01</v>
      </c>
      <c r="T59488">
        <v>4101020001</v>
      </c>
      <c r="U59488">
        <v>4103020001</v>
      </c>
      <c r="V59488">
        <v>1103010002</v>
      </c>
      <c r="W59488" s="4">
        <v>8.2644628099173556E-3</v>
      </c>
      <c r="X59488" s="4">
        <v>0</v>
      </c>
      <c r="Y59488" s="4">
        <v>8.2644628099173556E-3</v>
      </c>
      <c r="Z59488">
        <v>0</v>
      </c>
    </row>
    <row r="59489" spans="1:26" x14ac:dyDescent="0.35">
      <c r="A59489" s="1">
        <v>45377</v>
      </c>
      <c r="B59489" t="s">
        <v>26</v>
      </c>
      <c r="C59489" t="s">
        <v>27</v>
      </c>
      <c r="D59489" t="s">
        <v>32360</v>
      </c>
      <c r="E59489">
        <v>3947038</v>
      </c>
      <c r="F59489" t="s">
        <v>28</v>
      </c>
      <c r="G59489" t="s">
        <v>29</v>
      </c>
      <c r="H59489" t="s">
        <v>30</v>
      </c>
      <c r="I59489">
        <v>174900.02</v>
      </c>
      <c r="J59489" s="4">
        <v>144545.45454545456</v>
      </c>
      <c r="K59489">
        <v>1</v>
      </c>
      <c r="L59489" t="s">
        <v>40622</v>
      </c>
      <c r="M59489">
        <v>10003</v>
      </c>
      <c r="N59489">
        <v>20000</v>
      </c>
      <c r="O59489">
        <v>30011</v>
      </c>
      <c r="P59489">
        <v>40048</v>
      </c>
      <c r="Q59489">
        <v>50022</v>
      </c>
      <c r="R59489">
        <v>85491.83</v>
      </c>
      <c r="S59489">
        <v>85491.83</v>
      </c>
      <c r="T59489">
        <v>4101020001</v>
      </c>
      <c r="U59489">
        <v>4103020001</v>
      </c>
      <c r="V59489">
        <v>1103010002</v>
      </c>
      <c r="W59489" s="4">
        <v>144545.45454545456</v>
      </c>
      <c r="X59489" s="4">
        <v>0</v>
      </c>
      <c r="Y59489" s="4">
        <v>144545.45454545456</v>
      </c>
      <c r="Z59489">
        <v>0</v>
      </c>
    </row>
    <row r="59490" spans="1:26" x14ac:dyDescent="0.35">
      <c r="A59490" s="1">
        <v>45377</v>
      </c>
      <c r="B59490" t="s">
        <v>26</v>
      </c>
      <c r="C59490" t="s">
        <v>27</v>
      </c>
      <c r="D59490" t="s">
        <v>32361</v>
      </c>
      <c r="E59490">
        <v>3947039</v>
      </c>
      <c r="F59490" t="s">
        <v>28</v>
      </c>
      <c r="G59490" t="s">
        <v>29</v>
      </c>
      <c r="H59490" t="s">
        <v>30</v>
      </c>
      <c r="I59490">
        <v>43111</v>
      </c>
      <c r="J59490" s="4">
        <v>31975.206611570247</v>
      </c>
      <c r="K59490">
        <v>1</v>
      </c>
      <c r="L59490" t="s">
        <v>40781</v>
      </c>
      <c r="M59490">
        <v>10003</v>
      </c>
      <c r="N59490">
        <v>20000</v>
      </c>
      <c r="O59490">
        <v>30011</v>
      </c>
      <c r="P59490">
        <v>40042</v>
      </c>
      <c r="Q59490">
        <v>50073</v>
      </c>
      <c r="R59490">
        <v>16902.11</v>
      </c>
      <c r="S59490">
        <v>16902.11</v>
      </c>
      <c r="T59490">
        <v>4101020001</v>
      </c>
      <c r="U59490">
        <v>4103020001</v>
      </c>
      <c r="V59490">
        <v>1103010002</v>
      </c>
      <c r="W59490" s="4">
        <v>31975.206611570247</v>
      </c>
      <c r="X59490" s="4">
        <v>0</v>
      </c>
      <c r="Y59490" s="4">
        <v>31975.206611570247</v>
      </c>
      <c r="Z59490">
        <v>0</v>
      </c>
    </row>
    <row r="59491" spans="1:26" x14ac:dyDescent="0.35">
      <c r="A59491" s="1">
        <v>45377</v>
      </c>
      <c r="B59491" t="s">
        <v>26</v>
      </c>
      <c r="C59491" t="s">
        <v>27</v>
      </c>
      <c r="D59491" t="s">
        <v>32362</v>
      </c>
      <c r="E59491">
        <v>3947040</v>
      </c>
      <c r="F59491" t="s">
        <v>28</v>
      </c>
      <c r="G59491" t="s">
        <v>29</v>
      </c>
      <c r="H59491" t="s">
        <v>30</v>
      </c>
      <c r="I59491">
        <v>40910</v>
      </c>
      <c r="J59491" s="4">
        <v>31975.206611570247</v>
      </c>
      <c r="K59491">
        <v>1</v>
      </c>
      <c r="L59491" t="s">
        <v>40845</v>
      </c>
      <c r="M59491">
        <v>10003</v>
      </c>
      <c r="N59491">
        <v>20000</v>
      </c>
      <c r="O59491">
        <v>30011</v>
      </c>
      <c r="P59491">
        <v>40042</v>
      </c>
      <c r="Q59491">
        <v>50073</v>
      </c>
      <c r="R59491">
        <v>16902.11</v>
      </c>
      <c r="S59491">
        <v>16902.11</v>
      </c>
      <c r="T59491">
        <v>4101020001</v>
      </c>
      <c r="U59491">
        <v>4103020001</v>
      </c>
      <c r="V59491">
        <v>1103010002</v>
      </c>
      <c r="W59491" s="4">
        <v>31975.206611570247</v>
      </c>
      <c r="X59491" s="4">
        <v>0</v>
      </c>
      <c r="Y59491" s="4">
        <v>31975.206611570247</v>
      </c>
      <c r="Z59491">
        <v>0</v>
      </c>
    </row>
    <row r="59492" spans="1:26" x14ac:dyDescent="0.35">
      <c r="A59492" s="1">
        <v>45377</v>
      </c>
      <c r="B59492" t="s">
        <v>26</v>
      </c>
      <c r="C59492" t="s">
        <v>27</v>
      </c>
      <c r="D59492" t="s">
        <v>32364</v>
      </c>
      <c r="E59492">
        <v>3947042</v>
      </c>
      <c r="F59492" t="s">
        <v>28</v>
      </c>
      <c r="G59492" t="s">
        <v>29</v>
      </c>
      <c r="H59492" t="s">
        <v>30</v>
      </c>
      <c r="I59492">
        <v>155080</v>
      </c>
      <c r="J59492" s="4">
        <v>46272.727272727272</v>
      </c>
      <c r="K59492">
        <v>1</v>
      </c>
      <c r="L59492" t="s">
        <v>42242</v>
      </c>
      <c r="M59492">
        <v>10003</v>
      </c>
      <c r="N59492">
        <v>20000</v>
      </c>
      <c r="O59492">
        <v>30011</v>
      </c>
      <c r="P59492">
        <v>40010</v>
      </c>
      <c r="Q59492">
        <v>50129</v>
      </c>
      <c r="R59492">
        <v>13660.83</v>
      </c>
      <c r="S59492">
        <v>13660.83</v>
      </c>
      <c r="T59492">
        <v>4101020001</v>
      </c>
      <c r="U59492">
        <v>4103020001</v>
      </c>
      <c r="V59492">
        <v>1103010002</v>
      </c>
      <c r="W59492" s="4">
        <v>46272.727272727272</v>
      </c>
      <c r="X59492" s="4">
        <v>0</v>
      </c>
      <c r="Y59492" s="4">
        <v>46272.727272727272</v>
      </c>
      <c r="Z59492">
        <v>0</v>
      </c>
    </row>
    <row r="59493" spans="1:26" x14ac:dyDescent="0.35">
      <c r="A59493" s="1">
        <v>45377</v>
      </c>
      <c r="B59493" t="s">
        <v>26</v>
      </c>
      <c r="C59493" t="s">
        <v>27</v>
      </c>
      <c r="D59493" t="s">
        <v>32364</v>
      </c>
      <c r="E59493">
        <v>3947042</v>
      </c>
      <c r="F59493" t="s">
        <v>28</v>
      </c>
      <c r="G59493" t="s">
        <v>29</v>
      </c>
      <c r="H59493" t="s">
        <v>30</v>
      </c>
      <c r="I59493">
        <v>155080</v>
      </c>
      <c r="J59493" s="4">
        <v>47512.396694214876</v>
      </c>
      <c r="K59493">
        <v>1</v>
      </c>
      <c r="L59493" t="s">
        <v>41423</v>
      </c>
      <c r="M59493">
        <v>10003</v>
      </c>
      <c r="N59493">
        <v>20000</v>
      </c>
      <c r="O59493">
        <v>30011</v>
      </c>
      <c r="P59493">
        <v>40010</v>
      </c>
      <c r="Q59493">
        <v>50129</v>
      </c>
      <c r="R59493">
        <v>13978.67</v>
      </c>
      <c r="S59493">
        <v>13978.67</v>
      </c>
      <c r="T59493">
        <v>4101020001</v>
      </c>
      <c r="U59493">
        <v>4103020001</v>
      </c>
      <c r="V59493">
        <v>1103010002</v>
      </c>
      <c r="W59493" s="4">
        <v>47512.396694214876</v>
      </c>
      <c r="X59493" s="4">
        <v>0</v>
      </c>
      <c r="Y59493" s="4">
        <v>47512.396694214876</v>
      </c>
      <c r="Z59493">
        <v>0</v>
      </c>
    </row>
    <row r="59494" spans="1:26" x14ac:dyDescent="0.35">
      <c r="A59494" s="1">
        <v>45377</v>
      </c>
      <c r="B59494" t="s">
        <v>26</v>
      </c>
      <c r="C59494" t="s">
        <v>27</v>
      </c>
      <c r="D59494" t="s">
        <v>32364</v>
      </c>
      <c r="E59494">
        <v>3947042</v>
      </c>
      <c r="F59494" t="s">
        <v>28</v>
      </c>
      <c r="G59494" t="s">
        <v>29</v>
      </c>
      <c r="H59494" t="s">
        <v>30</v>
      </c>
      <c r="I59494">
        <v>155080</v>
      </c>
      <c r="J59494" s="4">
        <v>34380.165289256198</v>
      </c>
      <c r="K59494">
        <v>1</v>
      </c>
      <c r="L59494" t="s">
        <v>40454</v>
      </c>
      <c r="M59494">
        <v>10003</v>
      </c>
      <c r="N59494">
        <v>20000</v>
      </c>
      <c r="O59494">
        <v>30011</v>
      </c>
      <c r="P59494">
        <v>40010</v>
      </c>
      <c r="Q59494">
        <v>50129</v>
      </c>
      <c r="R59494">
        <v>10150.799999999999</v>
      </c>
      <c r="S59494">
        <v>10150.799999999999</v>
      </c>
      <c r="T59494">
        <v>4101020001</v>
      </c>
      <c r="U59494">
        <v>4103020001</v>
      </c>
      <c r="V59494">
        <v>1103010002</v>
      </c>
      <c r="W59494" s="4">
        <v>34380.165289256198</v>
      </c>
      <c r="X59494" s="4">
        <v>0</v>
      </c>
      <c r="Y59494" s="4">
        <v>34380.165289256198</v>
      </c>
      <c r="Z59494">
        <v>0</v>
      </c>
    </row>
    <row r="59495" spans="1:26" x14ac:dyDescent="0.35">
      <c r="A59495" s="1">
        <v>45377</v>
      </c>
      <c r="B59495" t="s">
        <v>26</v>
      </c>
      <c r="C59495" t="s">
        <v>27</v>
      </c>
      <c r="D59495" t="s">
        <v>32363</v>
      </c>
      <c r="E59495">
        <v>3947041</v>
      </c>
      <c r="F59495" t="s">
        <v>28</v>
      </c>
      <c r="G59495" t="s">
        <v>29</v>
      </c>
      <c r="H59495" t="s">
        <v>30</v>
      </c>
      <c r="I59495">
        <v>43111</v>
      </c>
      <c r="J59495" s="4">
        <v>31975.206611570247</v>
      </c>
      <c r="K59495">
        <v>1</v>
      </c>
      <c r="L59495" t="s">
        <v>40781</v>
      </c>
      <c r="M59495">
        <v>10003</v>
      </c>
      <c r="N59495">
        <v>20000</v>
      </c>
      <c r="O59495">
        <v>30011</v>
      </c>
      <c r="P59495">
        <v>40042</v>
      </c>
      <c r="Q59495">
        <v>50073</v>
      </c>
      <c r="R59495">
        <v>16902.11</v>
      </c>
      <c r="S59495">
        <v>16902.11</v>
      </c>
      <c r="T59495">
        <v>4101020001</v>
      </c>
      <c r="U59495">
        <v>4103020001</v>
      </c>
      <c r="V59495">
        <v>1103010002</v>
      </c>
      <c r="W59495" s="4">
        <v>31975.206611570247</v>
      </c>
      <c r="X59495" s="4">
        <v>0</v>
      </c>
      <c r="Y59495" s="4">
        <v>31975.206611570247</v>
      </c>
      <c r="Z59495">
        <v>0</v>
      </c>
    </row>
    <row r="59496" spans="1:26" x14ac:dyDescent="0.35">
      <c r="A59496" s="1">
        <v>45377</v>
      </c>
      <c r="B59496" t="s">
        <v>26</v>
      </c>
      <c r="C59496" t="s">
        <v>27</v>
      </c>
      <c r="D59496" t="s">
        <v>32365</v>
      </c>
      <c r="E59496">
        <v>3947043</v>
      </c>
      <c r="F59496" t="s">
        <v>28</v>
      </c>
      <c r="G59496" t="s">
        <v>29</v>
      </c>
      <c r="H59496" t="s">
        <v>30</v>
      </c>
      <c r="I59496">
        <v>96680</v>
      </c>
      <c r="J59496" s="4">
        <v>31975.206611570247</v>
      </c>
      <c r="K59496">
        <v>1</v>
      </c>
      <c r="L59496" t="s">
        <v>40781</v>
      </c>
      <c r="M59496">
        <v>10003</v>
      </c>
      <c r="N59496">
        <v>20000</v>
      </c>
      <c r="O59496">
        <v>30011</v>
      </c>
      <c r="P59496">
        <v>40042</v>
      </c>
      <c r="Q59496">
        <v>50073</v>
      </c>
      <c r="R59496">
        <v>16902.11</v>
      </c>
      <c r="S59496">
        <v>16902.11</v>
      </c>
      <c r="T59496">
        <v>4101020001</v>
      </c>
      <c r="U59496">
        <v>4103020001</v>
      </c>
      <c r="V59496">
        <v>1103010002</v>
      </c>
      <c r="W59496" s="4">
        <v>31975.206611570247</v>
      </c>
      <c r="X59496" s="4">
        <v>0</v>
      </c>
      <c r="Y59496" s="4">
        <v>31975.206611570247</v>
      </c>
      <c r="Z59496">
        <v>0</v>
      </c>
    </row>
    <row r="59497" spans="1:26" x14ac:dyDescent="0.35">
      <c r="A59497" s="1">
        <v>45377</v>
      </c>
      <c r="B59497" t="s">
        <v>26</v>
      </c>
      <c r="C59497" t="s">
        <v>27</v>
      </c>
      <c r="D59497" t="s">
        <v>32365</v>
      </c>
      <c r="E59497">
        <v>3947043</v>
      </c>
      <c r="F59497" t="s">
        <v>28</v>
      </c>
      <c r="G59497" t="s">
        <v>29</v>
      </c>
      <c r="H59497" t="s">
        <v>30</v>
      </c>
      <c r="I59497">
        <v>96680</v>
      </c>
      <c r="J59497" s="4">
        <v>47925.619834710742</v>
      </c>
      <c r="K59497">
        <v>1</v>
      </c>
      <c r="L59497" t="s">
        <v>40656</v>
      </c>
      <c r="M59497">
        <v>10003</v>
      </c>
      <c r="N59497">
        <v>20000</v>
      </c>
      <c r="O59497">
        <v>30011</v>
      </c>
      <c r="P59497">
        <v>40004</v>
      </c>
      <c r="Q59497">
        <v>50309</v>
      </c>
      <c r="R59497">
        <v>11255</v>
      </c>
      <c r="S59497">
        <v>11255</v>
      </c>
      <c r="T59497">
        <v>4101020001</v>
      </c>
      <c r="U59497">
        <v>4103020001</v>
      </c>
      <c r="V59497">
        <v>1103010002</v>
      </c>
      <c r="W59497" s="4">
        <v>47925.619834710742</v>
      </c>
      <c r="X59497" s="4">
        <v>47925.619834710742</v>
      </c>
      <c r="Y59497" s="4">
        <v>95851.239669421484</v>
      </c>
      <c r="Z59497">
        <v>0.5</v>
      </c>
    </row>
    <row r="59498" spans="1:26" x14ac:dyDescent="0.35">
      <c r="A59498" s="1">
        <v>45377</v>
      </c>
      <c r="B59498" t="s">
        <v>26</v>
      </c>
      <c r="C59498" t="s">
        <v>27</v>
      </c>
      <c r="D59498" t="s">
        <v>32366</v>
      </c>
      <c r="E59498">
        <v>3947044</v>
      </c>
      <c r="F59498" t="s">
        <v>28</v>
      </c>
      <c r="G59498" t="s">
        <v>29</v>
      </c>
      <c r="H59498" t="s">
        <v>30</v>
      </c>
      <c r="I59498">
        <v>77380</v>
      </c>
      <c r="J59498" s="4">
        <v>63950.413223140495</v>
      </c>
      <c r="K59498">
        <v>2</v>
      </c>
      <c r="L59498" t="s">
        <v>40781</v>
      </c>
      <c r="M59498">
        <v>10003</v>
      </c>
      <c r="N59498">
        <v>20000</v>
      </c>
      <c r="O59498">
        <v>30011</v>
      </c>
      <c r="P59498">
        <v>40042</v>
      </c>
      <c r="Q59498">
        <v>50073</v>
      </c>
      <c r="R59498">
        <v>33804.21</v>
      </c>
      <c r="S59498">
        <v>33804.21</v>
      </c>
      <c r="T59498">
        <v>4101020001</v>
      </c>
      <c r="U59498">
        <v>4103020001</v>
      </c>
      <c r="V59498">
        <v>1103010002</v>
      </c>
      <c r="W59498" s="4">
        <v>63950.413223140495</v>
      </c>
      <c r="X59498" s="4">
        <v>0</v>
      </c>
      <c r="Y59498" s="4">
        <v>63950.413223140495</v>
      </c>
      <c r="Z59498">
        <v>0</v>
      </c>
    </row>
    <row r="59499" spans="1:26" x14ac:dyDescent="0.35">
      <c r="A59499" s="1">
        <v>45377</v>
      </c>
      <c r="B59499" t="s">
        <v>26</v>
      </c>
      <c r="C59499" t="s">
        <v>27</v>
      </c>
      <c r="D59499" t="s">
        <v>32367</v>
      </c>
      <c r="E59499">
        <v>3947045</v>
      </c>
      <c r="F59499" t="s">
        <v>28</v>
      </c>
      <c r="G59499" t="s">
        <v>29</v>
      </c>
      <c r="H59499" t="s">
        <v>30</v>
      </c>
      <c r="I59499">
        <v>40929</v>
      </c>
      <c r="J59499" s="4">
        <v>31975.206611570247</v>
      </c>
      <c r="K59499">
        <v>1</v>
      </c>
      <c r="L59499" t="s">
        <v>40845</v>
      </c>
      <c r="M59499">
        <v>10003</v>
      </c>
      <c r="N59499">
        <v>20000</v>
      </c>
      <c r="O59499">
        <v>30011</v>
      </c>
      <c r="P59499">
        <v>40042</v>
      </c>
      <c r="Q59499">
        <v>50073</v>
      </c>
      <c r="R59499">
        <v>16902.11</v>
      </c>
      <c r="S59499">
        <v>16902.11</v>
      </c>
      <c r="T59499">
        <v>4101020001</v>
      </c>
      <c r="U59499">
        <v>4103020001</v>
      </c>
      <c r="V59499">
        <v>1103010002</v>
      </c>
      <c r="W59499" s="4">
        <v>31975.206611570247</v>
      </c>
      <c r="X59499" s="4">
        <v>0</v>
      </c>
      <c r="Y59499" s="4">
        <v>31975.206611570247</v>
      </c>
      <c r="Z59499">
        <v>0</v>
      </c>
    </row>
    <row r="59500" spans="1:26" x14ac:dyDescent="0.35">
      <c r="A59500" s="1">
        <v>45377</v>
      </c>
      <c r="B59500" t="s">
        <v>26</v>
      </c>
      <c r="C59500" t="s">
        <v>27</v>
      </c>
      <c r="D59500" t="s">
        <v>32368</v>
      </c>
      <c r="E59500">
        <v>3947046</v>
      </c>
      <c r="F59500" t="s">
        <v>28</v>
      </c>
      <c r="G59500" t="s">
        <v>29</v>
      </c>
      <c r="H59500" t="s">
        <v>30</v>
      </c>
      <c r="I59500">
        <v>40910</v>
      </c>
      <c r="J59500" s="4">
        <v>31975.206611570247</v>
      </c>
      <c r="K59500">
        <v>1</v>
      </c>
      <c r="L59500" t="s">
        <v>40781</v>
      </c>
      <c r="M59500">
        <v>10003</v>
      </c>
      <c r="N59500">
        <v>20000</v>
      </c>
      <c r="O59500">
        <v>30011</v>
      </c>
      <c r="P59500">
        <v>40042</v>
      </c>
      <c r="Q59500">
        <v>50073</v>
      </c>
      <c r="R59500">
        <v>16902.11</v>
      </c>
      <c r="S59500">
        <v>16902.11</v>
      </c>
      <c r="T59500">
        <v>4101020001</v>
      </c>
      <c r="U59500">
        <v>4103020001</v>
      </c>
      <c r="V59500">
        <v>1103010002</v>
      </c>
      <c r="W59500" s="4">
        <v>31975.206611570247</v>
      </c>
      <c r="X59500" s="4">
        <v>0</v>
      </c>
      <c r="Y59500" s="4">
        <v>31975.206611570247</v>
      </c>
      <c r="Z59500">
        <v>0</v>
      </c>
    </row>
    <row r="59501" spans="1:26" x14ac:dyDescent="0.35">
      <c r="A59501" s="1">
        <v>45377</v>
      </c>
      <c r="B59501" t="s">
        <v>26</v>
      </c>
      <c r="C59501" t="s">
        <v>27</v>
      </c>
      <c r="D59501" t="s">
        <v>32369</v>
      </c>
      <c r="E59501">
        <v>3947047</v>
      </c>
      <c r="F59501" t="s">
        <v>28</v>
      </c>
      <c r="G59501" t="s">
        <v>29</v>
      </c>
      <c r="H59501" t="s">
        <v>30</v>
      </c>
      <c r="I59501">
        <v>40910</v>
      </c>
      <c r="J59501" s="4">
        <v>31975.206611570247</v>
      </c>
      <c r="K59501">
        <v>1</v>
      </c>
      <c r="L59501" t="s">
        <v>40845</v>
      </c>
      <c r="M59501">
        <v>10003</v>
      </c>
      <c r="N59501">
        <v>20000</v>
      </c>
      <c r="O59501">
        <v>30011</v>
      </c>
      <c r="P59501">
        <v>40042</v>
      </c>
      <c r="Q59501">
        <v>50073</v>
      </c>
      <c r="R59501">
        <v>16902.11</v>
      </c>
      <c r="S59501">
        <v>16902.11</v>
      </c>
      <c r="T59501">
        <v>4101020001</v>
      </c>
      <c r="U59501">
        <v>4103020001</v>
      </c>
      <c r="V59501">
        <v>1103010002</v>
      </c>
      <c r="W59501" s="4">
        <v>31975.206611570247</v>
      </c>
      <c r="X59501" s="4">
        <v>0</v>
      </c>
      <c r="Y59501" s="4">
        <v>31975.206611570247</v>
      </c>
      <c r="Z59501">
        <v>0</v>
      </c>
    </row>
    <row r="59502" spans="1:26" x14ac:dyDescent="0.35">
      <c r="A59502" s="1">
        <v>45377</v>
      </c>
      <c r="B59502" t="s">
        <v>26</v>
      </c>
      <c r="C59502" t="s">
        <v>27</v>
      </c>
      <c r="D59502" t="s">
        <v>32370</v>
      </c>
      <c r="E59502">
        <v>3947048</v>
      </c>
      <c r="F59502" t="s">
        <v>28</v>
      </c>
      <c r="G59502" t="s">
        <v>29</v>
      </c>
      <c r="H59502" t="s">
        <v>30</v>
      </c>
      <c r="I59502">
        <v>139284</v>
      </c>
      <c r="J59502" s="4">
        <v>57555.371900826445</v>
      </c>
      <c r="K59502">
        <v>2</v>
      </c>
      <c r="L59502" t="s">
        <v>40781</v>
      </c>
      <c r="M59502">
        <v>10003</v>
      </c>
      <c r="N59502">
        <v>20000</v>
      </c>
      <c r="O59502">
        <v>30011</v>
      </c>
      <c r="P59502">
        <v>40042</v>
      </c>
      <c r="Q59502">
        <v>50073</v>
      </c>
      <c r="R59502">
        <v>33804.21</v>
      </c>
      <c r="S59502">
        <v>33804.21</v>
      </c>
      <c r="T59502">
        <v>4101020001</v>
      </c>
      <c r="U59502">
        <v>4103020001</v>
      </c>
      <c r="V59502">
        <v>1103010002</v>
      </c>
      <c r="W59502" s="4">
        <v>57555.371900826445</v>
      </c>
      <c r="X59502" s="4">
        <v>6395.0413223140495</v>
      </c>
      <c r="Y59502" s="4">
        <v>63950.413223140495</v>
      </c>
      <c r="Z59502">
        <v>0.1</v>
      </c>
    </row>
    <row r="59503" spans="1:26" x14ac:dyDescent="0.35">
      <c r="A59503" s="1">
        <v>45377</v>
      </c>
      <c r="B59503" t="s">
        <v>26</v>
      </c>
      <c r="C59503" t="s">
        <v>27</v>
      </c>
      <c r="D59503" t="s">
        <v>32370</v>
      </c>
      <c r="E59503">
        <v>3947048</v>
      </c>
      <c r="F59503" t="s">
        <v>28</v>
      </c>
      <c r="G59503" t="s">
        <v>29</v>
      </c>
      <c r="H59503" t="s">
        <v>30</v>
      </c>
      <c r="I59503">
        <v>139284</v>
      </c>
      <c r="J59503" s="4">
        <v>57555.371900826445</v>
      </c>
      <c r="K59503">
        <v>2</v>
      </c>
      <c r="L59503" t="s">
        <v>40845</v>
      </c>
      <c r="M59503">
        <v>10003</v>
      </c>
      <c r="N59503">
        <v>20000</v>
      </c>
      <c r="O59503">
        <v>30011</v>
      </c>
      <c r="P59503">
        <v>40042</v>
      </c>
      <c r="Q59503">
        <v>50073</v>
      </c>
      <c r="R59503">
        <v>33804.21</v>
      </c>
      <c r="S59503">
        <v>33804.21</v>
      </c>
      <c r="T59503">
        <v>4101020001</v>
      </c>
      <c r="U59503">
        <v>4103020001</v>
      </c>
      <c r="V59503">
        <v>1103010002</v>
      </c>
      <c r="W59503" s="4">
        <v>57555.371900826445</v>
      </c>
      <c r="X59503" s="4">
        <v>6395.0413223140495</v>
      </c>
      <c r="Y59503" s="4">
        <v>63950.413223140495</v>
      </c>
      <c r="Z59503">
        <v>0.1</v>
      </c>
    </row>
    <row r="59504" spans="1:26" x14ac:dyDescent="0.35">
      <c r="A59504" s="1">
        <v>45377</v>
      </c>
      <c r="B59504" t="s">
        <v>26</v>
      </c>
      <c r="C59504" t="s">
        <v>27</v>
      </c>
      <c r="D59504" t="s">
        <v>32371</v>
      </c>
      <c r="E59504">
        <v>3947049</v>
      </c>
      <c r="F59504" t="s">
        <v>28</v>
      </c>
      <c r="G59504" t="s">
        <v>29</v>
      </c>
      <c r="H59504" t="s">
        <v>30</v>
      </c>
      <c r="I59504">
        <v>192785</v>
      </c>
      <c r="J59504" s="4">
        <v>154958.67768595042</v>
      </c>
      <c r="K59504">
        <v>1</v>
      </c>
      <c r="L59504" t="s">
        <v>43105</v>
      </c>
      <c r="M59504">
        <v>10003</v>
      </c>
      <c r="N59504">
        <v>20000</v>
      </c>
      <c r="O59504">
        <v>30011</v>
      </c>
      <c r="P59504">
        <v>40046</v>
      </c>
      <c r="Q59504">
        <v>50058</v>
      </c>
      <c r="R59504">
        <v>85676.65</v>
      </c>
      <c r="S59504">
        <v>85676.65</v>
      </c>
      <c r="T59504">
        <v>4101020001</v>
      </c>
      <c r="U59504">
        <v>4103020001</v>
      </c>
      <c r="V59504">
        <v>1103010002</v>
      </c>
      <c r="W59504" s="4">
        <v>154958.67768595042</v>
      </c>
      <c r="X59504" s="4">
        <v>0</v>
      </c>
      <c r="Y59504" s="4">
        <v>154958.67768595042</v>
      </c>
      <c r="Z59504">
        <v>0</v>
      </c>
    </row>
    <row r="59505" spans="1:26" x14ac:dyDescent="0.35">
      <c r="A59505" s="1">
        <v>45377</v>
      </c>
      <c r="B59505" t="s">
        <v>26</v>
      </c>
      <c r="C59505" t="s">
        <v>27</v>
      </c>
      <c r="D59505" t="s">
        <v>32372</v>
      </c>
      <c r="E59505">
        <v>3947050</v>
      </c>
      <c r="F59505" t="s">
        <v>28</v>
      </c>
      <c r="G59505" t="s">
        <v>29</v>
      </c>
      <c r="H59505" t="s">
        <v>30</v>
      </c>
      <c r="I59505">
        <v>44173</v>
      </c>
      <c r="J59505" s="4">
        <v>31975.206611570247</v>
      </c>
      <c r="K59505">
        <v>1</v>
      </c>
      <c r="L59505" t="s">
        <v>40845</v>
      </c>
      <c r="M59505">
        <v>10003</v>
      </c>
      <c r="N59505">
        <v>20000</v>
      </c>
      <c r="O59505">
        <v>30011</v>
      </c>
      <c r="P59505">
        <v>40042</v>
      </c>
      <c r="Q59505">
        <v>50073</v>
      </c>
      <c r="R59505">
        <v>16902.11</v>
      </c>
      <c r="S59505">
        <v>16902.11</v>
      </c>
      <c r="T59505">
        <v>4101020001</v>
      </c>
      <c r="U59505">
        <v>4103020001</v>
      </c>
      <c r="V59505">
        <v>1103010002</v>
      </c>
      <c r="W59505" s="4">
        <v>31975.206611570247</v>
      </c>
      <c r="X59505" s="4">
        <v>0</v>
      </c>
      <c r="Y59505" s="4">
        <v>31975.206611570247</v>
      </c>
      <c r="Z59505">
        <v>0</v>
      </c>
    </row>
    <row r="59506" spans="1:26" x14ac:dyDescent="0.35">
      <c r="A59506" s="1">
        <v>45377</v>
      </c>
      <c r="B59506" t="s">
        <v>26</v>
      </c>
      <c r="C59506" t="s">
        <v>27</v>
      </c>
      <c r="D59506" t="s">
        <v>32374</v>
      </c>
      <c r="E59506">
        <v>3947052</v>
      </c>
      <c r="F59506" t="s">
        <v>28</v>
      </c>
      <c r="G59506" t="s">
        <v>29</v>
      </c>
      <c r="H59506" t="s">
        <v>30</v>
      </c>
      <c r="I59506">
        <v>77380</v>
      </c>
      <c r="J59506" s="4">
        <v>31975.206611570247</v>
      </c>
      <c r="K59506">
        <v>1</v>
      </c>
      <c r="L59506" t="s">
        <v>40781</v>
      </c>
      <c r="M59506">
        <v>10003</v>
      </c>
      <c r="N59506">
        <v>20000</v>
      </c>
      <c r="O59506">
        <v>30011</v>
      </c>
      <c r="P59506">
        <v>40042</v>
      </c>
      <c r="Q59506">
        <v>50073</v>
      </c>
      <c r="R59506">
        <v>16902.11</v>
      </c>
      <c r="S59506">
        <v>16902.11</v>
      </c>
      <c r="T59506">
        <v>4101020001</v>
      </c>
      <c r="U59506">
        <v>4103020001</v>
      </c>
      <c r="V59506">
        <v>1103010002</v>
      </c>
      <c r="W59506" s="4">
        <v>31975.206611570247</v>
      </c>
      <c r="X59506" s="4">
        <v>0</v>
      </c>
      <c r="Y59506" s="4">
        <v>31975.206611570247</v>
      </c>
      <c r="Z59506">
        <v>0</v>
      </c>
    </row>
    <row r="59507" spans="1:26" x14ac:dyDescent="0.35">
      <c r="A59507" s="1">
        <v>45377</v>
      </c>
      <c r="B59507" t="s">
        <v>26</v>
      </c>
      <c r="C59507" t="s">
        <v>27</v>
      </c>
      <c r="D59507" t="s">
        <v>32374</v>
      </c>
      <c r="E59507">
        <v>3947052</v>
      </c>
      <c r="F59507" t="s">
        <v>28</v>
      </c>
      <c r="G59507" t="s">
        <v>29</v>
      </c>
      <c r="H59507" t="s">
        <v>30</v>
      </c>
      <c r="I59507">
        <v>77380</v>
      </c>
      <c r="J59507" s="4">
        <v>31975.206611570247</v>
      </c>
      <c r="K59507">
        <v>1</v>
      </c>
      <c r="L59507" t="s">
        <v>46655</v>
      </c>
      <c r="M59507">
        <v>10003</v>
      </c>
      <c r="N59507">
        <v>20000</v>
      </c>
      <c r="O59507">
        <v>30011</v>
      </c>
      <c r="P59507">
        <v>40042</v>
      </c>
      <c r="Q59507">
        <v>50073</v>
      </c>
      <c r="R59507">
        <v>16902.099999999999</v>
      </c>
      <c r="S59507">
        <v>16902.099999999999</v>
      </c>
      <c r="T59507">
        <v>4101020001</v>
      </c>
      <c r="U59507">
        <v>4103020001</v>
      </c>
      <c r="V59507">
        <v>1103010002</v>
      </c>
      <c r="W59507" s="4">
        <v>31975.206611570247</v>
      </c>
      <c r="X59507" s="4">
        <v>0</v>
      </c>
      <c r="Y59507" s="4">
        <v>31975.206611570247</v>
      </c>
      <c r="Z59507">
        <v>0</v>
      </c>
    </row>
    <row r="59508" spans="1:26" x14ac:dyDescent="0.35">
      <c r="A59508" s="1">
        <v>45377</v>
      </c>
      <c r="B59508" t="s">
        <v>26</v>
      </c>
      <c r="C59508" t="s">
        <v>27</v>
      </c>
      <c r="D59508" t="s">
        <v>32373</v>
      </c>
      <c r="E59508">
        <v>3947051</v>
      </c>
      <c r="F59508" t="s">
        <v>28</v>
      </c>
      <c r="G59508" t="s">
        <v>29</v>
      </c>
      <c r="H59508" t="s">
        <v>30</v>
      </c>
      <c r="I59508">
        <v>68790</v>
      </c>
      <c r="J59508" s="4">
        <v>56851.239669421491</v>
      </c>
      <c r="K59508">
        <v>1</v>
      </c>
      <c r="L59508" t="s">
        <v>46702</v>
      </c>
      <c r="M59508">
        <v>10003</v>
      </c>
      <c r="N59508">
        <v>20000</v>
      </c>
      <c r="O59508">
        <v>30011</v>
      </c>
      <c r="P59508">
        <v>40042</v>
      </c>
      <c r="Q59508">
        <v>50073</v>
      </c>
      <c r="R59508">
        <v>30144.29</v>
      </c>
      <c r="S59508">
        <v>30144.29</v>
      </c>
      <c r="T59508">
        <v>4101020001</v>
      </c>
      <c r="U59508">
        <v>4103020001</v>
      </c>
      <c r="V59508">
        <v>1103010002</v>
      </c>
      <c r="W59508" s="4">
        <v>56851.239669421491</v>
      </c>
      <c r="X59508" s="4">
        <v>0</v>
      </c>
      <c r="Y59508" s="4">
        <v>56851.239669421491</v>
      </c>
      <c r="Z59508">
        <v>0</v>
      </c>
    </row>
    <row r="59509" spans="1:26" x14ac:dyDescent="0.35">
      <c r="A59509" s="1">
        <v>45377</v>
      </c>
      <c r="B59509" t="s">
        <v>26</v>
      </c>
      <c r="C59509" t="s">
        <v>27</v>
      </c>
      <c r="D59509" t="s">
        <v>32376</v>
      </c>
      <c r="E59509">
        <v>3947054</v>
      </c>
      <c r="F59509" t="s">
        <v>28</v>
      </c>
      <c r="G59509" t="s">
        <v>29</v>
      </c>
      <c r="H59509" t="s">
        <v>30</v>
      </c>
      <c r="I59509">
        <v>68790</v>
      </c>
      <c r="J59509" s="4">
        <v>56851.239669421491</v>
      </c>
      <c r="K59509">
        <v>1</v>
      </c>
      <c r="L59509" t="s">
        <v>46702</v>
      </c>
      <c r="M59509">
        <v>10003</v>
      </c>
      <c r="N59509">
        <v>20000</v>
      </c>
      <c r="O59509">
        <v>30011</v>
      </c>
      <c r="P59509">
        <v>40042</v>
      </c>
      <c r="Q59509">
        <v>50073</v>
      </c>
      <c r="R59509">
        <v>30144.29</v>
      </c>
      <c r="S59509">
        <v>30144.29</v>
      </c>
      <c r="T59509">
        <v>4101020001</v>
      </c>
      <c r="U59509">
        <v>4103020001</v>
      </c>
      <c r="V59509">
        <v>1103010002</v>
      </c>
      <c r="W59509" s="4">
        <v>56851.239669421491</v>
      </c>
      <c r="X59509" s="4">
        <v>0</v>
      </c>
      <c r="Y59509" s="4">
        <v>56851.239669421491</v>
      </c>
      <c r="Z59509">
        <v>0</v>
      </c>
    </row>
    <row r="59510" spans="1:26" x14ac:dyDescent="0.35">
      <c r="A59510" s="1">
        <v>45377</v>
      </c>
      <c r="B59510" t="s">
        <v>26</v>
      </c>
      <c r="C59510" t="s">
        <v>27</v>
      </c>
      <c r="D59510" t="s">
        <v>32378</v>
      </c>
      <c r="E59510">
        <v>3947056</v>
      </c>
      <c r="F59510" t="s">
        <v>28</v>
      </c>
      <c r="G59510" t="s">
        <v>29</v>
      </c>
      <c r="H59510" t="s">
        <v>30</v>
      </c>
      <c r="I59510">
        <v>77380</v>
      </c>
      <c r="J59510" s="4">
        <v>31975.206611570247</v>
      </c>
      <c r="K59510">
        <v>1</v>
      </c>
      <c r="L59510" t="s">
        <v>40781</v>
      </c>
      <c r="M59510">
        <v>10003</v>
      </c>
      <c r="N59510">
        <v>20000</v>
      </c>
      <c r="O59510">
        <v>30011</v>
      </c>
      <c r="P59510">
        <v>40042</v>
      </c>
      <c r="Q59510">
        <v>50073</v>
      </c>
      <c r="R59510">
        <v>16902.11</v>
      </c>
      <c r="S59510">
        <v>16902.11</v>
      </c>
      <c r="T59510">
        <v>4101020001</v>
      </c>
      <c r="U59510">
        <v>4103020001</v>
      </c>
      <c r="V59510">
        <v>1103010002</v>
      </c>
      <c r="W59510" s="4">
        <v>31975.206611570247</v>
      </c>
      <c r="X59510" s="4">
        <v>0</v>
      </c>
      <c r="Y59510" s="4">
        <v>31975.206611570247</v>
      </c>
      <c r="Z59510">
        <v>0</v>
      </c>
    </row>
    <row r="59511" spans="1:26" x14ac:dyDescent="0.35">
      <c r="A59511" s="1">
        <v>45377</v>
      </c>
      <c r="B59511" t="s">
        <v>26</v>
      </c>
      <c r="C59511" t="s">
        <v>27</v>
      </c>
      <c r="D59511" t="s">
        <v>32378</v>
      </c>
      <c r="E59511">
        <v>3947056</v>
      </c>
      <c r="F59511" t="s">
        <v>28</v>
      </c>
      <c r="G59511" t="s">
        <v>29</v>
      </c>
      <c r="H59511" t="s">
        <v>30</v>
      </c>
      <c r="I59511">
        <v>77380</v>
      </c>
      <c r="J59511" s="4">
        <v>31975.206611570247</v>
      </c>
      <c r="K59511">
        <v>1</v>
      </c>
      <c r="L59511" t="s">
        <v>40845</v>
      </c>
      <c r="M59511">
        <v>10003</v>
      </c>
      <c r="N59511">
        <v>20000</v>
      </c>
      <c r="O59511">
        <v>30011</v>
      </c>
      <c r="P59511">
        <v>40042</v>
      </c>
      <c r="Q59511">
        <v>50073</v>
      </c>
      <c r="R59511">
        <v>16902.11</v>
      </c>
      <c r="S59511">
        <v>16902.11</v>
      </c>
      <c r="T59511">
        <v>4101020001</v>
      </c>
      <c r="U59511">
        <v>4103020001</v>
      </c>
      <c r="V59511">
        <v>1103010002</v>
      </c>
      <c r="W59511" s="4">
        <v>31975.206611570247</v>
      </c>
      <c r="X59511" s="4">
        <v>0</v>
      </c>
      <c r="Y59511" s="4">
        <v>31975.206611570247</v>
      </c>
      <c r="Z59511">
        <v>0</v>
      </c>
    </row>
    <row r="59512" spans="1:26" x14ac:dyDescent="0.35">
      <c r="A59512" s="1">
        <v>45377</v>
      </c>
      <c r="B59512" t="s">
        <v>26</v>
      </c>
      <c r="C59512" t="s">
        <v>27</v>
      </c>
      <c r="D59512" t="s">
        <v>32377</v>
      </c>
      <c r="E59512">
        <v>3947055</v>
      </c>
      <c r="F59512" t="s">
        <v>28</v>
      </c>
      <c r="G59512" t="s">
        <v>29</v>
      </c>
      <c r="H59512" t="s">
        <v>30</v>
      </c>
      <c r="I59512">
        <v>40910</v>
      </c>
      <c r="J59512" s="4">
        <v>31975.206611570247</v>
      </c>
      <c r="K59512">
        <v>1</v>
      </c>
      <c r="L59512" t="s">
        <v>40781</v>
      </c>
      <c r="M59512">
        <v>10003</v>
      </c>
      <c r="N59512">
        <v>20000</v>
      </c>
      <c r="O59512">
        <v>30011</v>
      </c>
      <c r="P59512">
        <v>40042</v>
      </c>
      <c r="Q59512">
        <v>50073</v>
      </c>
      <c r="R59512">
        <v>16902.11</v>
      </c>
      <c r="S59512">
        <v>16902.11</v>
      </c>
      <c r="T59512">
        <v>4101020001</v>
      </c>
      <c r="U59512">
        <v>4103020001</v>
      </c>
      <c r="V59512">
        <v>1103010002</v>
      </c>
      <c r="W59512" s="4">
        <v>31975.206611570247</v>
      </c>
      <c r="X59512" s="4">
        <v>0</v>
      </c>
      <c r="Y59512" s="4">
        <v>31975.206611570247</v>
      </c>
      <c r="Z59512">
        <v>0</v>
      </c>
    </row>
    <row r="59513" spans="1:26" x14ac:dyDescent="0.35">
      <c r="A59513" s="1">
        <v>45377</v>
      </c>
      <c r="B59513" t="s">
        <v>26</v>
      </c>
      <c r="C59513" t="s">
        <v>27</v>
      </c>
      <c r="D59513" t="s">
        <v>32455</v>
      </c>
      <c r="E59513">
        <v>3947135</v>
      </c>
      <c r="F59513" t="s">
        <v>28</v>
      </c>
      <c r="G59513" t="s">
        <v>29</v>
      </c>
      <c r="H59513" t="s">
        <v>30</v>
      </c>
      <c r="I59513">
        <v>230000</v>
      </c>
      <c r="J59513" s="4">
        <v>190082.64462809917</v>
      </c>
      <c r="K59513">
        <v>1</v>
      </c>
      <c r="L59513" t="s">
        <v>41050</v>
      </c>
      <c r="M59513">
        <v>10009</v>
      </c>
      <c r="N59513">
        <v>20000</v>
      </c>
      <c r="O59513">
        <v>30071</v>
      </c>
      <c r="P59513">
        <v>40062</v>
      </c>
      <c r="Q59513">
        <v>50088</v>
      </c>
      <c r="R59513">
        <v>39720.03</v>
      </c>
      <c r="S59513">
        <v>39720.03</v>
      </c>
      <c r="T59513">
        <v>4101020001</v>
      </c>
      <c r="U59513">
        <v>4103020001</v>
      </c>
      <c r="V59513">
        <v>1103010002</v>
      </c>
      <c r="W59513" s="4">
        <v>190082.64462809917</v>
      </c>
      <c r="X59513" s="4">
        <v>0</v>
      </c>
      <c r="Y59513" s="4">
        <v>190082.64462809917</v>
      </c>
      <c r="Z59513">
        <v>0</v>
      </c>
    </row>
    <row r="59514" spans="1:26" x14ac:dyDescent="0.35">
      <c r="A59514" s="1">
        <v>45377</v>
      </c>
      <c r="B59514" t="s">
        <v>26</v>
      </c>
      <c r="C59514" t="s">
        <v>27</v>
      </c>
      <c r="D59514" t="s">
        <v>32379</v>
      </c>
      <c r="E59514">
        <v>3947057</v>
      </c>
      <c r="F59514" t="s">
        <v>28</v>
      </c>
      <c r="G59514" t="s">
        <v>29</v>
      </c>
      <c r="H59514" t="s">
        <v>30</v>
      </c>
      <c r="I59514">
        <v>68790</v>
      </c>
      <c r="J59514" s="4">
        <v>56851.239669421491</v>
      </c>
      <c r="K59514">
        <v>1</v>
      </c>
      <c r="L59514" t="s">
        <v>46702</v>
      </c>
      <c r="M59514">
        <v>10003</v>
      </c>
      <c r="N59514">
        <v>20000</v>
      </c>
      <c r="O59514">
        <v>30011</v>
      </c>
      <c r="P59514">
        <v>40042</v>
      </c>
      <c r="Q59514">
        <v>50073</v>
      </c>
      <c r="R59514">
        <v>30144.29</v>
      </c>
      <c r="S59514">
        <v>30144.29</v>
      </c>
      <c r="T59514">
        <v>4101020001</v>
      </c>
      <c r="U59514">
        <v>4103020001</v>
      </c>
      <c r="V59514">
        <v>1103010002</v>
      </c>
      <c r="W59514" s="4">
        <v>56851.239669421491</v>
      </c>
      <c r="X59514" s="4">
        <v>0</v>
      </c>
      <c r="Y59514" s="4">
        <v>56851.239669421491</v>
      </c>
      <c r="Z59514">
        <v>0</v>
      </c>
    </row>
    <row r="59515" spans="1:26" x14ac:dyDescent="0.35">
      <c r="A59515" s="1">
        <v>45377</v>
      </c>
      <c r="B59515" t="s">
        <v>26</v>
      </c>
      <c r="C59515" t="s">
        <v>27</v>
      </c>
      <c r="D59515" t="s">
        <v>32380</v>
      </c>
      <c r="E59515">
        <v>3947058</v>
      </c>
      <c r="F59515" t="s">
        <v>28</v>
      </c>
      <c r="G59515" t="s">
        <v>29</v>
      </c>
      <c r="H59515" t="s">
        <v>30</v>
      </c>
      <c r="I59515">
        <v>43111</v>
      </c>
      <c r="J59515" s="4">
        <v>31975.206611570247</v>
      </c>
      <c r="K59515">
        <v>1</v>
      </c>
      <c r="L59515" t="s">
        <v>40781</v>
      </c>
      <c r="M59515">
        <v>10003</v>
      </c>
      <c r="N59515">
        <v>20000</v>
      </c>
      <c r="O59515">
        <v>30011</v>
      </c>
      <c r="P59515">
        <v>40042</v>
      </c>
      <c r="Q59515">
        <v>50073</v>
      </c>
      <c r="R59515">
        <v>16902.11</v>
      </c>
      <c r="S59515">
        <v>16902.11</v>
      </c>
      <c r="T59515">
        <v>4101020001</v>
      </c>
      <c r="U59515">
        <v>4103020001</v>
      </c>
      <c r="V59515">
        <v>1103010002</v>
      </c>
      <c r="W59515" s="4">
        <v>31975.206611570247</v>
      </c>
      <c r="X59515" s="4">
        <v>0</v>
      </c>
      <c r="Y59515" s="4">
        <v>31975.206611570247</v>
      </c>
      <c r="Z59515">
        <v>0</v>
      </c>
    </row>
    <row r="59516" spans="1:26" x14ac:dyDescent="0.35">
      <c r="A59516" s="1">
        <v>45377</v>
      </c>
      <c r="B59516" t="s">
        <v>26</v>
      </c>
      <c r="C59516" t="s">
        <v>27</v>
      </c>
      <c r="D59516" t="s">
        <v>32456</v>
      </c>
      <c r="E59516">
        <v>3947136</v>
      </c>
      <c r="F59516" t="s">
        <v>28</v>
      </c>
      <c r="G59516" t="s">
        <v>29</v>
      </c>
      <c r="H59516" t="s">
        <v>30</v>
      </c>
      <c r="I59516">
        <v>177600</v>
      </c>
      <c r="J59516" s="4">
        <v>146776.85950413224</v>
      </c>
      <c r="K59516">
        <v>1</v>
      </c>
      <c r="L59516" t="s">
        <v>42067</v>
      </c>
      <c r="M59516">
        <v>10009</v>
      </c>
      <c r="N59516">
        <v>20000</v>
      </c>
      <c r="O59516">
        <v>30071</v>
      </c>
      <c r="P59516">
        <v>40051</v>
      </c>
      <c r="Q59516">
        <v>50050</v>
      </c>
      <c r="R59516">
        <v>110082.64</v>
      </c>
      <c r="S59516">
        <v>110082.64</v>
      </c>
      <c r="T59516">
        <v>4101020001</v>
      </c>
      <c r="U59516">
        <v>4103020001</v>
      </c>
      <c r="V59516">
        <v>1103010002</v>
      </c>
      <c r="W59516" s="4">
        <v>146776.85950413224</v>
      </c>
      <c r="X59516" s="4">
        <v>36694.21487603306</v>
      </c>
      <c r="Y59516" s="4">
        <v>183471.07438016529</v>
      </c>
      <c r="Z59516">
        <v>0.2</v>
      </c>
    </row>
    <row r="59517" spans="1:26" x14ac:dyDescent="0.35">
      <c r="A59517" s="1">
        <v>45377</v>
      </c>
      <c r="B59517" t="s">
        <v>26</v>
      </c>
      <c r="C59517" t="s">
        <v>27</v>
      </c>
      <c r="D59517" t="s">
        <v>32381</v>
      </c>
      <c r="E59517">
        <v>3947059</v>
      </c>
      <c r="F59517" t="s">
        <v>28</v>
      </c>
      <c r="G59517" t="s">
        <v>29</v>
      </c>
      <c r="H59517" t="s">
        <v>30</v>
      </c>
      <c r="I59517">
        <v>77380</v>
      </c>
      <c r="J59517" s="4">
        <v>63950.413223140495</v>
      </c>
      <c r="K59517">
        <v>2</v>
      </c>
      <c r="L59517" t="s">
        <v>40781</v>
      </c>
      <c r="M59517">
        <v>10003</v>
      </c>
      <c r="N59517">
        <v>20000</v>
      </c>
      <c r="O59517">
        <v>30011</v>
      </c>
      <c r="P59517">
        <v>40042</v>
      </c>
      <c r="Q59517">
        <v>50073</v>
      </c>
      <c r="R59517">
        <v>33804.21</v>
      </c>
      <c r="S59517">
        <v>33804.21</v>
      </c>
      <c r="T59517">
        <v>4101020001</v>
      </c>
      <c r="U59517">
        <v>4103020001</v>
      </c>
      <c r="V59517">
        <v>1103010002</v>
      </c>
      <c r="W59517" s="4">
        <v>63950.413223140495</v>
      </c>
      <c r="X59517" s="4">
        <v>0</v>
      </c>
      <c r="Y59517" s="4">
        <v>63950.413223140495</v>
      </c>
      <c r="Z59517">
        <v>0</v>
      </c>
    </row>
    <row r="59518" spans="1:26" x14ac:dyDescent="0.35">
      <c r="A59518" s="1">
        <v>45377</v>
      </c>
      <c r="B59518" t="s">
        <v>26</v>
      </c>
      <c r="C59518" t="s">
        <v>27</v>
      </c>
      <c r="D59518" t="s">
        <v>32382</v>
      </c>
      <c r="E59518">
        <v>3947060</v>
      </c>
      <c r="F59518" t="s">
        <v>28</v>
      </c>
      <c r="G59518" t="s">
        <v>29</v>
      </c>
      <c r="H59518" t="s">
        <v>30</v>
      </c>
      <c r="I59518">
        <v>68790</v>
      </c>
      <c r="J59518" s="4">
        <v>56851.239669421491</v>
      </c>
      <c r="K59518">
        <v>1</v>
      </c>
      <c r="L59518" t="s">
        <v>46702</v>
      </c>
      <c r="M59518">
        <v>10003</v>
      </c>
      <c r="N59518">
        <v>20000</v>
      </c>
      <c r="O59518">
        <v>30011</v>
      </c>
      <c r="P59518">
        <v>40042</v>
      </c>
      <c r="Q59518">
        <v>50073</v>
      </c>
      <c r="R59518">
        <v>30144.29</v>
      </c>
      <c r="S59518">
        <v>30144.29</v>
      </c>
      <c r="T59518">
        <v>4101020001</v>
      </c>
      <c r="U59518">
        <v>4103020001</v>
      </c>
      <c r="V59518">
        <v>1103010002</v>
      </c>
      <c r="W59518" s="4">
        <v>56851.239669421491</v>
      </c>
      <c r="X59518" s="4">
        <v>0</v>
      </c>
      <c r="Y59518" s="4">
        <v>56851.239669421491</v>
      </c>
      <c r="Z59518">
        <v>0</v>
      </c>
    </row>
    <row r="59519" spans="1:26" x14ac:dyDescent="0.35">
      <c r="A59519" s="1">
        <v>45377</v>
      </c>
      <c r="B59519" t="s">
        <v>26</v>
      </c>
      <c r="C59519" t="s">
        <v>27</v>
      </c>
      <c r="D59519" t="s">
        <v>32383</v>
      </c>
      <c r="E59519">
        <v>3947061</v>
      </c>
      <c r="F59519" t="s">
        <v>28</v>
      </c>
      <c r="G59519" t="s">
        <v>29</v>
      </c>
      <c r="H59519" t="s">
        <v>30</v>
      </c>
      <c r="I59519">
        <v>137500</v>
      </c>
      <c r="J59519" s="4">
        <v>48752.066115702481</v>
      </c>
      <c r="K59519">
        <v>1</v>
      </c>
      <c r="L59519" t="s">
        <v>46686</v>
      </c>
      <c r="M59519">
        <v>10003</v>
      </c>
      <c r="N59519">
        <v>20000</v>
      </c>
      <c r="O59519">
        <v>30011</v>
      </c>
      <c r="P59519">
        <v>40042</v>
      </c>
      <c r="Q59519">
        <v>50073</v>
      </c>
      <c r="R59519">
        <v>26202.35</v>
      </c>
      <c r="S59519">
        <v>26202.35</v>
      </c>
      <c r="T59519">
        <v>4101020001</v>
      </c>
      <c r="U59519">
        <v>4103020001</v>
      </c>
      <c r="V59519">
        <v>1103010002</v>
      </c>
      <c r="W59519" s="4">
        <v>48752.066115702481</v>
      </c>
      <c r="X59519" s="4">
        <v>0</v>
      </c>
      <c r="Y59519" s="4">
        <v>48752.066115702481</v>
      </c>
      <c r="Z59519">
        <v>0</v>
      </c>
    </row>
    <row r="59520" spans="1:26" x14ac:dyDescent="0.35">
      <c r="A59520" s="1">
        <v>45377</v>
      </c>
      <c r="B59520" t="s">
        <v>26</v>
      </c>
      <c r="C59520" t="s">
        <v>27</v>
      </c>
      <c r="D59520" t="s">
        <v>32383</v>
      </c>
      <c r="E59520">
        <v>3947061</v>
      </c>
      <c r="F59520" t="s">
        <v>28</v>
      </c>
      <c r="G59520" t="s">
        <v>29</v>
      </c>
      <c r="H59520" t="s">
        <v>30</v>
      </c>
      <c r="I59520">
        <v>137500</v>
      </c>
      <c r="J59520" s="4">
        <v>48752.066115702481</v>
      </c>
      <c r="K59520">
        <v>1</v>
      </c>
      <c r="L59520" t="s">
        <v>46703</v>
      </c>
      <c r="M59520">
        <v>10003</v>
      </c>
      <c r="N59520">
        <v>20000</v>
      </c>
      <c r="O59520">
        <v>30011</v>
      </c>
      <c r="P59520">
        <v>40042</v>
      </c>
      <c r="Q59520">
        <v>50073</v>
      </c>
      <c r="R59520">
        <v>26202.35</v>
      </c>
      <c r="S59520">
        <v>26202.35</v>
      </c>
      <c r="T59520">
        <v>4101020001</v>
      </c>
      <c r="U59520">
        <v>4103020001</v>
      </c>
      <c r="V59520">
        <v>1103010002</v>
      </c>
      <c r="W59520" s="4">
        <v>48752.066115702481</v>
      </c>
      <c r="X59520" s="4">
        <v>0</v>
      </c>
      <c r="Y59520" s="4">
        <v>48752.066115702481</v>
      </c>
      <c r="Z59520">
        <v>0</v>
      </c>
    </row>
    <row r="59521" spans="1:26" x14ac:dyDescent="0.35">
      <c r="A59521" s="1">
        <v>45377</v>
      </c>
      <c r="B59521" t="s">
        <v>26</v>
      </c>
      <c r="C59521" t="s">
        <v>27</v>
      </c>
      <c r="D59521" t="s">
        <v>32383</v>
      </c>
      <c r="E59521">
        <v>3947061</v>
      </c>
      <c r="F59521" t="s">
        <v>28</v>
      </c>
      <c r="G59521" t="s">
        <v>29</v>
      </c>
      <c r="H59521" t="s">
        <v>30</v>
      </c>
      <c r="I59521">
        <v>137500</v>
      </c>
      <c r="J59521" s="4">
        <v>16132.231404958677</v>
      </c>
      <c r="K59521">
        <v>1</v>
      </c>
      <c r="L59521" t="s">
        <v>44706</v>
      </c>
      <c r="M59521">
        <v>10003</v>
      </c>
      <c r="N59521">
        <v>20000</v>
      </c>
      <c r="O59521">
        <v>30011</v>
      </c>
      <c r="P59521">
        <v>40043</v>
      </c>
      <c r="Q59521">
        <v>50084</v>
      </c>
      <c r="R59521">
        <v>11090.91</v>
      </c>
      <c r="S59521">
        <v>11090.91</v>
      </c>
      <c r="T59521">
        <v>4101020001</v>
      </c>
      <c r="U59521">
        <v>4103020001</v>
      </c>
      <c r="V59521">
        <v>1103010002</v>
      </c>
      <c r="W59521" s="4">
        <v>16132.231404958678</v>
      </c>
      <c r="X59521" s="4">
        <v>4033.0578512396696</v>
      </c>
      <c r="Y59521" s="4">
        <v>20165.289256198346</v>
      </c>
      <c r="Z59521">
        <v>0.2</v>
      </c>
    </row>
    <row r="59522" spans="1:26" x14ac:dyDescent="0.35">
      <c r="A59522" s="1">
        <v>45377</v>
      </c>
      <c r="B59522" t="s">
        <v>26</v>
      </c>
      <c r="C59522" t="s">
        <v>27</v>
      </c>
      <c r="D59522" t="s">
        <v>32457</v>
      </c>
      <c r="E59522">
        <v>3947137</v>
      </c>
      <c r="F59522" t="s">
        <v>28</v>
      </c>
      <c r="G59522" t="s">
        <v>29</v>
      </c>
      <c r="H59522" t="s">
        <v>30</v>
      </c>
      <c r="I59522">
        <v>34900</v>
      </c>
      <c r="J59522" s="4">
        <v>28842.975206611573</v>
      </c>
      <c r="K59522">
        <v>1</v>
      </c>
      <c r="L59522" t="s">
        <v>44096</v>
      </c>
      <c r="M59522">
        <v>10009</v>
      </c>
      <c r="N59522">
        <v>20000</v>
      </c>
      <c r="O59522">
        <v>30071</v>
      </c>
      <c r="P59522">
        <v>40051</v>
      </c>
      <c r="Q59522">
        <v>50250</v>
      </c>
      <c r="R59522">
        <v>17305.79</v>
      </c>
      <c r="S59522">
        <v>17305.79</v>
      </c>
      <c r="T59522">
        <v>4101020001</v>
      </c>
      <c r="U59522">
        <v>4103020001</v>
      </c>
      <c r="V59522">
        <v>1103010002</v>
      </c>
      <c r="W59522" s="4">
        <v>28842.975206611573</v>
      </c>
      <c r="X59522" s="4">
        <v>0</v>
      </c>
      <c r="Y59522" s="4">
        <v>28842.975206611573</v>
      </c>
      <c r="Z59522">
        <v>0</v>
      </c>
    </row>
    <row r="59523" spans="1:26" x14ac:dyDescent="0.35">
      <c r="A59523" s="1">
        <v>45377</v>
      </c>
      <c r="B59523" t="s">
        <v>26</v>
      </c>
      <c r="C59523" t="s">
        <v>27</v>
      </c>
      <c r="D59523" t="s">
        <v>32384</v>
      </c>
      <c r="E59523">
        <v>3947062</v>
      </c>
      <c r="F59523" t="s">
        <v>28</v>
      </c>
      <c r="G59523" t="s">
        <v>29</v>
      </c>
      <c r="H59523" t="s">
        <v>30</v>
      </c>
      <c r="I59523">
        <v>160370</v>
      </c>
      <c r="J59523" s="4">
        <v>100561.98347107437</v>
      </c>
      <c r="K59523">
        <v>1</v>
      </c>
      <c r="L59523" t="s">
        <v>44978</v>
      </c>
      <c r="M59523">
        <v>10003</v>
      </c>
      <c r="N59523">
        <v>20000</v>
      </c>
      <c r="O59523">
        <v>30011</v>
      </c>
      <c r="P59523">
        <v>40040</v>
      </c>
      <c r="Q59523">
        <v>50081</v>
      </c>
      <c r="R59523">
        <v>52945.89</v>
      </c>
      <c r="S59523">
        <v>52945.89</v>
      </c>
      <c r="T59523">
        <v>4101020001</v>
      </c>
      <c r="U59523">
        <v>4103020001</v>
      </c>
      <c r="V59523">
        <v>1103010002</v>
      </c>
      <c r="W59523" s="4">
        <v>100561.98347107439</v>
      </c>
      <c r="X59523" s="4">
        <v>54148.760330578516</v>
      </c>
      <c r="Y59523" s="4">
        <v>154710.74380165289</v>
      </c>
      <c r="Z59523">
        <v>0.35000000000000003</v>
      </c>
    </row>
    <row r="59524" spans="1:26" x14ac:dyDescent="0.35">
      <c r="A59524" s="1">
        <v>45377</v>
      </c>
      <c r="B59524" t="s">
        <v>26</v>
      </c>
      <c r="C59524" t="s">
        <v>27</v>
      </c>
      <c r="D59524" t="s">
        <v>32384</v>
      </c>
      <c r="E59524">
        <v>3947062</v>
      </c>
      <c r="F59524" t="s">
        <v>28</v>
      </c>
      <c r="G59524" t="s">
        <v>29</v>
      </c>
      <c r="H59524" t="s">
        <v>30</v>
      </c>
      <c r="I59524">
        <v>160370</v>
      </c>
      <c r="J59524" s="4">
        <v>31975.206611570247</v>
      </c>
      <c r="K59524">
        <v>1</v>
      </c>
      <c r="L59524" t="s">
        <v>46655</v>
      </c>
      <c r="M59524">
        <v>10003</v>
      </c>
      <c r="N59524">
        <v>20000</v>
      </c>
      <c r="O59524">
        <v>30011</v>
      </c>
      <c r="P59524">
        <v>40042</v>
      </c>
      <c r="Q59524">
        <v>50073</v>
      </c>
      <c r="R59524">
        <v>16902.11</v>
      </c>
      <c r="S59524">
        <v>16902.11</v>
      </c>
      <c r="T59524">
        <v>4101020001</v>
      </c>
      <c r="U59524">
        <v>4103020001</v>
      </c>
      <c r="V59524">
        <v>1103010002</v>
      </c>
      <c r="W59524" s="4">
        <v>31975.206611570247</v>
      </c>
      <c r="X59524" s="4">
        <v>0</v>
      </c>
      <c r="Y59524" s="4">
        <v>31975.206611570247</v>
      </c>
      <c r="Z59524">
        <v>0</v>
      </c>
    </row>
    <row r="59525" spans="1:26" x14ac:dyDescent="0.35">
      <c r="A59525" s="1">
        <v>45377</v>
      </c>
      <c r="B59525" t="s">
        <v>26</v>
      </c>
      <c r="C59525" t="s">
        <v>27</v>
      </c>
      <c r="D59525" t="s">
        <v>32385</v>
      </c>
      <c r="E59525">
        <v>3947063</v>
      </c>
      <c r="F59525" t="s">
        <v>28</v>
      </c>
      <c r="G59525" t="s">
        <v>29</v>
      </c>
      <c r="H59525" t="s">
        <v>30</v>
      </c>
      <c r="I59525">
        <v>44684</v>
      </c>
      <c r="J59525" s="4">
        <v>31975.206611570247</v>
      </c>
      <c r="K59525">
        <v>1</v>
      </c>
      <c r="L59525" t="s">
        <v>40845</v>
      </c>
      <c r="M59525">
        <v>10003</v>
      </c>
      <c r="N59525">
        <v>20000</v>
      </c>
      <c r="O59525">
        <v>30011</v>
      </c>
      <c r="P59525">
        <v>40042</v>
      </c>
      <c r="Q59525">
        <v>50073</v>
      </c>
      <c r="R59525">
        <v>16902.11</v>
      </c>
      <c r="S59525">
        <v>16902.11</v>
      </c>
      <c r="T59525">
        <v>4101020001</v>
      </c>
      <c r="U59525">
        <v>4103020001</v>
      </c>
      <c r="V59525">
        <v>1103010002</v>
      </c>
      <c r="W59525" s="4">
        <v>31975.206611570247</v>
      </c>
      <c r="X59525" s="4">
        <v>0</v>
      </c>
      <c r="Y59525" s="4">
        <v>31975.206611570247</v>
      </c>
      <c r="Z59525">
        <v>0</v>
      </c>
    </row>
    <row r="59526" spans="1:26" x14ac:dyDescent="0.35">
      <c r="A59526" s="1">
        <v>45377</v>
      </c>
      <c r="B59526" t="s">
        <v>26</v>
      </c>
      <c r="C59526" t="s">
        <v>27</v>
      </c>
      <c r="D59526" t="s">
        <v>32458</v>
      </c>
      <c r="E59526">
        <v>3947138</v>
      </c>
      <c r="F59526" t="s">
        <v>28</v>
      </c>
      <c r="G59526" t="s">
        <v>29</v>
      </c>
      <c r="H59526" t="s">
        <v>30</v>
      </c>
      <c r="I59526">
        <v>74100</v>
      </c>
      <c r="J59526" s="4">
        <v>61239.669421487597</v>
      </c>
      <c r="K59526">
        <v>1</v>
      </c>
      <c r="L59526" t="s">
        <v>41287</v>
      </c>
      <c r="M59526">
        <v>10009</v>
      </c>
      <c r="N59526">
        <v>20000</v>
      </c>
      <c r="O59526">
        <v>30071</v>
      </c>
      <c r="P59526">
        <v>40040</v>
      </c>
      <c r="Q59526">
        <v>50127</v>
      </c>
      <c r="R59526">
        <v>32242.69</v>
      </c>
      <c r="S59526">
        <v>32242.69</v>
      </c>
      <c r="T59526">
        <v>4101020001</v>
      </c>
      <c r="U59526">
        <v>4103020001</v>
      </c>
      <c r="V59526">
        <v>1103010002</v>
      </c>
      <c r="W59526" s="4">
        <v>61239.669421487604</v>
      </c>
      <c r="X59526" s="4">
        <v>40826.446280991739</v>
      </c>
      <c r="Y59526" s="4">
        <v>102066.11570247934</v>
      </c>
      <c r="Z59526">
        <v>0.4</v>
      </c>
    </row>
    <row r="59527" spans="1:26" x14ac:dyDescent="0.35">
      <c r="A59527" s="1">
        <v>45377</v>
      </c>
      <c r="B59527" t="s">
        <v>26</v>
      </c>
      <c r="C59527" t="s">
        <v>27</v>
      </c>
      <c r="D59527" t="s">
        <v>32386</v>
      </c>
      <c r="E59527">
        <v>3947064</v>
      </c>
      <c r="F59527" t="s">
        <v>28</v>
      </c>
      <c r="G59527" t="s">
        <v>29</v>
      </c>
      <c r="H59527" t="s">
        <v>30</v>
      </c>
      <c r="I59527">
        <v>58990</v>
      </c>
      <c r="J59527" s="4">
        <v>48752.066115702481</v>
      </c>
      <c r="K59527">
        <v>1</v>
      </c>
      <c r="L59527" t="s">
        <v>46703</v>
      </c>
      <c r="M59527">
        <v>10003</v>
      </c>
      <c r="N59527">
        <v>20000</v>
      </c>
      <c r="O59527">
        <v>30011</v>
      </c>
      <c r="P59527">
        <v>40042</v>
      </c>
      <c r="Q59527">
        <v>50073</v>
      </c>
      <c r="R59527">
        <v>26202.35</v>
      </c>
      <c r="S59527">
        <v>26202.35</v>
      </c>
      <c r="T59527">
        <v>4101020001</v>
      </c>
      <c r="U59527">
        <v>4103020001</v>
      </c>
      <c r="V59527">
        <v>1103010002</v>
      </c>
      <c r="W59527" s="4">
        <v>48752.066115702481</v>
      </c>
      <c r="X59527" s="4">
        <v>0</v>
      </c>
      <c r="Y59527" s="4">
        <v>48752.066115702481</v>
      </c>
      <c r="Z59527">
        <v>0</v>
      </c>
    </row>
    <row r="59528" spans="1:26" x14ac:dyDescent="0.35">
      <c r="A59528" s="1">
        <v>45377</v>
      </c>
      <c r="B59528" t="s">
        <v>26</v>
      </c>
      <c r="C59528" t="s">
        <v>27</v>
      </c>
      <c r="D59528" t="s">
        <v>32387</v>
      </c>
      <c r="E59528">
        <v>3947065</v>
      </c>
      <c r="F59528" t="s">
        <v>28</v>
      </c>
      <c r="G59528" t="s">
        <v>29</v>
      </c>
      <c r="H59528" t="s">
        <v>30</v>
      </c>
      <c r="I59528">
        <v>40929</v>
      </c>
      <c r="J59528" s="4">
        <v>31975.206611570247</v>
      </c>
      <c r="K59528">
        <v>1</v>
      </c>
      <c r="L59528" t="s">
        <v>40845</v>
      </c>
      <c r="M59528">
        <v>10003</v>
      </c>
      <c r="N59528">
        <v>20000</v>
      </c>
      <c r="O59528">
        <v>30011</v>
      </c>
      <c r="P59528">
        <v>40042</v>
      </c>
      <c r="Q59528">
        <v>50073</v>
      </c>
      <c r="R59528">
        <v>16902.11</v>
      </c>
      <c r="S59528">
        <v>16902.11</v>
      </c>
      <c r="T59528">
        <v>4101020001</v>
      </c>
      <c r="U59528">
        <v>4103020001</v>
      </c>
      <c r="V59528">
        <v>1103010002</v>
      </c>
      <c r="W59528" s="4">
        <v>31975.206611570247</v>
      </c>
      <c r="X59528" s="4">
        <v>0</v>
      </c>
      <c r="Y59528" s="4">
        <v>31975.206611570247</v>
      </c>
      <c r="Z59528">
        <v>0</v>
      </c>
    </row>
    <row r="59529" spans="1:26" x14ac:dyDescent="0.35">
      <c r="A59529" s="1">
        <v>45377</v>
      </c>
      <c r="B59529" t="s">
        <v>26</v>
      </c>
      <c r="C59529" t="s">
        <v>27</v>
      </c>
      <c r="D59529" t="s">
        <v>32388</v>
      </c>
      <c r="E59529">
        <v>3947066</v>
      </c>
      <c r="F59529" t="s">
        <v>28</v>
      </c>
      <c r="G59529" t="s">
        <v>29</v>
      </c>
      <c r="H59529" t="s">
        <v>30</v>
      </c>
      <c r="I59529">
        <v>43111</v>
      </c>
      <c r="J59529" s="4">
        <v>31975.206611570247</v>
      </c>
      <c r="K59529">
        <v>1</v>
      </c>
      <c r="L59529" t="s">
        <v>40845</v>
      </c>
      <c r="M59529">
        <v>10003</v>
      </c>
      <c r="N59529">
        <v>20000</v>
      </c>
      <c r="O59529">
        <v>30011</v>
      </c>
      <c r="P59529">
        <v>40042</v>
      </c>
      <c r="Q59529">
        <v>50073</v>
      </c>
      <c r="R59529">
        <v>16902.11</v>
      </c>
      <c r="S59529">
        <v>16902.11</v>
      </c>
      <c r="T59529">
        <v>4101020001</v>
      </c>
      <c r="U59529">
        <v>4103020001</v>
      </c>
      <c r="V59529">
        <v>1103010002</v>
      </c>
      <c r="W59529" s="4">
        <v>31975.206611570247</v>
      </c>
      <c r="X59529" s="4">
        <v>0</v>
      </c>
      <c r="Y59529" s="4">
        <v>31975.206611570247</v>
      </c>
      <c r="Z59529">
        <v>0</v>
      </c>
    </row>
    <row r="59530" spans="1:26" x14ac:dyDescent="0.35">
      <c r="A59530" s="1">
        <v>45377</v>
      </c>
      <c r="B59530" t="s">
        <v>26</v>
      </c>
      <c r="C59530" t="s">
        <v>27</v>
      </c>
      <c r="D59530" t="s">
        <v>32389</v>
      </c>
      <c r="E59530">
        <v>3947067</v>
      </c>
      <c r="F59530" t="s">
        <v>28</v>
      </c>
      <c r="G59530" t="s">
        <v>29</v>
      </c>
      <c r="H59530" t="s">
        <v>30</v>
      </c>
      <c r="I59530">
        <v>43111</v>
      </c>
      <c r="J59530" s="4">
        <v>31975.206611570247</v>
      </c>
      <c r="K59530">
        <v>1</v>
      </c>
      <c r="L59530" t="s">
        <v>40845</v>
      </c>
      <c r="M59530">
        <v>10003</v>
      </c>
      <c r="N59530">
        <v>20000</v>
      </c>
      <c r="O59530">
        <v>30011</v>
      </c>
      <c r="P59530">
        <v>40042</v>
      </c>
      <c r="Q59530">
        <v>50073</v>
      </c>
      <c r="R59530">
        <v>16902.11</v>
      </c>
      <c r="S59530">
        <v>16902.11</v>
      </c>
      <c r="T59530">
        <v>4101020001</v>
      </c>
      <c r="U59530">
        <v>4103020001</v>
      </c>
      <c r="V59530">
        <v>1103010002</v>
      </c>
      <c r="W59530" s="4">
        <v>31975.206611570247</v>
      </c>
      <c r="X59530" s="4">
        <v>0</v>
      </c>
      <c r="Y59530" s="4">
        <v>31975.206611570247</v>
      </c>
      <c r="Z59530">
        <v>0</v>
      </c>
    </row>
    <row r="59531" spans="1:26" x14ac:dyDescent="0.35">
      <c r="A59531" s="1">
        <v>45377</v>
      </c>
      <c r="B59531" t="s">
        <v>26</v>
      </c>
      <c r="C59531" t="s">
        <v>27</v>
      </c>
      <c r="D59531" t="s">
        <v>32390</v>
      </c>
      <c r="E59531">
        <v>3947068</v>
      </c>
      <c r="F59531" t="s">
        <v>28</v>
      </c>
      <c r="G59531" t="s">
        <v>29</v>
      </c>
      <c r="H59531" t="s">
        <v>30</v>
      </c>
      <c r="I59531">
        <v>58990</v>
      </c>
      <c r="J59531" s="4">
        <v>48752.066115702481</v>
      </c>
      <c r="K59531">
        <v>1</v>
      </c>
      <c r="L59531" t="s">
        <v>46703</v>
      </c>
      <c r="M59531">
        <v>10003</v>
      </c>
      <c r="N59531">
        <v>20000</v>
      </c>
      <c r="O59531">
        <v>30011</v>
      </c>
      <c r="P59531">
        <v>40042</v>
      </c>
      <c r="Q59531">
        <v>50073</v>
      </c>
      <c r="R59531">
        <v>26202.35</v>
      </c>
      <c r="S59531">
        <v>26202.35</v>
      </c>
      <c r="T59531">
        <v>4101020001</v>
      </c>
      <c r="U59531">
        <v>4103020001</v>
      </c>
      <c r="V59531">
        <v>1103010002</v>
      </c>
      <c r="W59531" s="4">
        <v>48752.066115702481</v>
      </c>
      <c r="X59531" s="4">
        <v>0</v>
      </c>
      <c r="Y59531" s="4">
        <v>48752.066115702481</v>
      </c>
      <c r="Z59531">
        <v>0</v>
      </c>
    </row>
    <row r="59532" spans="1:26" x14ac:dyDescent="0.35">
      <c r="A59532" s="1">
        <v>45377</v>
      </c>
      <c r="B59532" t="s">
        <v>26</v>
      </c>
      <c r="C59532" t="s">
        <v>27</v>
      </c>
      <c r="D59532" t="s">
        <v>32460</v>
      </c>
      <c r="E59532">
        <v>3947140</v>
      </c>
      <c r="F59532" t="s">
        <v>28</v>
      </c>
      <c r="G59532" t="s">
        <v>29</v>
      </c>
      <c r="H59532" t="s">
        <v>30</v>
      </c>
      <c r="I59532">
        <v>192400</v>
      </c>
      <c r="J59532" s="4">
        <v>159008.26446280992</v>
      </c>
      <c r="K59532">
        <v>1</v>
      </c>
      <c r="L59532" t="s">
        <v>40720</v>
      </c>
      <c r="M59532">
        <v>10009</v>
      </c>
      <c r="N59532">
        <v>20000</v>
      </c>
      <c r="O59532">
        <v>30071</v>
      </c>
      <c r="P59532">
        <v>40051</v>
      </c>
      <c r="Q59532">
        <v>50140</v>
      </c>
      <c r="R59532">
        <v>95404.96</v>
      </c>
      <c r="S59532">
        <v>95404.96</v>
      </c>
      <c r="T59532">
        <v>4101020001</v>
      </c>
      <c r="U59532">
        <v>4103020001</v>
      </c>
      <c r="V59532">
        <v>1103010002</v>
      </c>
      <c r="W59532" s="4">
        <v>159008.26446280992</v>
      </c>
      <c r="X59532" s="4">
        <v>0</v>
      </c>
      <c r="Y59532" s="4">
        <v>159008.26446280992</v>
      </c>
      <c r="Z59532">
        <v>0</v>
      </c>
    </row>
    <row r="59533" spans="1:26" x14ac:dyDescent="0.35">
      <c r="A59533" s="1">
        <v>45377</v>
      </c>
      <c r="B59533" t="s">
        <v>26</v>
      </c>
      <c r="C59533" t="s">
        <v>27</v>
      </c>
      <c r="D59533" t="s">
        <v>32391</v>
      </c>
      <c r="E59533">
        <v>3947069</v>
      </c>
      <c r="F59533" t="s">
        <v>28</v>
      </c>
      <c r="G59533" t="s">
        <v>29</v>
      </c>
      <c r="H59533" t="s">
        <v>30</v>
      </c>
      <c r="I59533">
        <v>58990</v>
      </c>
      <c r="J59533" s="4">
        <v>48752.066115702481</v>
      </c>
      <c r="K59533">
        <v>1</v>
      </c>
      <c r="L59533" t="s">
        <v>46703</v>
      </c>
      <c r="M59533">
        <v>10003</v>
      </c>
      <c r="N59533">
        <v>20000</v>
      </c>
      <c r="O59533">
        <v>30011</v>
      </c>
      <c r="P59533">
        <v>40042</v>
      </c>
      <c r="Q59533">
        <v>50073</v>
      </c>
      <c r="R59533">
        <v>26202.35</v>
      </c>
      <c r="S59533">
        <v>26202.35</v>
      </c>
      <c r="T59533">
        <v>4101020001</v>
      </c>
      <c r="U59533">
        <v>4103020001</v>
      </c>
      <c r="V59533">
        <v>1103010002</v>
      </c>
      <c r="W59533" s="4">
        <v>48752.066115702481</v>
      </c>
      <c r="X59533" s="4">
        <v>0</v>
      </c>
      <c r="Y59533" s="4">
        <v>48752.066115702481</v>
      </c>
      <c r="Z59533">
        <v>0</v>
      </c>
    </row>
    <row r="59534" spans="1:26" x14ac:dyDescent="0.35">
      <c r="A59534" s="1">
        <v>45377</v>
      </c>
      <c r="B59534" t="s">
        <v>26</v>
      </c>
      <c r="C59534" t="s">
        <v>27</v>
      </c>
      <c r="D59534" t="s">
        <v>32461</v>
      </c>
      <c r="E59534">
        <v>3947141</v>
      </c>
      <c r="F59534" t="s">
        <v>28</v>
      </c>
      <c r="G59534" t="s">
        <v>29</v>
      </c>
      <c r="H59534" t="s">
        <v>30</v>
      </c>
      <c r="I59534">
        <v>99900.01</v>
      </c>
      <c r="J59534" s="4">
        <v>8.2644628099173556E-3</v>
      </c>
      <c r="K59534">
        <v>1</v>
      </c>
      <c r="L59534" t="s">
        <v>41785</v>
      </c>
      <c r="M59534">
        <v>10009</v>
      </c>
      <c r="N59534">
        <v>20000</v>
      </c>
      <c r="O59534">
        <v>30071</v>
      </c>
      <c r="P59534">
        <v>40029</v>
      </c>
      <c r="Q59534">
        <v>50554</v>
      </c>
      <c r="R59534">
        <v>0.01</v>
      </c>
      <c r="S59534">
        <v>0.01</v>
      </c>
      <c r="T59534">
        <v>4101020001</v>
      </c>
      <c r="U59534">
        <v>4103020001</v>
      </c>
      <c r="V59534">
        <v>1103010002</v>
      </c>
      <c r="W59534" s="4">
        <v>8.2644628099173556E-3</v>
      </c>
      <c r="X59534" s="4">
        <v>0</v>
      </c>
      <c r="Y59534" s="4">
        <v>8.2644628099173556E-3</v>
      </c>
      <c r="Z59534">
        <v>0</v>
      </c>
    </row>
    <row r="59535" spans="1:26" x14ac:dyDescent="0.35">
      <c r="A59535" s="1">
        <v>45377</v>
      </c>
      <c r="B59535" t="s">
        <v>26</v>
      </c>
      <c r="C59535" t="s">
        <v>27</v>
      </c>
      <c r="D59535" t="s">
        <v>32461</v>
      </c>
      <c r="E59535">
        <v>3947141</v>
      </c>
      <c r="F59535" t="s">
        <v>28</v>
      </c>
      <c r="G59535" t="s">
        <v>29</v>
      </c>
      <c r="H59535" t="s">
        <v>30</v>
      </c>
      <c r="I59535">
        <v>99900.01</v>
      </c>
      <c r="J59535" s="4">
        <v>82561.983471074389</v>
      </c>
      <c r="K59535">
        <v>1</v>
      </c>
      <c r="L59535" t="s">
        <v>40635</v>
      </c>
      <c r="M59535">
        <v>10009</v>
      </c>
      <c r="N59535">
        <v>20000</v>
      </c>
      <c r="O59535">
        <v>30071</v>
      </c>
      <c r="P59535">
        <v>40029</v>
      </c>
      <c r="Q59535">
        <v>50283</v>
      </c>
      <c r="R59535">
        <v>18413.64</v>
      </c>
      <c r="S59535">
        <v>18413.64</v>
      </c>
      <c r="T59535">
        <v>4101020001</v>
      </c>
      <c r="U59535">
        <v>4103020001</v>
      </c>
      <c r="V59535">
        <v>1103010002</v>
      </c>
      <c r="W59535" s="4">
        <v>82561.983471074389</v>
      </c>
      <c r="X59535" s="4">
        <v>0</v>
      </c>
      <c r="Y59535" s="4">
        <v>82561.983471074389</v>
      </c>
      <c r="Z59535">
        <v>0</v>
      </c>
    </row>
    <row r="59536" spans="1:26" x14ac:dyDescent="0.35">
      <c r="A59536" s="1">
        <v>45377</v>
      </c>
      <c r="B59536" t="s">
        <v>26</v>
      </c>
      <c r="C59536" t="s">
        <v>27</v>
      </c>
      <c r="D59536" t="s">
        <v>32392</v>
      </c>
      <c r="E59536">
        <v>3947070</v>
      </c>
      <c r="F59536" t="s">
        <v>28</v>
      </c>
      <c r="G59536" t="s">
        <v>29</v>
      </c>
      <c r="H59536" t="s">
        <v>30</v>
      </c>
      <c r="I59536">
        <v>62680</v>
      </c>
      <c r="J59536" s="4">
        <v>19826.446280991735</v>
      </c>
      <c r="K59536">
        <v>1</v>
      </c>
      <c r="L59536" t="s">
        <v>40429</v>
      </c>
      <c r="M59536">
        <v>10003</v>
      </c>
      <c r="N59536">
        <v>20000</v>
      </c>
      <c r="O59536">
        <v>30011</v>
      </c>
      <c r="P59536">
        <v>40038</v>
      </c>
      <c r="Q59536">
        <v>50451</v>
      </c>
      <c r="R59536">
        <v>11241.59</v>
      </c>
      <c r="S59536">
        <v>11241.59</v>
      </c>
      <c r="T59536">
        <v>4101020001</v>
      </c>
      <c r="U59536">
        <v>4103020001</v>
      </c>
      <c r="V59536">
        <v>1103010002</v>
      </c>
      <c r="W59536" s="4">
        <v>19826.446280991735</v>
      </c>
      <c r="X59536" s="4">
        <v>0</v>
      </c>
      <c r="Y59536" s="4">
        <v>19826.446280991735</v>
      </c>
      <c r="Z59536">
        <v>0</v>
      </c>
    </row>
    <row r="59537" spans="1:26" x14ac:dyDescent="0.35">
      <c r="A59537" s="1">
        <v>45377</v>
      </c>
      <c r="B59537" t="s">
        <v>26</v>
      </c>
      <c r="C59537" t="s">
        <v>27</v>
      </c>
      <c r="D59537" t="s">
        <v>32392</v>
      </c>
      <c r="E59537">
        <v>3947070</v>
      </c>
      <c r="F59537" t="s">
        <v>28</v>
      </c>
      <c r="G59537" t="s">
        <v>29</v>
      </c>
      <c r="H59537" t="s">
        <v>30</v>
      </c>
      <c r="I59537">
        <v>62680</v>
      </c>
      <c r="J59537" s="4">
        <v>31975.206611570247</v>
      </c>
      <c r="K59537">
        <v>1</v>
      </c>
      <c r="L59537" t="s">
        <v>40845</v>
      </c>
      <c r="M59537">
        <v>10003</v>
      </c>
      <c r="N59537">
        <v>20000</v>
      </c>
      <c r="O59537">
        <v>30011</v>
      </c>
      <c r="P59537">
        <v>40042</v>
      </c>
      <c r="Q59537">
        <v>50073</v>
      </c>
      <c r="R59537">
        <v>16902.11</v>
      </c>
      <c r="S59537">
        <v>16902.11</v>
      </c>
      <c r="T59537">
        <v>4101020001</v>
      </c>
      <c r="U59537">
        <v>4103020001</v>
      </c>
      <c r="V59537">
        <v>1103010002</v>
      </c>
      <c r="W59537" s="4">
        <v>31975.206611570247</v>
      </c>
      <c r="X59537" s="4">
        <v>0</v>
      </c>
      <c r="Y59537" s="4">
        <v>31975.206611570247</v>
      </c>
      <c r="Z59537">
        <v>0</v>
      </c>
    </row>
    <row r="59538" spans="1:26" x14ac:dyDescent="0.35">
      <c r="A59538" s="1">
        <v>45377</v>
      </c>
      <c r="B59538" t="s">
        <v>26</v>
      </c>
      <c r="C59538" t="s">
        <v>27</v>
      </c>
      <c r="D59538" t="s">
        <v>32393</v>
      </c>
      <c r="E59538">
        <v>3947071</v>
      </c>
      <c r="F59538" t="s">
        <v>28</v>
      </c>
      <c r="G59538" t="s">
        <v>29</v>
      </c>
      <c r="H59538" t="s">
        <v>30</v>
      </c>
      <c r="I59538">
        <v>54250</v>
      </c>
      <c r="J59538" s="4">
        <v>31975.206611570247</v>
      </c>
      <c r="K59538">
        <v>1</v>
      </c>
      <c r="L59538" t="s">
        <v>40781</v>
      </c>
      <c r="M59538">
        <v>10003</v>
      </c>
      <c r="N59538">
        <v>20000</v>
      </c>
      <c r="O59538">
        <v>30011</v>
      </c>
      <c r="P59538">
        <v>40042</v>
      </c>
      <c r="Q59538">
        <v>50073</v>
      </c>
      <c r="R59538">
        <v>16902.11</v>
      </c>
      <c r="S59538">
        <v>16902.11</v>
      </c>
      <c r="T59538">
        <v>4101020001</v>
      </c>
      <c r="U59538">
        <v>4103020001</v>
      </c>
      <c r="V59538">
        <v>1103010002</v>
      </c>
      <c r="W59538" s="4">
        <v>31975.206611570247</v>
      </c>
      <c r="X59538" s="4">
        <v>0</v>
      </c>
      <c r="Y59538" s="4">
        <v>31975.206611570247</v>
      </c>
      <c r="Z59538">
        <v>0</v>
      </c>
    </row>
    <row r="59539" spans="1:26" x14ac:dyDescent="0.35">
      <c r="A59539" s="1">
        <v>45377</v>
      </c>
      <c r="B59539" t="s">
        <v>26</v>
      </c>
      <c r="C59539" t="s">
        <v>27</v>
      </c>
      <c r="D59539" t="s">
        <v>32393</v>
      </c>
      <c r="E59539">
        <v>3947071</v>
      </c>
      <c r="F59539" t="s">
        <v>28</v>
      </c>
      <c r="G59539" t="s">
        <v>29</v>
      </c>
      <c r="H59539" t="s">
        <v>30</v>
      </c>
      <c r="I59539">
        <v>54250</v>
      </c>
      <c r="J59539" s="4">
        <v>12859.504132231405</v>
      </c>
      <c r="K59539">
        <v>1</v>
      </c>
      <c r="L59539" t="s">
        <v>43674</v>
      </c>
      <c r="M59539">
        <v>10003</v>
      </c>
      <c r="N59539">
        <v>20000</v>
      </c>
      <c r="O59539">
        <v>30011</v>
      </c>
      <c r="P59539">
        <v>40048</v>
      </c>
      <c r="Q59539">
        <v>50200</v>
      </c>
      <c r="R59539">
        <v>7933.48</v>
      </c>
      <c r="S59539">
        <v>7933.48</v>
      </c>
      <c r="T59539">
        <v>4101020001</v>
      </c>
      <c r="U59539">
        <v>4103020001</v>
      </c>
      <c r="V59539">
        <v>1103010002</v>
      </c>
      <c r="W59539" s="4">
        <v>12859.504132231405</v>
      </c>
      <c r="X59539" s="4">
        <v>0</v>
      </c>
      <c r="Y59539" s="4">
        <v>12859.504132231405</v>
      </c>
      <c r="Z59539">
        <v>0</v>
      </c>
    </row>
    <row r="59540" spans="1:26" x14ac:dyDescent="0.35">
      <c r="A59540" s="1">
        <v>45377</v>
      </c>
      <c r="B59540" t="s">
        <v>26</v>
      </c>
      <c r="C59540" t="s">
        <v>27</v>
      </c>
      <c r="D59540" t="s">
        <v>32397</v>
      </c>
      <c r="E59540">
        <v>3947075</v>
      </c>
      <c r="F59540" t="s">
        <v>28</v>
      </c>
      <c r="G59540" t="s">
        <v>29</v>
      </c>
      <c r="H59540" t="s">
        <v>30</v>
      </c>
      <c r="I59540">
        <v>77380</v>
      </c>
      <c r="J59540" s="4">
        <v>31975.206611570247</v>
      </c>
      <c r="K59540">
        <v>1</v>
      </c>
      <c r="L59540" t="s">
        <v>40845</v>
      </c>
      <c r="M59540">
        <v>10003</v>
      </c>
      <c r="N59540">
        <v>20000</v>
      </c>
      <c r="O59540">
        <v>30011</v>
      </c>
      <c r="P59540">
        <v>40042</v>
      </c>
      <c r="Q59540">
        <v>50073</v>
      </c>
      <c r="R59540">
        <v>16902.099999999999</v>
      </c>
      <c r="S59540">
        <v>16902.099999999999</v>
      </c>
      <c r="T59540">
        <v>4101020001</v>
      </c>
      <c r="U59540">
        <v>4103020001</v>
      </c>
      <c r="V59540">
        <v>1103010002</v>
      </c>
      <c r="W59540" s="4">
        <v>31975.206611570247</v>
      </c>
      <c r="X59540" s="4">
        <v>0</v>
      </c>
      <c r="Y59540" s="4">
        <v>31975.206611570247</v>
      </c>
      <c r="Z59540">
        <v>0</v>
      </c>
    </row>
    <row r="59541" spans="1:26" x14ac:dyDescent="0.35">
      <c r="A59541" s="1">
        <v>45377</v>
      </c>
      <c r="B59541" t="s">
        <v>26</v>
      </c>
      <c r="C59541" t="s">
        <v>27</v>
      </c>
      <c r="D59541" t="s">
        <v>32397</v>
      </c>
      <c r="E59541">
        <v>3947075</v>
      </c>
      <c r="F59541" t="s">
        <v>28</v>
      </c>
      <c r="G59541" t="s">
        <v>29</v>
      </c>
      <c r="H59541" t="s">
        <v>30</v>
      </c>
      <c r="I59541">
        <v>77380</v>
      </c>
      <c r="J59541" s="4">
        <v>31975.206611570247</v>
      </c>
      <c r="K59541">
        <v>1</v>
      </c>
      <c r="L59541" t="s">
        <v>46655</v>
      </c>
      <c r="M59541">
        <v>10003</v>
      </c>
      <c r="N59541">
        <v>20000</v>
      </c>
      <c r="O59541">
        <v>30011</v>
      </c>
      <c r="P59541">
        <v>40042</v>
      </c>
      <c r="Q59541">
        <v>50073</v>
      </c>
      <c r="R59541">
        <v>16902.099999999999</v>
      </c>
      <c r="S59541">
        <v>16902.099999999999</v>
      </c>
      <c r="T59541">
        <v>4101020001</v>
      </c>
      <c r="U59541">
        <v>4103020001</v>
      </c>
      <c r="V59541">
        <v>1103010002</v>
      </c>
      <c r="W59541" s="4">
        <v>31975.206611570247</v>
      </c>
      <c r="X59541" s="4">
        <v>0</v>
      </c>
      <c r="Y59541" s="4">
        <v>31975.206611570247</v>
      </c>
      <c r="Z59541">
        <v>0</v>
      </c>
    </row>
    <row r="59542" spans="1:26" x14ac:dyDescent="0.35">
      <c r="A59542" s="1">
        <v>45377</v>
      </c>
      <c r="B59542" t="s">
        <v>26</v>
      </c>
      <c r="C59542" t="s">
        <v>27</v>
      </c>
      <c r="D59542" t="s">
        <v>32394</v>
      </c>
      <c r="E59542">
        <v>3947072</v>
      </c>
      <c r="F59542" t="s">
        <v>28</v>
      </c>
      <c r="G59542" t="s">
        <v>29</v>
      </c>
      <c r="H59542" t="s">
        <v>30</v>
      </c>
      <c r="I59542">
        <v>58990</v>
      </c>
      <c r="J59542" s="4">
        <v>48752.066115702481</v>
      </c>
      <c r="K59542">
        <v>1</v>
      </c>
      <c r="L59542" t="s">
        <v>46783</v>
      </c>
      <c r="M59542">
        <v>10003</v>
      </c>
      <c r="N59542">
        <v>20000</v>
      </c>
      <c r="O59542">
        <v>30011</v>
      </c>
      <c r="P59542">
        <v>40042</v>
      </c>
      <c r="Q59542">
        <v>50073</v>
      </c>
      <c r="R59542">
        <v>26202.35</v>
      </c>
      <c r="S59542">
        <v>26202.35</v>
      </c>
      <c r="T59542">
        <v>4101020001</v>
      </c>
      <c r="U59542">
        <v>4103020001</v>
      </c>
      <c r="V59542">
        <v>1103010002</v>
      </c>
      <c r="W59542" s="4">
        <v>48752.066115702481</v>
      </c>
      <c r="X59542" s="4">
        <v>0</v>
      </c>
      <c r="Y59542" s="4">
        <v>48752.066115702481</v>
      </c>
      <c r="Z59542">
        <v>0</v>
      </c>
    </row>
    <row r="59543" spans="1:26" x14ac:dyDescent="0.35">
      <c r="A59543" s="1">
        <v>45377</v>
      </c>
      <c r="B59543" t="s">
        <v>26</v>
      </c>
      <c r="C59543" t="s">
        <v>27</v>
      </c>
      <c r="D59543" t="s">
        <v>32395</v>
      </c>
      <c r="E59543">
        <v>3947073</v>
      </c>
      <c r="F59543" t="s">
        <v>28</v>
      </c>
      <c r="G59543" t="s">
        <v>29</v>
      </c>
      <c r="H59543" t="s">
        <v>30</v>
      </c>
      <c r="I59543">
        <v>52929</v>
      </c>
      <c r="J59543" s="4">
        <v>31975.206611570247</v>
      </c>
      <c r="K59543">
        <v>1</v>
      </c>
      <c r="L59543" t="s">
        <v>40845</v>
      </c>
      <c r="M59543">
        <v>10003</v>
      </c>
      <c r="N59543">
        <v>20000</v>
      </c>
      <c r="O59543">
        <v>30011</v>
      </c>
      <c r="P59543">
        <v>40042</v>
      </c>
      <c r="Q59543">
        <v>50073</v>
      </c>
      <c r="R59543">
        <v>16902.11</v>
      </c>
      <c r="S59543">
        <v>16902.11</v>
      </c>
      <c r="T59543">
        <v>4101020001</v>
      </c>
      <c r="U59543">
        <v>4103020001</v>
      </c>
      <c r="V59543">
        <v>1103010002</v>
      </c>
      <c r="W59543" s="4">
        <v>31975.206611570247</v>
      </c>
      <c r="X59543" s="4">
        <v>0</v>
      </c>
      <c r="Y59543" s="4">
        <v>31975.206611570247</v>
      </c>
      <c r="Z59543">
        <v>0</v>
      </c>
    </row>
    <row r="59544" spans="1:26" x14ac:dyDescent="0.35">
      <c r="A59544" s="1">
        <v>45377</v>
      </c>
      <c r="B59544" t="s">
        <v>26</v>
      </c>
      <c r="C59544" t="s">
        <v>27</v>
      </c>
      <c r="D59544" t="s">
        <v>32395</v>
      </c>
      <c r="E59544">
        <v>3947073</v>
      </c>
      <c r="F59544" t="s">
        <v>28</v>
      </c>
      <c r="G59544" t="s">
        <v>29</v>
      </c>
      <c r="H59544" t="s">
        <v>30</v>
      </c>
      <c r="I59544">
        <v>52929</v>
      </c>
      <c r="J59544" s="4">
        <v>11767.768595041323</v>
      </c>
      <c r="K59544">
        <v>1</v>
      </c>
      <c r="L59544" t="s">
        <v>42948</v>
      </c>
      <c r="M59544">
        <v>10003</v>
      </c>
      <c r="N59544">
        <v>20000</v>
      </c>
      <c r="O59544">
        <v>30011</v>
      </c>
      <c r="P59544">
        <v>40048</v>
      </c>
      <c r="Q59544">
        <v>50821</v>
      </c>
      <c r="R59544">
        <v>7649.21</v>
      </c>
      <c r="S59544">
        <v>7649.21</v>
      </c>
      <c r="T59544">
        <v>4101020001</v>
      </c>
      <c r="U59544">
        <v>4103020001</v>
      </c>
      <c r="V59544">
        <v>1103010002</v>
      </c>
      <c r="W59544" s="4">
        <v>11767.768595041323</v>
      </c>
      <c r="X59544" s="4">
        <v>0</v>
      </c>
      <c r="Y59544" s="4">
        <v>11767.768595041323</v>
      </c>
      <c r="Z59544">
        <v>0</v>
      </c>
    </row>
    <row r="59545" spans="1:26" x14ac:dyDescent="0.35">
      <c r="A59545" s="1">
        <v>45377</v>
      </c>
      <c r="B59545" t="s">
        <v>26</v>
      </c>
      <c r="C59545" t="s">
        <v>27</v>
      </c>
      <c r="D59545" t="s">
        <v>32396</v>
      </c>
      <c r="E59545">
        <v>3947074</v>
      </c>
      <c r="F59545" t="s">
        <v>28</v>
      </c>
      <c r="G59545" t="s">
        <v>29</v>
      </c>
      <c r="H59545" t="s">
        <v>30</v>
      </c>
      <c r="I59545">
        <v>68790</v>
      </c>
      <c r="J59545" s="4">
        <v>56851.239669421491</v>
      </c>
      <c r="K59545">
        <v>1</v>
      </c>
      <c r="L59545" t="s">
        <v>40846</v>
      </c>
      <c r="M59545">
        <v>10003</v>
      </c>
      <c r="N59545">
        <v>20000</v>
      </c>
      <c r="O59545">
        <v>30011</v>
      </c>
      <c r="P59545">
        <v>40042</v>
      </c>
      <c r="Q59545">
        <v>50073</v>
      </c>
      <c r="R59545">
        <v>30144.29</v>
      </c>
      <c r="S59545">
        <v>30144.29</v>
      </c>
      <c r="T59545">
        <v>4101020001</v>
      </c>
      <c r="U59545">
        <v>4103020001</v>
      </c>
      <c r="V59545">
        <v>1103010002</v>
      </c>
      <c r="W59545" s="4">
        <v>56851.239669421491</v>
      </c>
      <c r="X59545" s="4">
        <v>0</v>
      </c>
      <c r="Y59545" s="4">
        <v>56851.239669421491</v>
      </c>
      <c r="Z59545">
        <v>0</v>
      </c>
    </row>
    <row r="59546" spans="1:26" x14ac:dyDescent="0.35">
      <c r="A59546" s="1">
        <v>45377</v>
      </c>
      <c r="B59546" t="s">
        <v>26</v>
      </c>
      <c r="C59546" t="s">
        <v>27</v>
      </c>
      <c r="D59546" t="s">
        <v>32398</v>
      </c>
      <c r="E59546">
        <v>3947076</v>
      </c>
      <c r="F59546" t="s">
        <v>28</v>
      </c>
      <c r="G59546" t="s">
        <v>29</v>
      </c>
      <c r="H59546" t="s">
        <v>30</v>
      </c>
      <c r="I59546">
        <v>58990</v>
      </c>
      <c r="J59546" s="4">
        <v>48752.066115702481</v>
      </c>
      <c r="K59546">
        <v>1</v>
      </c>
      <c r="L59546" t="s">
        <v>46783</v>
      </c>
      <c r="M59546">
        <v>10003</v>
      </c>
      <c r="N59546">
        <v>20000</v>
      </c>
      <c r="O59546">
        <v>30011</v>
      </c>
      <c r="P59546">
        <v>40042</v>
      </c>
      <c r="Q59546">
        <v>50073</v>
      </c>
      <c r="R59546">
        <v>26202.35</v>
      </c>
      <c r="S59546">
        <v>26202.35</v>
      </c>
      <c r="T59546">
        <v>4101020001</v>
      </c>
      <c r="U59546">
        <v>4103020001</v>
      </c>
      <c r="V59546">
        <v>1103010002</v>
      </c>
      <c r="W59546" s="4">
        <v>48752.066115702481</v>
      </c>
      <c r="X59546" s="4">
        <v>0</v>
      </c>
      <c r="Y59546" s="4">
        <v>48752.066115702481</v>
      </c>
      <c r="Z59546">
        <v>0</v>
      </c>
    </row>
    <row r="59547" spans="1:26" x14ac:dyDescent="0.35">
      <c r="A59547" s="1">
        <v>45377</v>
      </c>
      <c r="B59547" t="s">
        <v>26</v>
      </c>
      <c r="C59547" t="s">
        <v>27</v>
      </c>
      <c r="D59547" t="s">
        <v>32416</v>
      </c>
      <c r="E59547">
        <v>3947094</v>
      </c>
      <c r="F59547" t="s">
        <v>28</v>
      </c>
      <c r="G59547" t="s">
        <v>29</v>
      </c>
      <c r="H59547" t="s">
        <v>30</v>
      </c>
      <c r="I59547">
        <v>116070</v>
      </c>
      <c r="J59547" s="4">
        <v>31975.206611570247</v>
      </c>
      <c r="K59547">
        <v>1</v>
      </c>
      <c r="L59547" t="s">
        <v>40781</v>
      </c>
      <c r="M59547">
        <v>10003</v>
      </c>
      <c r="N59547">
        <v>20000</v>
      </c>
      <c r="O59547">
        <v>30011</v>
      </c>
      <c r="P59547">
        <v>40042</v>
      </c>
      <c r="Q59547">
        <v>50073</v>
      </c>
      <c r="R59547">
        <v>16902.099999999999</v>
      </c>
      <c r="S59547">
        <v>16902.099999999999</v>
      </c>
      <c r="T59547">
        <v>4101020001</v>
      </c>
      <c r="U59547">
        <v>4103020001</v>
      </c>
      <c r="V59547">
        <v>1103010002</v>
      </c>
      <c r="W59547" s="4">
        <v>31975.206611570247</v>
      </c>
      <c r="X59547" s="4">
        <v>0</v>
      </c>
      <c r="Y59547" s="4">
        <v>31975.206611570247</v>
      </c>
      <c r="Z59547">
        <v>0</v>
      </c>
    </row>
    <row r="59548" spans="1:26" x14ac:dyDescent="0.35">
      <c r="A59548" s="1">
        <v>45377</v>
      </c>
      <c r="B59548" t="s">
        <v>26</v>
      </c>
      <c r="C59548" t="s">
        <v>27</v>
      </c>
      <c r="D59548" t="s">
        <v>32416</v>
      </c>
      <c r="E59548">
        <v>3947094</v>
      </c>
      <c r="F59548" t="s">
        <v>28</v>
      </c>
      <c r="G59548" t="s">
        <v>29</v>
      </c>
      <c r="H59548" t="s">
        <v>30</v>
      </c>
      <c r="I59548">
        <v>116070</v>
      </c>
      <c r="J59548" s="4">
        <v>31975.206611570247</v>
      </c>
      <c r="K59548">
        <v>1</v>
      </c>
      <c r="L59548" t="s">
        <v>40845</v>
      </c>
      <c r="M59548">
        <v>10003</v>
      </c>
      <c r="N59548">
        <v>20000</v>
      </c>
      <c r="O59548">
        <v>30011</v>
      </c>
      <c r="P59548">
        <v>40042</v>
      </c>
      <c r="Q59548">
        <v>50073</v>
      </c>
      <c r="R59548">
        <v>16902.11</v>
      </c>
      <c r="S59548">
        <v>16902.11</v>
      </c>
      <c r="T59548">
        <v>4101020001</v>
      </c>
      <c r="U59548">
        <v>4103020001</v>
      </c>
      <c r="V59548">
        <v>1103010002</v>
      </c>
      <c r="W59548" s="4">
        <v>31975.206611570247</v>
      </c>
      <c r="X59548" s="4">
        <v>0</v>
      </c>
      <c r="Y59548" s="4">
        <v>31975.206611570247</v>
      </c>
      <c r="Z59548">
        <v>0</v>
      </c>
    </row>
    <row r="59549" spans="1:26" x14ac:dyDescent="0.35">
      <c r="A59549" s="1">
        <v>45377</v>
      </c>
      <c r="B59549" t="s">
        <v>26</v>
      </c>
      <c r="C59549" t="s">
        <v>27</v>
      </c>
      <c r="D59549" t="s">
        <v>32416</v>
      </c>
      <c r="E59549">
        <v>3947094</v>
      </c>
      <c r="F59549" t="s">
        <v>28</v>
      </c>
      <c r="G59549" t="s">
        <v>29</v>
      </c>
      <c r="H59549" t="s">
        <v>30</v>
      </c>
      <c r="I59549">
        <v>116070</v>
      </c>
      <c r="J59549" s="4">
        <v>31975.206611570247</v>
      </c>
      <c r="K59549">
        <v>1</v>
      </c>
      <c r="L59549" t="s">
        <v>46655</v>
      </c>
      <c r="M59549">
        <v>10003</v>
      </c>
      <c r="N59549">
        <v>20000</v>
      </c>
      <c r="O59549">
        <v>30011</v>
      </c>
      <c r="P59549">
        <v>40042</v>
      </c>
      <c r="Q59549">
        <v>50073</v>
      </c>
      <c r="R59549">
        <v>16902.11</v>
      </c>
      <c r="S59549">
        <v>16902.11</v>
      </c>
      <c r="T59549">
        <v>4101020001</v>
      </c>
      <c r="U59549">
        <v>4103020001</v>
      </c>
      <c r="V59549">
        <v>1103010002</v>
      </c>
      <c r="W59549" s="4">
        <v>31975.206611570247</v>
      </c>
      <c r="X59549" s="4">
        <v>0</v>
      </c>
      <c r="Y59549" s="4">
        <v>31975.206611570247</v>
      </c>
      <c r="Z59549">
        <v>0</v>
      </c>
    </row>
    <row r="59550" spans="1:26" x14ac:dyDescent="0.35">
      <c r="A59550" s="1">
        <v>45377</v>
      </c>
      <c r="B59550" t="s">
        <v>26</v>
      </c>
      <c r="C59550" t="s">
        <v>27</v>
      </c>
      <c r="D59550" t="s">
        <v>32399</v>
      </c>
      <c r="E59550">
        <v>3947077</v>
      </c>
      <c r="F59550" t="s">
        <v>28</v>
      </c>
      <c r="G59550" t="s">
        <v>29</v>
      </c>
      <c r="H59550" t="s">
        <v>30</v>
      </c>
      <c r="I59550">
        <v>77380</v>
      </c>
      <c r="J59550" s="4">
        <v>31975.206611570247</v>
      </c>
      <c r="K59550">
        <v>1</v>
      </c>
      <c r="L59550" t="s">
        <v>40781</v>
      </c>
      <c r="M59550">
        <v>10003</v>
      </c>
      <c r="N59550">
        <v>20000</v>
      </c>
      <c r="O59550">
        <v>30011</v>
      </c>
      <c r="P59550">
        <v>40042</v>
      </c>
      <c r="Q59550">
        <v>50073</v>
      </c>
      <c r="R59550">
        <v>16902.11</v>
      </c>
      <c r="S59550">
        <v>16902.11</v>
      </c>
      <c r="T59550">
        <v>4101020001</v>
      </c>
      <c r="U59550">
        <v>4103020001</v>
      </c>
      <c r="V59550">
        <v>1103010002</v>
      </c>
      <c r="W59550" s="4">
        <v>31975.206611570247</v>
      </c>
      <c r="X59550" s="4">
        <v>0</v>
      </c>
      <c r="Y59550" s="4">
        <v>31975.206611570247</v>
      </c>
      <c r="Z59550">
        <v>0</v>
      </c>
    </row>
    <row r="59551" spans="1:26" x14ac:dyDescent="0.35">
      <c r="A59551" s="1">
        <v>45377</v>
      </c>
      <c r="B59551" t="s">
        <v>26</v>
      </c>
      <c r="C59551" t="s">
        <v>27</v>
      </c>
      <c r="D59551" t="s">
        <v>32399</v>
      </c>
      <c r="E59551">
        <v>3947077</v>
      </c>
      <c r="F59551" t="s">
        <v>28</v>
      </c>
      <c r="G59551" t="s">
        <v>29</v>
      </c>
      <c r="H59551" t="s">
        <v>30</v>
      </c>
      <c r="I59551">
        <v>77380</v>
      </c>
      <c r="J59551" s="4">
        <v>31975.206611570247</v>
      </c>
      <c r="K59551">
        <v>1</v>
      </c>
      <c r="L59551" t="s">
        <v>40845</v>
      </c>
      <c r="M59551">
        <v>10003</v>
      </c>
      <c r="N59551">
        <v>20000</v>
      </c>
      <c r="O59551">
        <v>30011</v>
      </c>
      <c r="P59551">
        <v>40042</v>
      </c>
      <c r="Q59551">
        <v>50073</v>
      </c>
      <c r="R59551">
        <v>16902.11</v>
      </c>
      <c r="S59551">
        <v>16902.11</v>
      </c>
      <c r="T59551">
        <v>4101020001</v>
      </c>
      <c r="U59551">
        <v>4103020001</v>
      </c>
      <c r="V59551">
        <v>1103010002</v>
      </c>
      <c r="W59551" s="4">
        <v>31975.206611570247</v>
      </c>
      <c r="X59551" s="4">
        <v>0</v>
      </c>
      <c r="Y59551" s="4">
        <v>31975.206611570247</v>
      </c>
      <c r="Z59551">
        <v>0</v>
      </c>
    </row>
    <row r="59552" spans="1:26" x14ac:dyDescent="0.35">
      <c r="A59552" s="1">
        <v>45377</v>
      </c>
      <c r="B59552" t="s">
        <v>26</v>
      </c>
      <c r="C59552" t="s">
        <v>27</v>
      </c>
      <c r="D59552" t="s">
        <v>32400</v>
      </c>
      <c r="E59552">
        <v>3947078</v>
      </c>
      <c r="F59552" t="s">
        <v>28</v>
      </c>
      <c r="G59552" t="s">
        <v>29</v>
      </c>
      <c r="H59552" t="s">
        <v>30</v>
      </c>
      <c r="I59552">
        <v>68790</v>
      </c>
      <c r="J59552" s="4">
        <v>56851.239669421491</v>
      </c>
      <c r="K59552">
        <v>1</v>
      </c>
      <c r="L59552" t="s">
        <v>46702</v>
      </c>
      <c r="M59552">
        <v>10003</v>
      </c>
      <c r="N59552">
        <v>20000</v>
      </c>
      <c r="O59552">
        <v>30011</v>
      </c>
      <c r="P59552">
        <v>40042</v>
      </c>
      <c r="Q59552">
        <v>50073</v>
      </c>
      <c r="R59552">
        <v>30144.29</v>
      </c>
      <c r="S59552">
        <v>30144.29</v>
      </c>
      <c r="T59552">
        <v>4101020001</v>
      </c>
      <c r="U59552">
        <v>4103020001</v>
      </c>
      <c r="V59552">
        <v>1103010002</v>
      </c>
      <c r="W59552" s="4">
        <v>56851.239669421491</v>
      </c>
      <c r="X59552" s="4">
        <v>0</v>
      </c>
      <c r="Y59552" s="4">
        <v>56851.239669421491</v>
      </c>
      <c r="Z59552">
        <v>0</v>
      </c>
    </row>
    <row r="59553" spans="1:26" x14ac:dyDescent="0.35">
      <c r="A59553" s="1">
        <v>45377</v>
      </c>
      <c r="B59553" t="s">
        <v>26</v>
      </c>
      <c r="C59553" t="s">
        <v>27</v>
      </c>
      <c r="D59553" t="s">
        <v>32401</v>
      </c>
      <c r="E59553">
        <v>3947079</v>
      </c>
      <c r="F59553" t="s">
        <v>28</v>
      </c>
      <c r="G59553" t="s">
        <v>29</v>
      </c>
      <c r="H59553" t="s">
        <v>30</v>
      </c>
      <c r="I59553">
        <v>25000</v>
      </c>
      <c r="J59553" s="4">
        <v>20661.157024793389</v>
      </c>
      <c r="K59553">
        <v>1</v>
      </c>
      <c r="L59553" t="s">
        <v>41053</v>
      </c>
      <c r="M59553">
        <v>10003</v>
      </c>
      <c r="N59553">
        <v>20000</v>
      </c>
      <c r="O59553">
        <v>30022</v>
      </c>
      <c r="P59553">
        <v>40030</v>
      </c>
      <c r="Q59553">
        <v>50287</v>
      </c>
      <c r="R59553">
        <v>4063.7</v>
      </c>
      <c r="S59553">
        <v>4063.7</v>
      </c>
      <c r="T59553">
        <v>4101020001</v>
      </c>
      <c r="U59553">
        <v>4103020001</v>
      </c>
      <c r="V59553">
        <v>1103010002</v>
      </c>
      <c r="W59553" s="4">
        <v>20661.157024793389</v>
      </c>
      <c r="X59553" s="4">
        <v>0</v>
      </c>
      <c r="Y59553" s="4">
        <v>20661.157024793389</v>
      </c>
      <c r="Z59553">
        <v>0</v>
      </c>
    </row>
    <row r="59554" spans="1:26" x14ac:dyDescent="0.35">
      <c r="A59554" s="1">
        <v>45377</v>
      </c>
      <c r="B59554" t="s">
        <v>26</v>
      </c>
      <c r="C59554" t="s">
        <v>27</v>
      </c>
      <c r="D59554" t="s">
        <v>32402</v>
      </c>
      <c r="E59554">
        <v>3947080</v>
      </c>
      <c r="F59554" t="s">
        <v>28</v>
      </c>
      <c r="G59554" t="s">
        <v>29</v>
      </c>
      <c r="H59554" t="s">
        <v>30</v>
      </c>
      <c r="I59554">
        <v>58990</v>
      </c>
      <c r="J59554" s="4">
        <v>48752.066115702481</v>
      </c>
      <c r="K59554">
        <v>1</v>
      </c>
      <c r="L59554" t="s">
        <v>46783</v>
      </c>
      <c r="M59554">
        <v>10003</v>
      </c>
      <c r="N59554">
        <v>20000</v>
      </c>
      <c r="O59554">
        <v>30011</v>
      </c>
      <c r="P59554">
        <v>40042</v>
      </c>
      <c r="Q59554">
        <v>50073</v>
      </c>
      <c r="R59554">
        <v>26202.35</v>
      </c>
      <c r="S59554">
        <v>26202.35</v>
      </c>
      <c r="T59554">
        <v>4101020001</v>
      </c>
      <c r="U59554">
        <v>4103020001</v>
      </c>
      <c r="V59554">
        <v>1103010002</v>
      </c>
      <c r="W59554" s="4">
        <v>48752.066115702481</v>
      </c>
      <c r="X59554" s="4">
        <v>0</v>
      </c>
      <c r="Y59554" s="4">
        <v>48752.066115702481</v>
      </c>
      <c r="Z59554">
        <v>0</v>
      </c>
    </row>
    <row r="59555" spans="1:26" x14ac:dyDescent="0.35">
      <c r="A59555" s="1">
        <v>45377</v>
      </c>
      <c r="B59555" t="s">
        <v>26</v>
      </c>
      <c r="C59555" t="s">
        <v>27</v>
      </c>
      <c r="D59555" t="s">
        <v>32404</v>
      </c>
      <c r="E59555">
        <v>3947082</v>
      </c>
      <c r="F59555" t="s">
        <v>28</v>
      </c>
      <c r="G59555" t="s">
        <v>29</v>
      </c>
      <c r="H59555" t="s">
        <v>30</v>
      </c>
      <c r="I59555">
        <v>156400.01</v>
      </c>
      <c r="J59555" s="4">
        <v>129255.37190082645</v>
      </c>
      <c r="K59555">
        <v>1</v>
      </c>
      <c r="L59555" t="s">
        <v>41884</v>
      </c>
      <c r="M59555">
        <v>10003</v>
      </c>
      <c r="N59555">
        <v>20000</v>
      </c>
      <c r="O59555">
        <v>30011</v>
      </c>
      <c r="P59555">
        <v>40043</v>
      </c>
      <c r="Q59555">
        <v>50151</v>
      </c>
      <c r="R59555">
        <v>66880.95</v>
      </c>
      <c r="S59555">
        <v>66880.95</v>
      </c>
      <c r="T59555">
        <v>4101020001</v>
      </c>
      <c r="U59555">
        <v>4103020001</v>
      </c>
      <c r="V59555">
        <v>1103010002</v>
      </c>
      <c r="W59555" s="4">
        <v>129255.37190082645</v>
      </c>
      <c r="X59555" s="4">
        <v>0</v>
      </c>
      <c r="Y59555" s="4">
        <v>129255.37190082645</v>
      </c>
      <c r="Z59555">
        <v>0</v>
      </c>
    </row>
    <row r="59556" spans="1:26" x14ac:dyDescent="0.35">
      <c r="A59556" s="1">
        <v>45377</v>
      </c>
      <c r="B59556" t="s">
        <v>26</v>
      </c>
      <c r="C59556" t="s">
        <v>27</v>
      </c>
      <c r="D59556" t="s">
        <v>32404</v>
      </c>
      <c r="E59556">
        <v>3947082</v>
      </c>
      <c r="F59556" t="s">
        <v>28</v>
      </c>
      <c r="G59556" t="s">
        <v>29</v>
      </c>
      <c r="H59556" t="s">
        <v>30</v>
      </c>
      <c r="I59556">
        <v>156400.01</v>
      </c>
      <c r="J59556" s="4">
        <v>8.2644628099173556E-3</v>
      </c>
      <c r="K59556">
        <v>1</v>
      </c>
      <c r="L59556" t="s">
        <v>43444</v>
      </c>
      <c r="M59556">
        <v>10003</v>
      </c>
      <c r="N59556">
        <v>20000</v>
      </c>
      <c r="O59556">
        <v>30011</v>
      </c>
      <c r="P59556">
        <v>40043</v>
      </c>
      <c r="Q59556">
        <v>50532</v>
      </c>
      <c r="R59556">
        <v>0.01</v>
      </c>
      <c r="S59556">
        <v>0.01</v>
      </c>
      <c r="T59556">
        <v>4101020001</v>
      </c>
      <c r="U59556">
        <v>4103020001</v>
      </c>
      <c r="V59556">
        <v>1103010002</v>
      </c>
      <c r="W59556" s="4">
        <v>8.2644628099173556E-3</v>
      </c>
      <c r="X59556" s="4">
        <v>0</v>
      </c>
      <c r="Y59556" s="4">
        <v>8.2644628099173556E-3</v>
      </c>
      <c r="Z59556">
        <v>0</v>
      </c>
    </row>
    <row r="59557" spans="1:26" x14ac:dyDescent="0.35">
      <c r="A59557" s="1">
        <v>45377</v>
      </c>
      <c r="B59557" t="s">
        <v>26</v>
      </c>
      <c r="C59557" t="s">
        <v>27</v>
      </c>
      <c r="D59557" t="s">
        <v>32404</v>
      </c>
      <c r="E59557">
        <v>3947082</v>
      </c>
      <c r="F59557" t="s">
        <v>28</v>
      </c>
      <c r="G59557" t="s">
        <v>29</v>
      </c>
      <c r="H59557" t="s">
        <v>30</v>
      </c>
      <c r="I59557">
        <v>156400.01</v>
      </c>
      <c r="J59557" s="4">
        <v>0.82644628099173556</v>
      </c>
      <c r="K59557">
        <v>1</v>
      </c>
      <c r="L59557" t="s">
        <v>43447</v>
      </c>
      <c r="M59557">
        <v>10003</v>
      </c>
      <c r="N59557">
        <v>20000</v>
      </c>
      <c r="O59557">
        <v>30011</v>
      </c>
      <c r="P59557">
        <v>40043</v>
      </c>
      <c r="Q59557">
        <v>50152</v>
      </c>
      <c r="R59557">
        <v>0.01</v>
      </c>
      <c r="S59557">
        <v>0.01</v>
      </c>
      <c r="T59557">
        <v>4101020001</v>
      </c>
      <c r="U59557">
        <v>4103020001</v>
      </c>
      <c r="V59557">
        <v>1103010002</v>
      </c>
      <c r="W59557" s="4">
        <v>0.82644628099173556</v>
      </c>
      <c r="X59557" s="4">
        <v>0</v>
      </c>
      <c r="Y59557" s="4">
        <v>0.82644628099173556</v>
      </c>
      <c r="Z59557">
        <v>0</v>
      </c>
    </row>
    <row r="59558" spans="1:26" x14ac:dyDescent="0.35">
      <c r="A59558" s="1">
        <v>45377</v>
      </c>
      <c r="B59558" t="s">
        <v>26</v>
      </c>
      <c r="C59558" t="s">
        <v>27</v>
      </c>
      <c r="D59558" t="s">
        <v>32403</v>
      </c>
      <c r="E59558">
        <v>3947081</v>
      </c>
      <c r="F59558" t="s">
        <v>28</v>
      </c>
      <c r="G59558" t="s">
        <v>29</v>
      </c>
      <c r="H59558" t="s">
        <v>30</v>
      </c>
      <c r="I59558">
        <v>68790</v>
      </c>
      <c r="J59558" s="4">
        <v>56851.239669421491</v>
      </c>
      <c r="K59558">
        <v>1</v>
      </c>
      <c r="L59558" t="s">
        <v>40846</v>
      </c>
      <c r="M59558">
        <v>10003</v>
      </c>
      <c r="N59558">
        <v>20000</v>
      </c>
      <c r="O59558">
        <v>30011</v>
      </c>
      <c r="P59558">
        <v>40042</v>
      </c>
      <c r="Q59558">
        <v>50073</v>
      </c>
      <c r="R59558">
        <v>30144.29</v>
      </c>
      <c r="S59558">
        <v>30144.29</v>
      </c>
      <c r="T59558">
        <v>4101020001</v>
      </c>
      <c r="U59558">
        <v>4103020001</v>
      </c>
      <c r="V59558">
        <v>1103010002</v>
      </c>
      <c r="W59558" s="4">
        <v>56851.239669421491</v>
      </c>
      <c r="X59558" s="4">
        <v>0</v>
      </c>
      <c r="Y59558" s="4">
        <v>56851.239669421491</v>
      </c>
      <c r="Z59558">
        <v>0</v>
      </c>
    </row>
    <row r="59559" spans="1:26" x14ac:dyDescent="0.35">
      <c r="A59559" s="1">
        <v>45377</v>
      </c>
      <c r="B59559" t="s">
        <v>26</v>
      </c>
      <c r="C59559" t="s">
        <v>27</v>
      </c>
      <c r="D59559" t="s">
        <v>32405</v>
      </c>
      <c r="E59559">
        <v>3947083</v>
      </c>
      <c r="F59559" t="s">
        <v>28</v>
      </c>
      <c r="G59559" t="s">
        <v>29</v>
      </c>
      <c r="H59559" t="s">
        <v>30</v>
      </c>
      <c r="I59559">
        <v>68790</v>
      </c>
      <c r="J59559" s="4">
        <v>56851.239669421491</v>
      </c>
      <c r="K59559">
        <v>1</v>
      </c>
      <c r="L59559" t="s">
        <v>46702</v>
      </c>
      <c r="M59559">
        <v>10003</v>
      </c>
      <c r="N59559">
        <v>20000</v>
      </c>
      <c r="O59559">
        <v>30011</v>
      </c>
      <c r="P59559">
        <v>40042</v>
      </c>
      <c r="Q59559">
        <v>50073</v>
      </c>
      <c r="R59559">
        <v>30144.29</v>
      </c>
      <c r="S59559">
        <v>30144.29</v>
      </c>
      <c r="T59559">
        <v>4101020001</v>
      </c>
      <c r="U59559">
        <v>4103020001</v>
      </c>
      <c r="V59559">
        <v>1103010002</v>
      </c>
      <c r="W59559" s="4">
        <v>56851.239669421491</v>
      </c>
      <c r="X59559" s="4">
        <v>0</v>
      </c>
      <c r="Y59559" s="4">
        <v>56851.239669421491</v>
      </c>
      <c r="Z59559">
        <v>0</v>
      </c>
    </row>
    <row r="59560" spans="1:26" x14ac:dyDescent="0.35">
      <c r="A59560" s="1">
        <v>45377</v>
      </c>
      <c r="B59560" t="s">
        <v>26</v>
      </c>
      <c r="C59560" t="s">
        <v>27</v>
      </c>
      <c r="D59560" t="s">
        <v>32406</v>
      </c>
      <c r="E59560">
        <v>3947084</v>
      </c>
      <c r="F59560" t="s">
        <v>28</v>
      </c>
      <c r="G59560" t="s">
        <v>29</v>
      </c>
      <c r="H59560" t="s">
        <v>30</v>
      </c>
      <c r="I59560">
        <v>170940</v>
      </c>
      <c r="J59560" s="4">
        <v>141272.72727272726</v>
      </c>
      <c r="K59560">
        <v>1</v>
      </c>
      <c r="L59560" t="s">
        <v>40513</v>
      </c>
      <c r="M59560">
        <v>10003</v>
      </c>
      <c r="N59560">
        <v>20000</v>
      </c>
      <c r="O59560">
        <v>30011</v>
      </c>
      <c r="P59560">
        <v>40004</v>
      </c>
      <c r="Q59560">
        <v>50309</v>
      </c>
      <c r="R59560">
        <v>25142.13</v>
      </c>
      <c r="S59560">
        <v>25142.13</v>
      </c>
      <c r="T59560">
        <v>4101020001</v>
      </c>
      <c r="U59560">
        <v>4103020001</v>
      </c>
      <c r="V59560">
        <v>1103010002</v>
      </c>
      <c r="W59560" s="4">
        <v>141272.72727272726</v>
      </c>
      <c r="X59560" s="4">
        <v>49636.36363636364</v>
      </c>
      <c r="Y59560" s="4">
        <v>190909.09090909091</v>
      </c>
      <c r="Z59560">
        <v>0.26</v>
      </c>
    </row>
    <row r="59561" spans="1:26" x14ac:dyDescent="0.35">
      <c r="A59561" s="1">
        <v>45377</v>
      </c>
      <c r="B59561" t="s">
        <v>26</v>
      </c>
      <c r="C59561" t="s">
        <v>27</v>
      </c>
      <c r="D59561" t="s">
        <v>32407</v>
      </c>
      <c r="E59561">
        <v>3947085</v>
      </c>
      <c r="F59561" t="s">
        <v>28</v>
      </c>
      <c r="G59561" t="s">
        <v>29</v>
      </c>
      <c r="H59561" t="s">
        <v>30</v>
      </c>
      <c r="I59561">
        <v>58990</v>
      </c>
      <c r="J59561" s="4">
        <v>48752.066115702481</v>
      </c>
      <c r="K59561">
        <v>1</v>
      </c>
      <c r="L59561" t="s">
        <v>46703</v>
      </c>
      <c r="M59561">
        <v>10003</v>
      </c>
      <c r="N59561">
        <v>20000</v>
      </c>
      <c r="O59561">
        <v>30011</v>
      </c>
      <c r="P59561">
        <v>40042</v>
      </c>
      <c r="Q59561">
        <v>50073</v>
      </c>
      <c r="R59561">
        <v>26202.35</v>
      </c>
      <c r="S59561">
        <v>26202.35</v>
      </c>
      <c r="T59561">
        <v>4101020001</v>
      </c>
      <c r="U59561">
        <v>4103020001</v>
      </c>
      <c r="V59561">
        <v>1103010002</v>
      </c>
      <c r="W59561" s="4">
        <v>48752.066115702481</v>
      </c>
      <c r="X59561" s="4">
        <v>0</v>
      </c>
      <c r="Y59561" s="4">
        <v>48752.066115702481</v>
      </c>
      <c r="Z59561">
        <v>0</v>
      </c>
    </row>
    <row r="59562" spans="1:26" x14ac:dyDescent="0.35">
      <c r="A59562" s="1">
        <v>45377</v>
      </c>
      <c r="B59562" t="s">
        <v>26</v>
      </c>
      <c r="C59562" t="s">
        <v>27</v>
      </c>
      <c r="D59562" t="s">
        <v>32408</v>
      </c>
      <c r="E59562">
        <v>3947086</v>
      </c>
      <c r="F59562" t="s">
        <v>28</v>
      </c>
      <c r="G59562" t="s">
        <v>29</v>
      </c>
      <c r="H59562" t="s">
        <v>30</v>
      </c>
      <c r="I59562">
        <v>55000.01</v>
      </c>
      <c r="J59562" s="4">
        <v>45454.545454545456</v>
      </c>
      <c r="K59562">
        <v>1</v>
      </c>
      <c r="L59562" t="s">
        <v>45520</v>
      </c>
      <c r="M59562">
        <v>10003</v>
      </c>
      <c r="N59562">
        <v>20000</v>
      </c>
      <c r="O59562">
        <v>30011</v>
      </c>
      <c r="P59562">
        <v>40042</v>
      </c>
      <c r="Q59562">
        <v>50183</v>
      </c>
      <c r="R59562">
        <v>22727.27</v>
      </c>
      <c r="S59562">
        <v>22727.27</v>
      </c>
      <c r="T59562">
        <v>4101020001</v>
      </c>
      <c r="U59562">
        <v>4103020001</v>
      </c>
      <c r="V59562">
        <v>1103010002</v>
      </c>
      <c r="W59562" s="4">
        <v>45454.545454545456</v>
      </c>
      <c r="X59562" s="4">
        <v>0</v>
      </c>
      <c r="Y59562" s="4">
        <v>45454.545454545456</v>
      </c>
      <c r="Z59562">
        <v>0</v>
      </c>
    </row>
    <row r="59563" spans="1:26" x14ac:dyDescent="0.35">
      <c r="A59563" s="1">
        <v>45377</v>
      </c>
      <c r="B59563" t="s">
        <v>26</v>
      </c>
      <c r="C59563" t="s">
        <v>27</v>
      </c>
      <c r="D59563" t="s">
        <v>32408</v>
      </c>
      <c r="E59563">
        <v>3947086</v>
      </c>
      <c r="F59563" t="s">
        <v>28</v>
      </c>
      <c r="G59563" t="s">
        <v>29</v>
      </c>
      <c r="H59563" t="s">
        <v>30</v>
      </c>
      <c r="I59563">
        <v>55000.01</v>
      </c>
      <c r="J59563" s="4">
        <v>8.2644628099173556E-3</v>
      </c>
      <c r="K59563">
        <v>1</v>
      </c>
      <c r="L59563" t="s">
        <v>45393</v>
      </c>
      <c r="M59563">
        <v>10003</v>
      </c>
      <c r="N59563">
        <v>20000</v>
      </c>
      <c r="O59563">
        <v>30011</v>
      </c>
      <c r="P59563">
        <v>40042</v>
      </c>
      <c r="Q59563">
        <v>50798</v>
      </c>
      <c r="R59563">
        <v>0.01</v>
      </c>
      <c r="S59563">
        <v>0.01</v>
      </c>
      <c r="T59563">
        <v>4101020001</v>
      </c>
      <c r="U59563">
        <v>4103020001</v>
      </c>
      <c r="V59563">
        <v>1103010002</v>
      </c>
      <c r="W59563" s="4">
        <v>8.2644628099173556E-3</v>
      </c>
      <c r="X59563" s="4">
        <v>0</v>
      </c>
      <c r="Y59563" s="4">
        <v>8.2644628099173556E-3</v>
      </c>
      <c r="Z59563">
        <v>0</v>
      </c>
    </row>
    <row r="59564" spans="1:26" x14ac:dyDescent="0.35">
      <c r="A59564" s="1">
        <v>45377</v>
      </c>
      <c r="B59564" t="s">
        <v>26</v>
      </c>
      <c r="C59564" t="s">
        <v>27</v>
      </c>
      <c r="D59564" t="s">
        <v>32409</v>
      </c>
      <c r="E59564">
        <v>3947087</v>
      </c>
      <c r="F59564" t="s">
        <v>28</v>
      </c>
      <c r="G59564" t="s">
        <v>29</v>
      </c>
      <c r="H59564" t="s">
        <v>30</v>
      </c>
      <c r="I59564">
        <v>77380</v>
      </c>
      <c r="J59564" s="4">
        <v>31975.206611570247</v>
      </c>
      <c r="K59564">
        <v>1</v>
      </c>
      <c r="L59564" t="s">
        <v>40781</v>
      </c>
      <c r="M59564">
        <v>10003</v>
      </c>
      <c r="N59564">
        <v>20000</v>
      </c>
      <c r="O59564">
        <v>30011</v>
      </c>
      <c r="P59564">
        <v>40042</v>
      </c>
      <c r="Q59564">
        <v>50073</v>
      </c>
      <c r="R59564">
        <v>16902.11</v>
      </c>
      <c r="S59564">
        <v>16902.11</v>
      </c>
      <c r="T59564">
        <v>4101020001</v>
      </c>
      <c r="U59564">
        <v>4103020001</v>
      </c>
      <c r="V59564">
        <v>1103010002</v>
      </c>
      <c r="W59564" s="4">
        <v>31975.206611570247</v>
      </c>
      <c r="X59564" s="4">
        <v>0</v>
      </c>
      <c r="Y59564" s="4">
        <v>31975.206611570247</v>
      </c>
      <c r="Z59564">
        <v>0</v>
      </c>
    </row>
    <row r="59565" spans="1:26" x14ac:dyDescent="0.35">
      <c r="A59565" s="1">
        <v>45377</v>
      </c>
      <c r="B59565" t="s">
        <v>26</v>
      </c>
      <c r="C59565" t="s">
        <v>27</v>
      </c>
      <c r="D59565" t="s">
        <v>32409</v>
      </c>
      <c r="E59565">
        <v>3947087</v>
      </c>
      <c r="F59565" t="s">
        <v>28</v>
      </c>
      <c r="G59565" t="s">
        <v>29</v>
      </c>
      <c r="H59565" t="s">
        <v>30</v>
      </c>
      <c r="I59565">
        <v>77380</v>
      </c>
      <c r="J59565" s="4">
        <v>31975.206611570247</v>
      </c>
      <c r="K59565">
        <v>1</v>
      </c>
      <c r="L59565" t="s">
        <v>40845</v>
      </c>
      <c r="M59565">
        <v>10003</v>
      </c>
      <c r="N59565">
        <v>20000</v>
      </c>
      <c r="O59565">
        <v>30011</v>
      </c>
      <c r="P59565">
        <v>40042</v>
      </c>
      <c r="Q59565">
        <v>50073</v>
      </c>
      <c r="R59565">
        <v>16902.099999999999</v>
      </c>
      <c r="S59565">
        <v>16902.099999999999</v>
      </c>
      <c r="T59565">
        <v>4101020001</v>
      </c>
      <c r="U59565">
        <v>4103020001</v>
      </c>
      <c r="V59565">
        <v>1103010002</v>
      </c>
      <c r="W59565" s="4">
        <v>31975.206611570247</v>
      </c>
      <c r="X59565" s="4">
        <v>0</v>
      </c>
      <c r="Y59565" s="4">
        <v>31975.206611570247</v>
      </c>
      <c r="Z59565">
        <v>0</v>
      </c>
    </row>
    <row r="59566" spans="1:26" x14ac:dyDescent="0.35">
      <c r="A59566" s="1">
        <v>45377</v>
      </c>
      <c r="B59566" t="s">
        <v>26</v>
      </c>
      <c r="C59566" t="s">
        <v>27</v>
      </c>
      <c r="D59566" t="s">
        <v>32410</v>
      </c>
      <c r="E59566">
        <v>3947088</v>
      </c>
      <c r="F59566" t="s">
        <v>28</v>
      </c>
      <c r="G59566" t="s">
        <v>29</v>
      </c>
      <c r="H59566" t="s">
        <v>30</v>
      </c>
      <c r="I59566">
        <v>134734.07</v>
      </c>
      <c r="J59566" s="4">
        <v>54499.231404958686</v>
      </c>
      <c r="K59566">
        <v>1</v>
      </c>
      <c r="L59566" t="s">
        <v>40754</v>
      </c>
      <c r="M59566">
        <v>10003</v>
      </c>
      <c r="N59566">
        <v>20000</v>
      </c>
      <c r="O59566">
        <v>30011</v>
      </c>
      <c r="P59566">
        <v>40042</v>
      </c>
      <c r="Q59566">
        <v>50073</v>
      </c>
      <c r="R59566">
        <v>33833.43</v>
      </c>
      <c r="S59566">
        <v>33833.43</v>
      </c>
      <c r="T59566">
        <v>4101020001</v>
      </c>
      <c r="U59566">
        <v>4103020001</v>
      </c>
      <c r="V59566">
        <v>1103010002</v>
      </c>
      <c r="W59566" s="4">
        <v>54499.231404958686</v>
      </c>
      <c r="X59566" s="4">
        <v>56723.909090909088</v>
      </c>
      <c r="Y59566" s="4">
        <v>111223.14049586777</v>
      </c>
      <c r="Z59566">
        <v>0.51000096596819733</v>
      </c>
    </row>
    <row r="59567" spans="1:26" x14ac:dyDescent="0.35">
      <c r="A59567" s="1">
        <v>45377</v>
      </c>
      <c r="B59567" t="s">
        <v>26</v>
      </c>
      <c r="C59567" t="s">
        <v>27</v>
      </c>
      <c r="D59567" t="s">
        <v>32410</v>
      </c>
      <c r="E59567">
        <v>3947088</v>
      </c>
      <c r="F59567" t="s">
        <v>28</v>
      </c>
      <c r="G59567" t="s">
        <v>29</v>
      </c>
      <c r="H59567" t="s">
        <v>30</v>
      </c>
      <c r="I59567">
        <v>134734.07</v>
      </c>
      <c r="J59567" s="4">
        <v>56851.239669421491</v>
      </c>
      <c r="K59567">
        <v>1</v>
      </c>
      <c r="L59567" t="s">
        <v>46702</v>
      </c>
      <c r="M59567">
        <v>10003</v>
      </c>
      <c r="N59567">
        <v>20000</v>
      </c>
      <c r="O59567">
        <v>30011</v>
      </c>
      <c r="P59567">
        <v>40042</v>
      </c>
      <c r="Q59567">
        <v>50073</v>
      </c>
      <c r="R59567">
        <v>30144.29</v>
      </c>
      <c r="S59567">
        <v>30144.29</v>
      </c>
      <c r="T59567">
        <v>4101020001</v>
      </c>
      <c r="U59567">
        <v>4103020001</v>
      </c>
      <c r="V59567">
        <v>1103010002</v>
      </c>
      <c r="W59567" s="4">
        <v>56851.239669421491</v>
      </c>
      <c r="X59567" s="4">
        <v>0</v>
      </c>
      <c r="Y59567" s="4">
        <v>56851.239669421491</v>
      </c>
      <c r="Z59567">
        <v>0</v>
      </c>
    </row>
    <row r="59568" spans="1:26" x14ac:dyDescent="0.35">
      <c r="A59568" s="1">
        <v>45377</v>
      </c>
      <c r="B59568" t="s">
        <v>26</v>
      </c>
      <c r="C59568" t="s">
        <v>27</v>
      </c>
      <c r="D59568" t="s">
        <v>32411</v>
      </c>
      <c r="E59568">
        <v>3947089</v>
      </c>
      <c r="F59568" t="s">
        <v>28</v>
      </c>
      <c r="G59568" t="s">
        <v>29</v>
      </c>
      <c r="H59568" t="s">
        <v>30</v>
      </c>
      <c r="I59568">
        <v>55000.01</v>
      </c>
      <c r="J59568" s="4">
        <v>45454.545454545456</v>
      </c>
      <c r="K59568">
        <v>1</v>
      </c>
      <c r="L59568" t="s">
        <v>40738</v>
      </c>
      <c r="M59568">
        <v>10003</v>
      </c>
      <c r="N59568">
        <v>20000</v>
      </c>
      <c r="O59568">
        <v>30011</v>
      </c>
      <c r="P59568">
        <v>40042</v>
      </c>
      <c r="Q59568">
        <v>50183</v>
      </c>
      <c r="R59568">
        <v>22727.27</v>
      </c>
      <c r="S59568">
        <v>22727.27</v>
      </c>
      <c r="T59568">
        <v>4101020001</v>
      </c>
      <c r="U59568">
        <v>4103020001</v>
      </c>
      <c r="V59568">
        <v>1103010002</v>
      </c>
      <c r="W59568" s="4">
        <v>45454.545454545456</v>
      </c>
      <c r="X59568" s="4">
        <v>0</v>
      </c>
      <c r="Y59568" s="4">
        <v>45454.545454545456</v>
      </c>
      <c r="Z59568">
        <v>0</v>
      </c>
    </row>
    <row r="59569" spans="1:26" x14ac:dyDescent="0.35">
      <c r="A59569" s="1">
        <v>45377</v>
      </c>
      <c r="B59569" t="s">
        <v>26</v>
      </c>
      <c r="C59569" t="s">
        <v>27</v>
      </c>
      <c r="D59569" t="s">
        <v>32411</v>
      </c>
      <c r="E59569">
        <v>3947089</v>
      </c>
      <c r="F59569" t="s">
        <v>28</v>
      </c>
      <c r="G59569" t="s">
        <v>29</v>
      </c>
      <c r="H59569" t="s">
        <v>30</v>
      </c>
      <c r="I59569">
        <v>55000.01</v>
      </c>
      <c r="J59569" s="4">
        <v>8.2644628099173556E-3</v>
      </c>
      <c r="K59569">
        <v>1</v>
      </c>
      <c r="L59569" t="s">
        <v>45724</v>
      </c>
      <c r="M59569">
        <v>10003</v>
      </c>
      <c r="N59569">
        <v>20000</v>
      </c>
      <c r="O59569">
        <v>30011</v>
      </c>
      <c r="P59569">
        <v>40042</v>
      </c>
      <c r="Q59569">
        <v>50798</v>
      </c>
      <c r="R59569">
        <v>0.01</v>
      </c>
      <c r="S59569">
        <v>0.01</v>
      </c>
      <c r="T59569">
        <v>4101020001</v>
      </c>
      <c r="U59569">
        <v>4103020001</v>
      </c>
      <c r="V59569">
        <v>1103010002</v>
      </c>
      <c r="W59569" s="4">
        <v>8.2644628099173556E-3</v>
      </c>
      <c r="X59569" s="4">
        <v>0</v>
      </c>
      <c r="Y59569" s="4">
        <v>8.2644628099173556E-3</v>
      </c>
      <c r="Z59569">
        <v>0</v>
      </c>
    </row>
    <row r="59570" spans="1:26" x14ac:dyDescent="0.35">
      <c r="A59570" s="1">
        <v>45377</v>
      </c>
      <c r="B59570" t="s">
        <v>26</v>
      </c>
      <c r="C59570" t="s">
        <v>27</v>
      </c>
      <c r="D59570" t="s">
        <v>32413</v>
      </c>
      <c r="E59570">
        <v>3947091</v>
      </c>
      <c r="F59570" t="s">
        <v>28</v>
      </c>
      <c r="G59570" t="s">
        <v>29</v>
      </c>
      <c r="H59570" t="s">
        <v>30</v>
      </c>
      <c r="I59570">
        <v>139500</v>
      </c>
      <c r="J59570" s="4">
        <v>115289.25619834711</v>
      </c>
      <c r="K59570">
        <v>1</v>
      </c>
      <c r="L59570" t="s">
        <v>40924</v>
      </c>
      <c r="M59570">
        <v>10003</v>
      </c>
      <c r="N59570">
        <v>20000</v>
      </c>
      <c r="O59570">
        <v>30011</v>
      </c>
      <c r="P59570">
        <v>40051</v>
      </c>
      <c r="Q59570">
        <v>50231</v>
      </c>
      <c r="R59570">
        <v>69174.61</v>
      </c>
      <c r="S59570">
        <v>69174.61</v>
      </c>
      <c r="T59570">
        <v>4101020001</v>
      </c>
      <c r="U59570">
        <v>4103020001</v>
      </c>
      <c r="V59570">
        <v>1103010002</v>
      </c>
      <c r="W59570" s="4">
        <v>115289.25619834711</v>
      </c>
      <c r="X59570" s="4">
        <v>0</v>
      </c>
      <c r="Y59570" s="4">
        <v>115289.25619834711</v>
      </c>
      <c r="Z59570">
        <v>0</v>
      </c>
    </row>
    <row r="59571" spans="1:26" x14ac:dyDescent="0.35">
      <c r="A59571" s="1">
        <v>45377</v>
      </c>
      <c r="B59571" t="s">
        <v>26</v>
      </c>
      <c r="C59571" t="s">
        <v>27</v>
      </c>
      <c r="D59571" t="s">
        <v>32414</v>
      </c>
      <c r="E59571">
        <v>3947092</v>
      </c>
      <c r="F59571" t="s">
        <v>28</v>
      </c>
      <c r="G59571" t="s">
        <v>29</v>
      </c>
      <c r="H59571" t="s">
        <v>30</v>
      </c>
      <c r="I59571">
        <v>59261.4</v>
      </c>
      <c r="J59571" s="4">
        <v>48976.363636363618</v>
      </c>
      <c r="K59571">
        <v>1</v>
      </c>
      <c r="L59571" t="s">
        <v>46783</v>
      </c>
      <c r="M59571">
        <v>10003</v>
      </c>
      <c r="N59571">
        <v>20000</v>
      </c>
      <c r="O59571">
        <v>30022</v>
      </c>
      <c r="P59571">
        <v>40042</v>
      </c>
      <c r="Q59571">
        <v>50073</v>
      </c>
      <c r="R59571">
        <v>26202.35</v>
      </c>
      <c r="S59571">
        <v>26202.35</v>
      </c>
      <c r="T59571">
        <v>4101020001</v>
      </c>
      <c r="U59571">
        <v>4103020001</v>
      </c>
      <c r="V59571">
        <v>1103010002</v>
      </c>
      <c r="W59571" s="4">
        <v>48976.36363636364</v>
      </c>
      <c r="X59571" s="4">
        <v>99436.859504132241</v>
      </c>
      <c r="Y59571" s="4">
        <v>148413.22314049586</v>
      </c>
      <c r="Z59571">
        <v>0.67000000000000015</v>
      </c>
    </row>
    <row r="59572" spans="1:26" x14ac:dyDescent="0.35">
      <c r="A59572" s="1">
        <v>45377</v>
      </c>
      <c r="B59572" t="s">
        <v>26</v>
      </c>
      <c r="C59572" t="s">
        <v>27</v>
      </c>
      <c r="D59572" t="s">
        <v>32415</v>
      </c>
      <c r="E59572">
        <v>3947093</v>
      </c>
      <c r="F59572" t="s">
        <v>28</v>
      </c>
      <c r="G59572" t="s">
        <v>29</v>
      </c>
      <c r="H59572" t="s">
        <v>30</v>
      </c>
      <c r="I59572">
        <v>188460</v>
      </c>
      <c r="J59572" s="4">
        <v>43289.25619834711</v>
      </c>
      <c r="K59572">
        <v>1</v>
      </c>
      <c r="L59572" t="s">
        <v>46808</v>
      </c>
      <c r="M59572">
        <v>10003</v>
      </c>
      <c r="N59572">
        <v>20000</v>
      </c>
      <c r="O59572">
        <v>30011</v>
      </c>
      <c r="P59572">
        <v>40042</v>
      </c>
      <c r="Q59572">
        <v>50183</v>
      </c>
      <c r="R59572">
        <v>21644.63</v>
      </c>
      <c r="S59572">
        <v>21644.63</v>
      </c>
      <c r="T59572">
        <v>4101020001</v>
      </c>
      <c r="U59572">
        <v>4103020001</v>
      </c>
      <c r="V59572">
        <v>1103010002</v>
      </c>
      <c r="W59572" s="4">
        <v>43289.25619834711</v>
      </c>
      <c r="X59572" s="4">
        <v>0</v>
      </c>
      <c r="Y59572" s="4">
        <v>43289.25619834711</v>
      </c>
      <c r="Z59572">
        <v>0</v>
      </c>
    </row>
    <row r="59573" spans="1:26" x14ac:dyDescent="0.35">
      <c r="A59573" s="1">
        <v>45377</v>
      </c>
      <c r="B59573" t="s">
        <v>26</v>
      </c>
      <c r="C59573" t="s">
        <v>27</v>
      </c>
      <c r="D59573" t="s">
        <v>32415</v>
      </c>
      <c r="E59573">
        <v>3947093</v>
      </c>
      <c r="F59573" t="s">
        <v>28</v>
      </c>
      <c r="G59573" t="s">
        <v>29</v>
      </c>
      <c r="H59573" t="s">
        <v>30</v>
      </c>
      <c r="I59573">
        <v>188460</v>
      </c>
      <c r="J59573" s="4">
        <v>43289.25619834711</v>
      </c>
      <c r="K59573">
        <v>1</v>
      </c>
      <c r="L59573" t="s">
        <v>44446</v>
      </c>
      <c r="M59573">
        <v>10003</v>
      </c>
      <c r="N59573">
        <v>20000</v>
      </c>
      <c r="O59573">
        <v>30011</v>
      </c>
      <c r="P59573">
        <v>40042</v>
      </c>
      <c r="Q59573">
        <v>50183</v>
      </c>
      <c r="R59573">
        <v>21644.63</v>
      </c>
      <c r="S59573">
        <v>21644.63</v>
      </c>
      <c r="T59573">
        <v>4101020001</v>
      </c>
      <c r="U59573">
        <v>4103020001</v>
      </c>
      <c r="V59573">
        <v>1103010002</v>
      </c>
      <c r="W59573" s="4">
        <v>43289.25619834711</v>
      </c>
      <c r="X59573" s="4">
        <v>0</v>
      </c>
      <c r="Y59573" s="4">
        <v>43289.25619834711</v>
      </c>
      <c r="Z59573">
        <v>0</v>
      </c>
    </row>
    <row r="59574" spans="1:26" x14ac:dyDescent="0.35">
      <c r="A59574" s="1">
        <v>45377</v>
      </c>
      <c r="B59574" t="s">
        <v>26</v>
      </c>
      <c r="C59574" t="s">
        <v>27</v>
      </c>
      <c r="D59574" t="s">
        <v>32415</v>
      </c>
      <c r="E59574">
        <v>3947093</v>
      </c>
      <c r="F59574" t="s">
        <v>28</v>
      </c>
      <c r="G59574" t="s">
        <v>29</v>
      </c>
      <c r="H59574" t="s">
        <v>30</v>
      </c>
      <c r="I59574">
        <v>188460</v>
      </c>
      <c r="J59574" s="4">
        <v>69173.553719008269</v>
      </c>
      <c r="K59574">
        <v>1</v>
      </c>
      <c r="L59574" t="s">
        <v>45475</v>
      </c>
      <c r="M59574">
        <v>10003</v>
      </c>
      <c r="N59574">
        <v>20000</v>
      </c>
      <c r="O59574">
        <v>30011</v>
      </c>
      <c r="P59574">
        <v>40042</v>
      </c>
      <c r="Q59574">
        <v>50183</v>
      </c>
      <c r="R59574">
        <v>34586.78</v>
      </c>
      <c r="S59574">
        <v>34586.78</v>
      </c>
      <c r="T59574">
        <v>4101020001</v>
      </c>
      <c r="U59574">
        <v>4103020001</v>
      </c>
      <c r="V59574">
        <v>1103010002</v>
      </c>
      <c r="W59574" s="4">
        <v>69173.553719008269</v>
      </c>
      <c r="X59574" s="4">
        <v>0</v>
      </c>
      <c r="Y59574" s="4">
        <v>69173.553719008269</v>
      </c>
      <c r="Z59574">
        <v>0</v>
      </c>
    </row>
    <row r="59575" spans="1:26" x14ac:dyDescent="0.35">
      <c r="A59575" s="1">
        <v>45377</v>
      </c>
      <c r="B59575" t="s">
        <v>26</v>
      </c>
      <c r="C59575" t="s">
        <v>27</v>
      </c>
      <c r="D59575" t="s">
        <v>32499</v>
      </c>
      <c r="E59575">
        <v>3947747</v>
      </c>
      <c r="F59575" t="s">
        <v>28</v>
      </c>
      <c r="G59575" t="s">
        <v>29</v>
      </c>
      <c r="H59575" t="s">
        <v>30</v>
      </c>
      <c r="I59575">
        <v>37821.01</v>
      </c>
      <c r="J59575" s="4">
        <v>26438.016528925622</v>
      </c>
      <c r="K59575">
        <v>1</v>
      </c>
      <c r="L59575" t="s">
        <v>40440</v>
      </c>
      <c r="M59575">
        <v>10003</v>
      </c>
      <c r="N59575">
        <v>20000</v>
      </c>
      <c r="O59575">
        <v>30011</v>
      </c>
      <c r="P59575">
        <v>40038</v>
      </c>
      <c r="Q59575">
        <v>50062</v>
      </c>
      <c r="R59575">
        <v>14252.55</v>
      </c>
      <c r="S59575">
        <v>14252.55</v>
      </c>
      <c r="T59575">
        <v>4101020001</v>
      </c>
      <c r="U59575">
        <v>4103020001</v>
      </c>
      <c r="V59575">
        <v>1103010002</v>
      </c>
      <c r="W59575" s="4">
        <v>26438.016528925622</v>
      </c>
      <c r="X59575" s="4">
        <v>0</v>
      </c>
      <c r="Y59575" s="4">
        <v>26438.016528925622</v>
      </c>
      <c r="Z59575">
        <v>0</v>
      </c>
    </row>
    <row r="59576" spans="1:26" x14ac:dyDescent="0.35">
      <c r="A59576" s="1">
        <v>45377</v>
      </c>
      <c r="B59576" t="s">
        <v>26</v>
      </c>
      <c r="C59576" t="s">
        <v>27</v>
      </c>
      <c r="D59576" t="s">
        <v>32499</v>
      </c>
      <c r="E59576">
        <v>3947747</v>
      </c>
      <c r="F59576" t="s">
        <v>28</v>
      </c>
      <c r="G59576" t="s">
        <v>29</v>
      </c>
      <c r="H59576" t="s">
        <v>30</v>
      </c>
      <c r="I59576">
        <v>37821.01</v>
      </c>
      <c r="J59576" s="4">
        <v>8.2644628099173556E-3</v>
      </c>
      <c r="K59576">
        <v>1</v>
      </c>
      <c r="L59576" t="s">
        <v>40839</v>
      </c>
      <c r="M59576">
        <v>10003</v>
      </c>
      <c r="N59576">
        <v>20000</v>
      </c>
      <c r="O59576">
        <v>30011</v>
      </c>
      <c r="P59576">
        <v>40038</v>
      </c>
      <c r="Q59576">
        <v>50780</v>
      </c>
      <c r="R59576">
        <v>0.01</v>
      </c>
      <c r="S59576">
        <v>0.01</v>
      </c>
      <c r="T59576">
        <v>4101020001</v>
      </c>
      <c r="U59576">
        <v>4103020001</v>
      </c>
      <c r="V59576">
        <v>1103010002</v>
      </c>
      <c r="W59576" s="4">
        <v>8.2644628099173556E-3</v>
      </c>
      <c r="X59576" s="4">
        <v>0</v>
      </c>
      <c r="Y59576" s="4">
        <v>8.2644628099173556E-3</v>
      </c>
      <c r="Z59576">
        <v>0</v>
      </c>
    </row>
    <row r="59577" spans="1:26" x14ac:dyDescent="0.35">
      <c r="A59577" s="1">
        <v>45377</v>
      </c>
      <c r="B59577" t="s">
        <v>26</v>
      </c>
      <c r="C59577" t="s">
        <v>27</v>
      </c>
      <c r="D59577" t="s">
        <v>32500</v>
      </c>
      <c r="E59577">
        <v>3947748</v>
      </c>
      <c r="F59577" t="s">
        <v>28</v>
      </c>
      <c r="G59577" t="s">
        <v>29</v>
      </c>
      <c r="H59577" t="s">
        <v>30</v>
      </c>
      <c r="I59577">
        <v>68790</v>
      </c>
      <c r="J59577" s="4">
        <v>56851.239669421491</v>
      </c>
      <c r="K59577">
        <v>1</v>
      </c>
      <c r="L59577" t="s">
        <v>46702</v>
      </c>
      <c r="M59577">
        <v>10003</v>
      </c>
      <c r="N59577">
        <v>20000</v>
      </c>
      <c r="O59577">
        <v>30011</v>
      </c>
      <c r="P59577">
        <v>40042</v>
      </c>
      <c r="Q59577">
        <v>50073</v>
      </c>
      <c r="R59577">
        <v>30144.29</v>
      </c>
      <c r="S59577">
        <v>30144.29</v>
      </c>
      <c r="T59577">
        <v>4101020001</v>
      </c>
      <c r="U59577">
        <v>4103020001</v>
      </c>
      <c r="V59577">
        <v>1103010002</v>
      </c>
      <c r="W59577" s="4">
        <v>56851.239669421491</v>
      </c>
      <c r="X59577" s="4">
        <v>0</v>
      </c>
      <c r="Y59577" s="4">
        <v>56851.239669421491</v>
      </c>
      <c r="Z59577">
        <v>0</v>
      </c>
    </row>
    <row r="59578" spans="1:26" x14ac:dyDescent="0.35">
      <c r="A59578" s="1">
        <v>45377</v>
      </c>
      <c r="B59578" t="s">
        <v>26</v>
      </c>
      <c r="C59578" t="s">
        <v>27</v>
      </c>
      <c r="D59578" t="s">
        <v>32501</v>
      </c>
      <c r="E59578">
        <v>3947749</v>
      </c>
      <c r="F59578" t="s">
        <v>28</v>
      </c>
      <c r="G59578" t="s">
        <v>29</v>
      </c>
      <c r="H59578" t="s">
        <v>30</v>
      </c>
      <c r="I59578">
        <v>58990</v>
      </c>
      <c r="J59578" s="4">
        <v>48752.066115702481</v>
      </c>
      <c r="K59578">
        <v>1</v>
      </c>
      <c r="L59578" t="s">
        <v>46703</v>
      </c>
      <c r="M59578">
        <v>10003</v>
      </c>
      <c r="N59578">
        <v>20000</v>
      </c>
      <c r="O59578">
        <v>30011</v>
      </c>
      <c r="P59578">
        <v>40042</v>
      </c>
      <c r="Q59578">
        <v>50073</v>
      </c>
      <c r="R59578">
        <v>26202.35</v>
      </c>
      <c r="S59578">
        <v>26202.35</v>
      </c>
      <c r="T59578">
        <v>4101020001</v>
      </c>
      <c r="U59578">
        <v>4103020001</v>
      </c>
      <c r="V59578">
        <v>1103010002</v>
      </c>
      <c r="W59578" s="4">
        <v>48752.066115702481</v>
      </c>
      <c r="X59578" s="4">
        <v>0</v>
      </c>
      <c r="Y59578" s="4">
        <v>48752.066115702481</v>
      </c>
      <c r="Z59578">
        <v>0</v>
      </c>
    </row>
    <row r="59579" spans="1:26" x14ac:dyDescent="0.35">
      <c r="A59579" s="1">
        <v>45377</v>
      </c>
      <c r="B59579" t="s">
        <v>26</v>
      </c>
      <c r="C59579" t="s">
        <v>27</v>
      </c>
      <c r="D59579" t="s">
        <v>32417</v>
      </c>
      <c r="E59579">
        <v>3947095</v>
      </c>
      <c r="F59579" t="s">
        <v>28</v>
      </c>
      <c r="G59579" t="s">
        <v>29</v>
      </c>
      <c r="H59579" t="s">
        <v>30</v>
      </c>
      <c r="I59579">
        <v>170750</v>
      </c>
      <c r="J59579" s="4">
        <v>141115.70247933886</v>
      </c>
      <c r="K59579">
        <v>1</v>
      </c>
      <c r="L59579" t="s">
        <v>46331</v>
      </c>
      <c r="M59579">
        <v>10003</v>
      </c>
      <c r="N59579">
        <v>20000</v>
      </c>
      <c r="O59579">
        <v>30011</v>
      </c>
      <c r="P59579">
        <v>40051</v>
      </c>
      <c r="Q59579">
        <v>50140</v>
      </c>
      <c r="R59579">
        <v>84669.42</v>
      </c>
      <c r="S59579">
        <v>84669.42</v>
      </c>
      <c r="T59579">
        <v>4101020001</v>
      </c>
      <c r="U59579">
        <v>4103020001</v>
      </c>
      <c r="V59579">
        <v>1103010002</v>
      </c>
      <c r="W59579" s="4">
        <v>141115.70247933886</v>
      </c>
      <c r="X59579" s="4">
        <v>0</v>
      </c>
      <c r="Y59579" s="4">
        <v>141115.70247933886</v>
      </c>
      <c r="Z59579">
        <v>0</v>
      </c>
    </row>
    <row r="59580" spans="1:26" x14ac:dyDescent="0.35">
      <c r="A59580" s="1">
        <v>45377</v>
      </c>
      <c r="B59580" t="s">
        <v>26</v>
      </c>
      <c r="C59580" t="s">
        <v>27</v>
      </c>
      <c r="D59580" t="s">
        <v>32502</v>
      </c>
      <c r="E59580">
        <v>3947751</v>
      </c>
      <c r="F59580" t="s">
        <v>28</v>
      </c>
      <c r="G59580" t="s">
        <v>29</v>
      </c>
      <c r="H59580" t="s">
        <v>30</v>
      </c>
      <c r="I59580">
        <v>58990</v>
      </c>
      <c r="J59580" s="4">
        <v>48752.066115702481</v>
      </c>
      <c r="K59580">
        <v>1</v>
      </c>
      <c r="L59580" t="s">
        <v>46703</v>
      </c>
      <c r="M59580">
        <v>10003</v>
      </c>
      <c r="N59580">
        <v>20000</v>
      </c>
      <c r="O59580">
        <v>30011</v>
      </c>
      <c r="P59580">
        <v>40042</v>
      </c>
      <c r="Q59580">
        <v>50073</v>
      </c>
      <c r="R59580">
        <v>26202.35</v>
      </c>
      <c r="S59580">
        <v>26202.35</v>
      </c>
      <c r="T59580">
        <v>4101020001</v>
      </c>
      <c r="U59580">
        <v>4103020001</v>
      </c>
      <c r="V59580">
        <v>1103010002</v>
      </c>
      <c r="W59580" s="4">
        <v>48752.066115702481</v>
      </c>
      <c r="X59580" s="4">
        <v>0</v>
      </c>
      <c r="Y59580" s="4">
        <v>48752.066115702481</v>
      </c>
      <c r="Z59580">
        <v>0</v>
      </c>
    </row>
    <row r="59581" spans="1:26" x14ac:dyDescent="0.35">
      <c r="A59581" s="1">
        <v>45377</v>
      </c>
      <c r="B59581" t="s">
        <v>26</v>
      </c>
      <c r="C59581" t="s">
        <v>27</v>
      </c>
      <c r="D59581" t="s">
        <v>32582</v>
      </c>
      <c r="E59581">
        <v>3947835</v>
      </c>
      <c r="F59581" t="s">
        <v>28</v>
      </c>
      <c r="G59581" t="s">
        <v>29</v>
      </c>
      <c r="H59581" t="s">
        <v>30</v>
      </c>
      <c r="I59581">
        <v>24490</v>
      </c>
      <c r="J59581" s="4">
        <v>20239.669421487604</v>
      </c>
      <c r="K59581">
        <v>1</v>
      </c>
      <c r="L59581" t="s">
        <v>40539</v>
      </c>
      <c r="M59581">
        <v>10009</v>
      </c>
      <c r="N59581">
        <v>20000</v>
      </c>
      <c r="O59581">
        <v>30081</v>
      </c>
      <c r="P59581">
        <v>40038</v>
      </c>
      <c r="Q59581">
        <v>50062</v>
      </c>
      <c r="R59581">
        <v>11071.24</v>
      </c>
      <c r="S59581">
        <v>11071.24</v>
      </c>
      <c r="T59581">
        <v>4101020001</v>
      </c>
      <c r="U59581">
        <v>4103020001</v>
      </c>
      <c r="V59581">
        <v>1103010002</v>
      </c>
      <c r="W59581" s="4">
        <v>20239.669421487604</v>
      </c>
      <c r="X59581" s="4">
        <v>0</v>
      </c>
      <c r="Y59581" s="4">
        <v>20239.669421487604</v>
      </c>
      <c r="Z59581">
        <v>0</v>
      </c>
    </row>
    <row r="59582" spans="1:26" x14ac:dyDescent="0.35">
      <c r="A59582" s="1">
        <v>45377</v>
      </c>
      <c r="B59582" t="s">
        <v>26</v>
      </c>
      <c r="C59582" t="s">
        <v>27</v>
      </c>
      <c r="D59582" t="s">
        <v>32583</v>
      </c>
      <c r="E59582">
        <v>3947836</v>
      </c>
      <c r="F59582" t="s">
        <v>28</v>
      </c>
      <c r="G59582" t="s">
        <v>29</v>
      </c>
      <c r="H59582" t="s">
        <v>30</v>
      </c>
      <c r="I59582">
        <v>10490</v>
      </c>
      <c r="J59582" s="4">
        <v>8669.4214876033056</v>
      </c>
      <c r="K59582">
        <v>1</v>
      </c>
      <c r="L59582" t="s">
        <v>45726</v>
      </c>
      <c r="M59582">
        <v>10003</v>
      </c>
      <c r="N59582">
        <v>20000</v>
      </c>
      <c r="O59582">
        <v>30011</v>
      </c>
      <c r="P59582">
        <v>40038</v>
      </c>
      <c r="Q59582">
        <v>50064</v>
      </c>
      <c r="R59582">
        <v>3931.51</v>
      </c>
      <c r="S59582">
        <v>3931.51</v>
      </c>
      <c r="T59582">
        <v>4101020001</v>
      </c>
      <c r="U59582">
        <v>4103020001</v>
      </c>
      <c r="V59582">
        <v>1103010002</v>
      </c>
      <c r="W59582" s="4">
        <v>8669.4214876033056</v>
      </c>
      <c r="X59582" s="4">
        <v>0</v>
      </c>
      <c r="Y59582" s="4">
        <v>8669.4214876033056</v>
      </c>
      <c r="Z59582">
        <v>0</v>
      </c>
    </row>
    <row r="59583" spans="1:26" x14ac:dyDescent="0.35">
      <c r="A59583" s="1">
        <v>45377</v>
      </c>
      <c r="B59583" t="s">
        <v>26</v>
      </c>
      <c r="C59583" t="s">
        <v>27</v>
      </c>
      <c r="D59583" t="s">
        <v>32503</v>
      </c>
      <c r="E59583">
        <v>3947752</v>
      </c>
      <c r="F59583" t="s">
        <v>28</v>
      </c>
      <c r="G59583" t="s">
        <v>29</v>
      </c>
      <c r="H59583" t="s">
        <v>30</v>
      </c>
      <c r="I59583">
        <v>117980</v>
      </c>
      <c r="J59583" s="4">
        <v>48752.066115702481</v>
      </c>
      <c r="K59583">
        <v>1</v>
      </c>
      <c r="L59583" t="s">
        <v>46686</v>
      </c>
      <c r="M59583">
        <v>10003</v>
      </c>
      <c r="N59583">
        <v>20000</v>
      </c>
      <c r="O59583">
        <v>30011</v>
      </c>
      <c r="P59583">
        <v>40042</v>
      </c>
      <c r="Q59583">
        <v>50073</v>
      </c>
      <c r="R59583">
        <v>26202.35</v>
      </c>
      <c r="S59583">
        <v>26202.35</v>
      </c>
      <c r="T59583">
        <v>4101020001</v>
      </c>
      <c r="U59583">
        <v>4103020001</v>
      </c>
      <c r="V59583">
        <v>1103010002</v>
      </c>
      <c r="W59583" s="4">
        <v>48752.066115702481</v>
      </c>
      <c r="X59583" s="4">
        <v>0</v>
      </c>
      <c r="Y59583" s="4">
        <v>48752.066115702481</v>
      </c>
      <c r="Z59583">
        <v>0</v>
      </c>
    </row>
    <row r="59584" spans="1:26" x14ac:dyDescent="0.35">
      <c r="A59584" s="1">
        <v>45377</v>
      </c>
      <c r="B59584" t="s">
        <v>26</v>
      </c>
      <c r="C59584" t="s">
        <v>27</v>
      </c>
      <c r="D59584" t="s">
        <v>32503</v>
      </c>
      <c r="E59584">
        <v>3947752</v>
      </c>
      <c r="F59584" t="s">
        <v>28</v>
      </c>
      <c r="G59584" t="s">
        <v>29</v>
      </c>
      <c r="H59584" t="s">
        <v>30</v>
      </c>
      <c r="I59584">
        <v>117980</v>
      </c>
      <c r="J59584" s="4">
        <v>48752.066115702481</v>
      </c>
      <c r="K59584">
        <v>1</v>
      </c>
      <c r="L59584" t="s">
        <v>46783</v>
      </c>
      <c r="M59584">
        <v>10003</v>
      </c>
      <c r="N59584">
        <v>20000</v>
      </c>
      <c r="O59584">
        <v>30011</v>
      </c>
      <c r="P59584">
        <v>40042</v>
      </c>
      <c r="Q59584">
        <v>50073</v>
      </c>
      <c r="R59584">
        <v>26202.35</v>
      </c>
      <c r="S59584">
        <v>26202.35</v>
      </c>
      <c r="T59584">
        <v>4101020001</v>
      </c>
      <c r="U59584">
        <v>4103020001</v>
      </c>
      <c r="V59584">
        <v>1103010002</v>
      </c>
      <c r="W59584" s="4">
        <v>48752.066115702481</v>
      </c>
      <c r="X59584" s="4">
        <v>0</v>
      </c>
      <c r="Y59584" s="4">
        <v>48752.066115702481</v>
      </c>
      <c r="Z59584">
        <v>0</v>
      </c>
    </row>
    <row r="59585" spans="1:26" x14ac:dyDescent="0.35">
      <c r="A59585" s="1">
        <v>45377</v>
      </c>
      <c r="B59585" t="s">
        <v>26</v>
      </c>
      <c r="C59585" t="s">
        <v>27</v>
      </c>
      <c r="D59585" t="s">
        <v>32504</v>
      </c>
      <c r="E59585">
        <v>3947753</v>
      </c>
      <c r="F59585" t="s">
        <v>28</v>
      </c>
      <c r="G59585" t="s">
        <v>29</v>
      </c>
      <c r="H59585" t="s">
        <v>30</v>
      </c>
      <c r="I59585">
        <v>110000.02</v>
      </c>
      <c r="J59585" s="4">
        <v>45454.545454545456</v>
      </c>
      <c r="K59585">
        <v>1</v>
      </c>
      <c r="L59585" t="s">
        <v>40735</v>
      </c>
      <c r="M59585">
        <v>10003</v>
      </c>
      <c r="N59585">
        <v>20000</v>
      </c>
      <c r="O59585">
        <v>30011</v>
      </c>
      <c r="P59585">
        <v>40042</v>
      </c>
      <c r="Q59585">
        <v>50183</v>
      </c>
      <c r="R59585">
        <v>22727.27</v>
      </c>
      <c r="S59585">
        <v>22727.27</v>
      </c>
      <c r="T59585">
        <v>4101020001</v>
      </c>
      <c r="U59585">
        <v>4103020001</v>
      </c>
      <c r="V59585">
        <v>1103010002</v>
      </c>
      <c r="W59585" s="4">
        <v>45454.545454545456</v>
      </c>
      <c r="X59585" s="4">
        <v>0</v>
      </c>
      <c r="Y59585" s="4">
        <v>45454.545454545456</v>
      </c>
      <c r="Z59585">
        <v>0</v>
      </c>
    </row>
    <row r="59586" spans="1:26" x14ac:dyDescent="0.35">
      <c r="A59586" s="1">
        <v>45377</v>
      </c>
      <c r="B59586" t="s">
        <v>26</v>
      </c>
      <c r="C59586" t="s">
        <v>27</v>
      </c>
      <c r="D59586" t="s">
        <v>32504</v>
      </c>
      <c r="E59586">
        <v>3947753</v>
      </c>
      <c r="F59586" t="s">
        <v>28</v>
      </c>
      <c r="G59586" t="s">
        <v>29</v>
      </c>
      <c r="H59586" t="s">
        <v>30</v>
      </c>
      <c r="I59586">
        <v>110000.02</v>
      </c>
      <c r="J59586" s="4">
        <v>45454.545454545456</v>
      </c>
      <c r="K59586">
        <v>1</v>
      </c>
      <c r="L59586" t="s">
        <v>45387</v>
      </c>
      <c r="M59586">
        <v>10003</v>
      </c>
      <c r="N59586">
        <v>20000</v>
      </c>
      <c r="O59586">
        <v>30011</v>
      </c>
      <c r="P59586">
        <v>40042</v>
      </c>
      <c r="Q59586">
        <v>50183</v>
      </c>
      <c r="R59586">
        <v>22727.27</v>
      </c>
      <c r="S59586">
        <v>22727.27</v>
      </c>
      <c r="T59586">
        <v>4101020001</v>
      </c>
      <c r="U59586">
        <v>4103020001</v>
      </c>
      <c r="V59586">
        <v>1103010002</v>
      </c>
      <c r="W59586" s="4">
        <v>45454.545454545456</v>
      </c>
      <c r="X59586" s="4">
        <v>0</v>
      </c>
      <c r="Y59586" s="4">
        <v>45454.545454545456</v>
      </c>
      <c r="Z59586">
        <v>0</v>
      </c>
    </row>
    <row r="59587" spans="1:26" x14ac:dyDescent="0.35">
      <c r="A59587" s="1">
        <v>45377</v>
      </c>
      <c r="B59587" t="s">
        <v>26</v>
      </c>
      <c r="C59587" t="s">
        <v>27</v>
      </c>
      <c r="D59587" t="s">
        <v>32504</v>
      </c>
      <c r="E59587">
        <v>3947753</v>
      </c>
      <c r="F59587" t="s">
        <v>28</v>
      </c>
      <c r="G59587" t="s">
        <v>29</v>
      </c>
      <c r="H59587" t="s">
        <v>30</v>
      </c>
      <c r="I59587">
        <v>110000.02</v>
      </c>
      <c r="J59587" s="4">
        <v>8.2644628099173556E-3</v>
      </c>
      <c r="K59587">
        <v>1</v>
      </c>
      <c r="L59587" t="s">
        <v>45724</v>
      </c>
      <c r="M59587">
        <v>10003</v>
      </c>
      <c r="N59587">
        <v>20000</v>
      </c>
      <c r="O59587">
        <v>30011</v>
      </c>
      <c r="P59587">
        <v>40042</v>
      </c>
      <c r="Q59587">
        <v>50798</v>
      </c>
      <c r="R59587">
        <v>0.01</v>
      </c>
      <c r="S59587">
        <v>0.01</v>
      </c>
      <c r="T59587">
        <v>4101020001</v>
      </c>
      <c r="U59587">
        <v>4103020001</v>
      </c>
      <c r="V59587">
        <v>1103010002</v>
      </c>
      <c r="W59587" s="4">
        <v>8.2644628099173556E-3</v>
      </c>
      <c r="X59587" s="4">
        <v>0</v>
      </c>
      <c r="Y59587" s="4">
        <v>8.2644628099173556E-3</v>
      </c>
      <c r="Z59587">
        <v>0</v>
      </c>
    </row>
    <row r="59588" spans="1:26" x14ac:dyDescent="0.35">
      <c r="A59588" s="1">
        <v>45377</v>
      </c>
      <c r="B59588" t="s">
        <v>26</v>
      </c>
      <c r="C59588" t="s">
        <v>27</v>
      </c>
      <c r="D59588" t="s">
        <v>32504</v>
      </c>
      <c r="E59588">
        <v>3947753</v>
      </c>
      <c r="F59588" t="s">
        <v>28</v>
      </c>
      <c r="G59588" t="s">
        <v>29</v>
      </c>
      <c r="H59588" t="s">
        <v>30</v>
      </c>
      <c r="I59588">
        <v>110000.02</v>
      </c>
      <c r="J59588" s="4">
        <v>8.2644628099173556E-3</v>
      </c>
      <c r="K59588">
        <v>1</v>
      </c>
      <c r="L59588" t="s">
        <v>45476</v>
      </c>
      <c r="M59588">
        <v>10003</v>
      </c>
      <c r="N59588">
        <v>20000</v>
      </c>
      <c r="O59588">
        <v>30011</v>
      </c>
      <c r="P59588">
        <v>40042</v>
      </c>
      <c r="Q59588">
        <v>50798</v>
      </c>
      <c r="R59588">
        <v>0.01</v>
      </c>
      <c r="S59588">
        <v>0.01</v>
      </c>
      <c r="T59588">
        <v>4101020001</v>
      </c>
      <c r="U59588">
        <v>4103020001</v>
      </c>
      <c r="V59588">
        <v>1103010002</v>
      </c>
      <c r="W59588" s="4">
        <v>8.2644628099173556E-3</v>
      </c>
      <c r="X59588" s="4">
        <v>0</v>
      </c>
      <c r="Y59588" s="4">
        <v>8.2644628099173556E-3</v>
      </c>
      <c r="Z59588">
        <v>0</v>
      </c>
    </row>
    <row r="59589" spans="1:26" x14ac:dyDescent="0.35">
      <c r="A59589" s="1">
        <v>45377</v>
      </c>
      <c r="B59589" t="s">
        <v>26</v>
      </c>
      <c r="C59589" t="s">
        <v>27</v>
      </c>
      <c r="D59589" t="s">
        <v>32505</v>
      </c>
      <c r="E59589">
        <v>3947754</v>
      </c>
      <c r="F59589" t="s">
        <v>28</v>
      </c>
      <c r="G59589" t="s">
        <v>29</v>
      </c>
      <c r="H59589" t="s">
        <v>30</v>
      </c>
      <c r="I59589">
        <v>101210</v>
      </c>
      <c r="J59589" s="4">
        <v>48752.066115702481</v>
      </c>
      <c r="K59589">
        <v>1</v>
      </c>
      <c r="L59589" t="s">
        <v>46783</v>
      </c>
      <c r="M59589">
        <v>10003</v>
      </c>
      <c r="N59589">
        <v>20000</v>
      </c>
      <c r="O59589">
        <v>30011</v>
      </c>
      <c r="P59589">
        <v>40042</v>
      </c>
      <c r="Q59589">
        <v>50073</v>
      </c>
      <c r="R59589">
        <v>26202.35</v>
      </c>
      <c r="S59589">
        <v>26202.35</v>
      </c>
      <c r="T59589">
        <v>4101020001</v>
      </c>
      <c r="U59589">
        <v>4103020001</v>
      </c>
      <c r="V59589">
        <v>1103010002</v>
      </c>
      <c r="W59589" s="4">
        <v>48752.066115702481</v>
      </c>
      <c r="X59589" s="4">
        <v>0</v>
      </c>
      <c r="Y59589" s="4">
        <v>48752.066115702481</v>
      </c>
      <c r="Z59589">
        <v>0</v>
      </c>
    </row>
    <row r="59590" spans="1:26" x14ac:dyDescent="0.35">
      <c r="A59590" s="1">
        <v>45377</v>
      </c>
      <c r="B59590" t="s">
        <v>26</v>
      </c>
      <c r="C59590" t="s">
        <v>27</v>
      </c>
      <c r="D59590" t="s">
        <v>32505</v>
      </c>
      <c r="E59590">
        <v>3947754</v>
      </c>
      <c r="F59590" t="s">
        <v>28</v>
      </c>
      <c r="G59590" t="s">
        <v>29</v>
      </c>
      <c r="H59590" t="s">
        <v>30</v>
      </c>
      <c r="I59590">
        <v>101210</v>
      </c>
      <c r="J59590" s="4">
        <v>19272.727272727272</v>
      </c>
      <c r="K59590">
        <v>1</v>
      </c>
      <c r="L59590" t="s">
        <v>42003</v>
      </c>
      <c r="M59590">
        <v>10003</v>
      </c>
      <c r="N59590">
        <v>20000</v>
      </c>
      <c r="O59590">
        <v>30011</v>
      </c>
      <c r="P59590">
        <v>40048</v>
      </c>
      <c r="Q59590">
        <v>50805</v>
      </c>
      <c r="R59590">
        <v>10761.55</v>
      </c>
      <c r="S59590">
        <v>10761.55</v>
      </c>
      <c r="T59590">
        <v>4101020001</v>
      </c>
      <c r="U59590">
        <v>4103020001</v>
      </c>
      <c r="V59590">
        <v>1103010002</v>
      </c>
      <c r="W59590" s="4">
        <v>19272.727272727272</v>
      </c>
      <c r="X59590" s="4">
        <v>0</v>
      </c>
      <c r="Y59590" s="4">
        <v>19272.727272727272</v>
      </c>
      <c r="Z59590">
        <v>0</v>
      </c>
    </row>
    <row r="59591" spans="1:26" x14ac:dyDescent="0.35">
      <c r="A59591" s="1">
        <v>45377</v>
      </c>
      <c r="B59591" t="s">
        <v>26</v>
      </c>
      <c r="C59591" t="s">
        <v>27</v>
      </c>
      <c r="D59591" t="s">
        <v>32505</v>
      </c>
      <c r="E59591">
        <v>3947754</v>
      </c>
      <c r="F59591" t="s">
        <v>28</v>
      </c>
      <c r="G59591" t="s">
        <v>29</v>
      </c>
      <c r="H59591" t="s">
        <v>30</v>
      </c>
      <c r="I59591">
        <v>101210</v>
      </c>
      <c r="J59591" s="4">
        <v>15619.834710743802</v>
      </c>
      <c r="K59591">
        <v>1</v>
      </c>
      <c r="L59591" t="s">
        <v>43369</v>
      </c>
      <c r="M59591">
        <v>10003</v>
      </c>
      <c r="N59591">
        <v>20000</v>
      </c>
      <c r="O59591">
        <v>30011</v>
      </c>
      <c r="P59591">
        <v>40048</v>
      </c>
      <c r="Q59591">
        <v>50805</v>
      </c>
      <c r="R59591">
        <v>8650.67</v>
      </c>
      <c r="S59591">
        <v>8650.67</v>
      </c>
      <c r="T59591">
        <v>4101020001</v>
      </c>
      <c r="U59591">
        <v>4103020001</v>
      </c>
      <c r="V59591">
        <v>1103010002</v>
      </c>
      <c r="W59591" s="4">
        <v>15619.834710743802</v>
      </c>
      <c r="X59591" s="4">
        <v>0</v>
      </c>
      <c r="Y59591" s="4">
        <v>15619.834710743802</v>
      </c>
      <c r="Z59591">
        <v>0</v>
      </c>
    </row>
    <row r="59592" spans="1:26" x14ac:dyDescent="0.35">
      <c r="A59592" s="1">
        <v>45377</v>
      </c>
      <c r="B59592" t="s">
        <v>26</v>
      </c>
      <c r="C59592" t="s">
        <v>27</v>
      </c>
      <c r="D59592" t="s">
        <v>32506</v>
      </c>
      <c r="E59592">
        <v>3947755</v>
      </c>
      <c r="F59592" t="s">
        <v>28</v>
      </c>
      <c r="G59592" t="s">
        <v>29</v>
      </c>
      <c r="H59592" t="s">
        <v>30</v>
      </c>
      <c r="I59592">
        <v>55000.01</v>
      </c>
      <c r="J59592" s="4">
        <v>45454.545454545456</v>
      </c>
      <c r="K59592">
        <v>1</v>
      </c>
      <c r="L59592" t="s">
        <v>45387</v>
      </c>
      <c r="M59592">
        <v>10003</v>
      </c>
      <c r="N59592">
        <v>20000</v>
      </c>
      <c r="O59592">
        <v>30011</v>
      </c>
      <c r="P59592">
        <v>40042</v>
      </c>
      <c r="Q59592">
        <v>50183</v>
      </c>
      <c r="R59592">
        <v>22727.27</v>
      </c>
      <c r="S59592">
        <v>22727.27</v>
      </c>
      <c r="T59592">
        <v>4101020001</v>
      </c>
      <c r="U59592">
        <v>4103020001</v>
      </c>
      <c r="V59592">
        <v>1103010002</v>
      </c>
      <c r="W59592" s="4">
        <v>45454.545454545456</v>
      </c>
      <c r="X59592" s="4">
        <v>0</v>
      </c>
      <c r="Y59592" s="4">
        <v>45454.545454545456</v>
      </c>
      <c r="Z59592">
        <v>0</v>
      </c>
    </row>
    <row r="59593" spans="1:26" x14ac:dyDescent="0.35">
      <c r="A59593" s="1">
        <v>45377</v>
      </c>
      <c r="B59593" t="s">
        <v>26</v>
      </c>
      <c r="C59593" t="s">
        <v>27</v>
      </c>
      <c r="D59593" t="s">
        <v>32506</v>
      </c>
      <c r="E59593">
        <v>3947755</v>
      </c>
      <c r="F59593" t="s">
        <v>28</v>
      </c>
      <c r="G59593" t="s">
        <v>29</v>
      </c>
      <c r="H59593" t="s">
        <v>30</v>
      </c>
      <c r="I59593">
        <v>55000.01</v>
      </c>
      <c r="J59593" s="4">
        <v>8.2644628099173556E-3</v>
      </c>
      <c r="K59593">
        <v>1</v>
      </c>
      <c r="L59593" t="s">
        <v>45446</v>
      </c>
      <c r="M59593">
        <v>10003</v>
      </c>
      <c r="N59593">
        <v>20000</v>
      </c>
      <c r="O59593">
        <v>30011</v>
      </c>
      <c r="P59593">
        <v>40042</v>
      </c>
      <c r="Q59593">
        <v>50798</v>
      </c>
      <c r="R59593">
        <v>0.01</v>
      </c>
      <c r="S59593">
        <v>0.01</v>
      </c>
      <c r="T59593">
        <v>4101020001</v>
      </c>
      <c r="U59593">
        <v>4103020001</v>
      </c>
      <c r="V59593">
        <v>1103010002</v>
      </c>
      <c r="W59593" s="4">
        <v>8.2644628099173556E-3</v>
      </c>
      <c r="X59593" s="4">
        <v>0</v>
      </c>
      <c r="Y59593" s="4">
        <v>8.2644628099173556E-3</v>
      </c>
      <c r="Z59593">
        <v>0</v>
      </c>
    </row>
    <row r="59594" spans="1:26" x14ac:dyDescent="0.35">
      <c r="A59594" s="1">
        <v>45377</v>
      </c>
      <c r="B59594" t="s">
        <v>26</v>
      </c>
      <c r="C59594" t="s">
        <v>27</v>
      </c>
      <c r="D59594" t="s">
        <v>32507</v>
      </c>
      <c r="E59594">
        <v>3947756</v>
      </c>
      <c r="F59594" t="s">
        <v>28</v>
      </c>
      <c r="G59594" t="s">
        <v>29</v>
      </c>
      <c r="H59594" t="s">
        <v>30</v>
      </c>
      <c r="I59594">
        <v>33000.01</v>
      </c>
      <c r="J59594" s="4">
        <v>27272.727272727272</v>
      </c>
      <c r="K59594">
        <v>1</v>
      </c>
      <c r="L59594" t="s">
        <v>45387</v>
      </c>
      <c r="M59594">
        <v>10003</v>
      </c>
      <c r="N59594">
        <v>20000</v>
      </c>
      <c r="O59594">
        <v>30011</v>
      </c>
      <c r="P59594">
        <v>40042</v>
      </c>
      <c r="Q59594">
        <v>50183</v>
      </c>
      <c r="R59594">
        <v>22727.27</v>
      </c>
      <c r="S59594">
        <v>22727.27</v>
      </c>
      <c r="T59594">
        <v>4101020001</v>
      </c>
      <c r="U59594">
        <v>4103020001</v>
      </c>
      <c r="V59594">
        <v>1103010002</v>
      </c>
      <c r="W59594" s="4">
        <v>27272.727272727272</v>
      </c>
      <c r="X59594" s="4">
        <v>18181.818181818184</v>
      </c>
      <c r="Y59594" s="4">
        <v>45454.545454545456</v>
      </c>
      <c r="Z59594">
        <v>0.4</v>
      </c>
    </row>
    <row r="59595" spans="1:26" x14ac:dyDescent="0.35">
      <c r="A59595" s="1">
        <v>45377</v>
      </c>
      <c r="B59595" t="s">
        <v>26</v>
      </c>
      <c r="C59595" t="s">
        <v>27</v>
      </c>
      <c r="D59595" t="s">
        <v>32507</v>
      </c>
      <c r="E59595">
        <v>3947756</v>
      </c>
      <c r="F59595" t="s">
        <v>28</v>
      </c>
      <c r="G59595" t="s">
        <v>29</v>
      </c>
      <c r="H59595" t="s">
        <v>30</v>
      </c>
      <c r="I59595">
        <v>33000.01</v>
      </c>
      <c r="J59595" s="4">
        <v>8.2644628099173556E-3</v>
      </c>
      <c r="K59595">
        <v>1</v>
      </c>
      <c r="L59595" t="s">
        <v>45725</v>
      </c>
      <c r="M59595">
        <v>10003</v>
      </c>
      <c r="N59595">
        <v>20000</v>
      </c>
      <c r="O59595">
        <v>30011</v>
      </c>
      <c r="P59595">
        <v>40042</v>
      </c>
      <c r="Q59595">
        <v>50798</v>
      </c>
      <c r="R59595">
        <v>0.01</v>
      </c>
      <c r="S59595">
        <v>0.01</v>
      </c>
      <c r="T59595">
        <v>4101020001</v>
      </c>
      <c r="U59595">
        <v>4103020001</v>
      </c>
      <c r="V59595">
        <v>1103010002</v>
      </c>
      <c r="W59595" s="4">
        <v>8.2644628099173556E-3</v>
      </c>
      <c r="X59595" s="4">
        <v>0</v>
      </c>
      <c r="Y59595" s="4">
        <v>8.2644628099173556E-3</v>
      </c>
      <c r="Z59595">
        <v>0</v>
      </c>
    </row>
    <row r="59596" spans="1:26" x14ac:dyDescent="0.35">
      <c r="A59596" s="1">
        <v>45377</v>
      </c>
      <c r="B59596" t="s">
        <v>26</v>
      </c>
      <c r="C59596" t="s">
        <v>27</v>
      </c>
      <c r="D59596" t="s">
        <v>32508</v>
      </c>
      <c r="E59596">
        <v>3947757</v>
      </c>
      <c r="F59596" t="s">
        <v>28</v>
      </c>
      <c r="G59596" t="s">
        <v>29</v>
      </c>
      <c r="H59596" t="s">
        <v>30</v>
      </c>
      <c r="I59596">
        <v>58990</v>
      </c>
      <c r="J59596" s="4">
        <v>48752.066115702481</v>
      </c>
      <c r="K59596">
        <v>1</v>
      </c>
      <c r="L59596" t="s">
        <v>46703</v>
      </c>
      <c r="M59596">
        <v>10003</v>
      </c>
      <c r="N59596">
        <v>20000</v>
      </c>
      <c r="O59596">
        <v>30011</v>
      </c>
      <c r="P59596">
        <v>40042</v>
      </c>
      <c r="Q59596">
        <v>50073</v>
      </c>
      <c r="R59596">
        <v>26202.35</v>
      </c>
      <c r="S59596">
        <v>26202.35</v>
      </c>
      <c r="T59596">
        <v>4101020001</v>
      </c>
      <c r="U59596">
        <v>4103020001</v>
      </c>
      <c r="V59596">
        <v>1103010002</v>
      </c>
      <c r="W59596" s="4">
        <v>48752.066115702481</v>
      </c>
      <c r="X59596" s="4">
        <v>0</v>
      </c>
      <c r="Y59596" s="4">
        <v>48752.066115702481</v>
      </c>
      <c r="Z59596">
        <v>0</v>
      </c>
    </row>
    <row r="59597" spans="1:26" x14ac:dyDescent="0.35">
      <c r="A59597" s="1">
        <v>45377</v>
      </c>
      <c r="B59597" t="s">
        <v>26</v>
      </c>
      <c r="C59597" t="s">
        <v>27</v>
      </c>
      <c r="D59597" t="s">
        <v>32509</v>
      </c>
      <c r="E59597">
        <v>3947758</v>
      </c>
      <c r="F59597" t="s">
        <v>28</v>
      </c>
      <c r="G59597" t="s">
        <v>29</v>
      </c>
      <c r="H59597" t="s">
        <v>30</v>
      </c>
      <c r="I59597">
        <v>58990</v>
      </c>
      <c r="J59597" s="4">
        <v>48752.066115702481</v>
      </c>
      <c r="K59597">
        <v>1</v>
      </c>
      <c r="L59597" t="s">
        <v>46703</v>
      </c>
      <c r="M59597">
        <v>10003</v>
      </c>
      <c r="N59597">
        <v>20000</v>
      </c>
      <c r="O59597">
        <v>30011</v>
      </c>
      <c r="P59597">
        <v>40042</v>
      </c>
      <c r="Q59597">
        <v>50073</v>
      </c>
      <c r="R59597">
        <v>26202.35</v>
      </c>
      <c r="S59597">
        <v>26202.35</v>
      </c>
      <c r="T59597">
        <v>4101020001</v>
      </c>
      <c r="U59597">
        <v>4103020001</v>
      </c>
      <c r="V59597">
        <v>1103010002</v>
      </c>
      <c r="W59597" s="4">
        <v>48752.066115702481</v>
      </c>
      <c r="X59597" s="4">
        <v>0</v>
      </c>
      <c r="Y59597" s="4">
        <v>48752.066115702481</v>
      </c>
      <c r="Z59597">
        <v>0</v>
      </c>
    </row>
    <row r="59598" spans="1:26" x14ac:dyDescent="0.35">
      <c r="A59598" s="1">
        <v>45377</v>
      </c>
      <c r="B59598" t="s">
        <v>26</v>
      </c>
      <c r="C59598" t="s">
        <v>27</v>
      </c>
      <c r="D59598" t="s">
        <v>32510</v>
      </c>
      <c r="E59598">
        <v>3947759</v>
      </c>
      <c r="F59598" t="s">
        <v>28</v>
      </c>
      <c r="G59598" t="s">
        <v>29</v>
      </c>
      <c r="H59598" t="s">
        <v>30</v>
      </c>
      <c r="I59598">
        <v>58990</v>
      </c>
      <c r="J59598" s="4">
        <v>48752.066115702481</v>
      </c>
      <c r="K59598">
        <v>1</v>
      </c>
      <c r="L59598" t="s">
        <v>46703</v>
      </c>
      <c r="M59598">
        <v>10003</v>
      </c>
      <c r="N59598">
        <v>20000</v>
      </c>
      <c r="O59598">
        <v>30011</v>
      </c>
      <c r="P59598">
        <v>40042</v>
      </c>
      <c r="Q59598">
        <v>50073</v>
      </c>
      <c r="R59598">
        <v>26202.35</v>
      </c>
      <c r="S59598">
        <v>26202.35</v>
      </c>
      <c r="T59598">
        <v>4101020001</v>
      </c>
      <c r="U59598">
        <v>4103020001</v>
      </c>
      <c r="V59598">
        <v>1103010002</v>
      </c>
      <c r="W59598" s="4">
        <v>48752.066115702481</v>
      </c>
      <c r="X59598" s="4">
        <v>0</v>
      </c>
      <c r="Y59598" s="4">
        <v>48752.066115702481</v>
      </c>
      <c r="Z59598">
        <v>0</v>
      </c>
    </row>
    <row r="59599" spans="1:26" x14ac:dyDescent="0.35">
      <c r="A59599" s="1">
        <v>45377</v>
      </c>
      <c r="B59599" t="s">
        <v>26</v>
      </c>
      <c r="C59599" t="s">
        <v>27</v>
      </c>
      <c r="D59599" t="s">
        <v>32511</v>
      </c>
      <c r="E59599">
        <v>3947760</v>
      </c>
      <c r="F59599" t="s">
        <v>28</v>
      </c>
      <c r="G59599" t="s">
        <v>29</v>
      </c>
      <c r="H59599" t="s">
        <v>30</v>
      </c>
      <c r="I59599">
        <v>68790</v>
      </c>
      <c r="J59599" s="4">
        <v>56851.239669421491</v>
      </c>
      <c r="K59599">
        <v>1</v>
      </c>
      <c r="L59599" t="s">
        <v>46664</v>
      </c>
      <c r="M59599">
        <v>10003</v>
      </c>
      <c r="N59599">
        <v>20000</v>
      </c>
      <c r="O59599">
        <v>30011</v>
      </c>
      <c r="P59599">
        <v>40042</v>
      </c>
      <c r="Q59599">
        <v>50073</v>
      </c>
      <c r="R59599">
        <v>30144.29</v>
      </c>
      <c r="S59599">
        <v>30144.29</v>
      </c>
      <c r="T59599">
        <v>4101020001</v>
      </c>
      <c r="U59599">
        <v>4103020001</v>
      </c>
      <c r="V59599">
        <v>1103010002</v>
      </c>
      <c r="W59599" s="4">
        <v>56851.239669421491</v>
      </c>
      <c r="X59599" s="4">
        <v>0</v>
      </c>
      <c r="Y59599" s="4">
        <v>56851.239669421491</v>
      </c>
      <c r="Z59599">
        <v>0</v>
      </c>
    </row>
    <row r="59600" spans="1:26" x14ac:dyDescent="0.35">
      <c r="A59600" s="1">
        <v>45377</v>
      </c>
      <c r="B59600" t="s">
        <v>26</v>
      </c>
      <c r="C59600" t="s">
        <v>27</v>
      </c>
      <c r="D59600" t="s">
        <v>32512</v>
      </c>
      <c r="E59600">
        <v>3947761</v>
      </c>
      <c r="F59600" t="s">
        <v>28</v>
      </c>
      <c r="G59600" t="s">
        <v>29</v>
      </c>
      <c r="H59600" t="s">
        <v>30</v>
      </c>
      <c r="I59600">
        <v>68790</v>
      </c>
      <c r="J59600" s="4">
        <v>56851.239669421491</v>
      </c>
      <c r="K59600">
        <v>1</v>
      </c>
      <c r="L59600" t="s">
        <v>40846</v>
      </c>
      <c r="M59600">
        <v>10003</v>
      </c>
      <c r="N59600">
        <v>20000</v>
      </c>
      <c r="O59600">
        <v>30011</v>
      </c>
      <c r="P59600">
        <v>40042</v>
      </c>
      <c r="Q59600">
        <v>50073</v>
      </c>
      <c r="R59600">
        <v>30144.29</v>
      </c>
      <c r="S59600">
        <v>30144.29</v>
      </c>
      <c r="T59600">
        <v>4101020001</v>
      </c>
      <c r="U59600">
        <v>4103020001</v>
      </c>
      <c r="V59600">
        <v>1103010002</v>
      </c>
      <c r="W59600" s="4">
        <v>56851.239669421491</v>
      </c>
      <c r="X59600" s="4">
        <v>0</v>
      </c>
      <c r="Y59600" s="4">
        <v>56851.239669421491</v>
      </c>
      <c r="Z59600">
        <v>0</v>
      </c>
    </row>
    <row r="59601" spans="1:26" x14ac:dyDescent="0.35">
      <c r="A59601" s="1">
        <v>45377</v>
      </c>
      <c r="B59601" t="s">
        <v>26</v>
      </c>
      <c r="C59601" t="s">
        <v>27</v>
      </c>
      <c r="D59601" t="s">
        <v>32513</v>
      </c>
      <c r="E59601">
        <v>3947762</v>
      </c>
      <c r="F59601" t="s">
        <v>28</v>
      </c>
      <c r="G59601" t="s">
        <v>29</v>
      </c>
      <c r="H59601" t="s">
        <v>30</v>
      </c>
      <c r="I59601">
        <v>68790</v>
      </c>
      <c r="J59601" s="4">
        <v>56851.239669421491</v>
      </c>
      <c r="K59601">
        <v>1</v>
      </c>
      <c r="L59601" t="s">
        <v>46702</v>
      </c>
      <c r="M59601">
        <v>10003</v>
      </c>
      <c r="N59601">
        <v>20000</v>
      </c>
      <c r="O59601">
        <v>30011</v>
      </c>
      <c r="P59601">
        <v>40042</v>
      </c>
      <c r="Q59601">
        <v>50073</v>
      </c>
      <c r="R59601">
        <v>30144.29</v>
      </c>
      <c r="S59601">
        <v>30144.29</v>
      </c>
      <c r="T59601">
        <v>4101020001</v>
      </c>
      <c r="U59601">
        <v>4103020001</v>
      </c>
      <c r="V59601">
        <v>1103010002</v>
      </c>
      <c r="W59601" s="4">
        <v>56851.239669421491</v>
      </c>
      <c r="X59601" s="4">
        <v>0</v>
      </c>
      <c r="Y59601" s="4">
        <v>56851.239669421491</v>
      </c>
      <c r="Z59601">
        <v>0</v>
      </c>
    </row>
    <row r="59602" spans="1:26" x14ac:dyDescent="0.35">
      <c r="A59602" s="1">
        <v>45377</v>
      </c>
      <c r="B59602" t="s">
        <v>26</v>
      </c>
      <c r="C59602" t="s">
        <v>27</v>
      </c>
      <c r="D59602" t="s">
        <v>32514</v>
      </c>
      <c r="E59602">
        <v>3947763</v>
      </c>
      <c r="F59602" t="s">
        <v>28</v>
      </c>
      <c r="G59602" t="s">
        <v>29</v>
      </c>
      <c r="H59602" t="s">
        <v>30</v>
      </c>
      <c r="I59602">
        <v>68790</v>
      </c>
      <c r="J59602" s="4">
        <v>56851.239669421491</v>
      </c>
      <c r="K59602">
        <v>1</v>
      </c>
      <c r="L59602" t="s">
        <v>46664</v>
      </c>
      <c r="M59602">
        <v>10003</v>
      </c>
      <c r="N59602">
        <v>20000</v>
      </c>
      <c r="O59602">
        <v>30011</v>
      </c>
      <c r="P59602">
        <v>40042</v>
      </c>
      <c r="Q59602">
        <v>50073</v>
      </c>
      <c r="R59602">
        <v>30144.29</v>
      </c>
      <c r="S59602">
        <v>30144.29</v>
      </c>
      <c r="T59602">
        <v>4101020001</v>
      </c>
      <c r="U59602">
        <v>4103020001</v>
      </c>
      <c r="V59602">
        <v>1103010002</v>
      </c>
      <c r="W59602" s="4">
        <v>56851.239669421491</v>
      </c>
      <c r="X59602" s="4">
        <v>0</v>
      </c>
      <c r="Y59602" s="4">
        <v>56851.239669421491</v>
      </c>
      <c r="Z59602">
        <v>0</v>
      </c>
    </row>
    <row r="59603" spans="1:26" x14ac:dyDescent="0.35">
      <c r="A59603" s="1">
        <v>45377</v>
      </c>
      <c r="B59603" t="s">
        <v>26</v>
      </c>
      <c r="C59603" t="s">
        <v>27</v>
      </c>
      <c r="D59603" t="s">
        <v>32515</v>
      </c>
      <c r="E59603">
        <v>3947764</v>
      </c>
      <c r="F59603" t="s">
        <v>28</v>
      </c>
      <c r="G59603" t="s">
        <v>29</v>
      </c>
      <c r="H59603" t="s">
        <v>30</v>
      </c>
      <c r="I59603">
        <v>143590</v>
      </c>
      <c r="J59603" s="4">
        <v>56851.239669421491</v>
      </c>
      <c r="K59603">
        <v>1</v>
      </c>
      <c r="L59603" t="s">
        <v>46702</v>
      </c>
      <c r="M59603">
        <v>10003</v>
      </c>
      <c r="N59603">
        <v>20000</v>
      </c>
      <c r="O59603">
        <v>30011</v>
      </c>
      <c r="P59603">
        <v>40042</v>
      </c>
      <c r="Q59603">
        <v>50073</v>
      </c>
      <c r="R59603">
        <v>30144.28</v>
      </c>
      <c r="S59603">
        <v>30144.28</v>
      </c>
      <c r="T59603">
        <v>4101020001</v>
      </c>
      <c r="U59603">
        <v>4103020001</v>
      </c>
      <c r="V59603">
        <v>1103010002</v>
      </c>
      <c r="W59603" s="4">
        <v>56851.239669421491</v>
      </c>
      <c r="X59603" s="4">
        <v>0</v>
      </c>
      <c r="Y59603" s="4">
        <v>56851.239669421491</v>
      </c>
      <c r="Z59603">
        <v>0</v>
      </c>
    </row>
    <row r="59604" spans="1:26" x14ac:dyDescent="0.35">
      <c r="A59604" s="1">
        <v>45377</v>
      </c>
      <c r="B59604" t="s">
        <v>26</v>
      </c>
      <c r="C59604" t="s">
        <v>27</v>
      </c>
      <c r="D59604" t="s">
        <v>32515</v>
      </c>
      <c r="E59604">
        <v>3947764</v>
      </c>
      <c r="F59604" t="s">
        <v>28</v>
      </c>
      <c r="G59604" t="s">
        <v>29</v>
      </c>
      <c r="H59604" t="s">
        <v>30</v>
      </c>
      <c r="I59604">
        <v>143590</v>
      </c>
      <c r="J59604" s="4">
        <v>61818.181818181823</v>
      </c>
      <c r="K59604">
        <v>1</v>
      </c>
      <c r="L59604" t="s">
        <v>40597</v>
      </c>
      <c r="M59604">
        <v>10003</v>
      </c>
      <c r="N59604">
        <v>20000</v>
      </c>
      <c r="O59604">
        <v>30011</v>
      </c>
      <c r="P59604">
        <v>40004</v>
      </c>
      <c r="Q59604">
        <v>50214</v>
      </c>
      <c r="R59604">
        <v>14387.35</v>
      </c>
      <c r="S59604">
        <v>14387.35</v>
      </c>
      <c r="T59604">
        <v>4101020001</v>
      </c>
      <c r="U59604">
        <v>4103020001</v>
      </c>
      <c r="V59604">
        <v>1103010002</v>
      </c>
      <c r="W59604" s="4">
        <v>61818.181818181823</v>
      </c>
      <c r="X59604" s="4">
        <v>78677.68595041323</v>
      </c>
      <c r="Y59604" s="4">
        <v>140495.86776859505</v>
      </c>
      <c r="Z59604">
        <v>0.56000000000000005</v>
      </c>
    </row>
    <row r="59605" spans="1:26" x14ac:dyDescent="0.35">
      <c r="A59605" s="1">
        <v>45377</v>
      </c>
      <c r="B59605" t="s">
        <v>26</v>
      </c>
      <c r="C59605" t="s">
        <v>27</v>
      </c>
      <c r="D59605" t="s">
        <v>32516</v>
      </c>
      <c r="E59605">
        <v>3947765</v>
      </c>
      <c r="F59605" t="s">
        <v>28</v>
      </c>
      <c r="G59605" t="s">
        <v>29</v>
      </c>
      <c r="H59605" t="s">
        <v>30</v>
      </c>
      <c r="I59605">
        <v>58990</v>
      </c>
      <c r="J59605" s="4">
        <v>48752.066115702481</v>
      </c>
      <c r="K59605">
        <v>1</v>
      </c>
      <c r="L59605" t="s">
        <v>46783</v>
      </c>
      <c r="M59605">
        <v>10003</v>
      </c>
      <c r="N59605">
        <v>20000</v>
      </c>
      <c r="O59605">
        <v>30011</v>
      </c>
      <c r="P59605">
        <v>40042</v>
      </c>
      <c r="Q59605">
        <v>50073</v>
      </c>
      <c r="R59605">
        <v>26202.35</v>
      </c>
      <c r="S59605">
        <v>26202.35</v>
      </c>
      <c r="T59605">
        <v>4101020001</v>
      </c>
      <c r="U59605">
        <v>4103020001</v>
      </c>
      <c r="V59605">
        <v>1103010002</v>
      </c>
      <c r="W59605" s="4">
        <v>48752.066115702481</v>
      </c>
      <c r="X59605" s="4">
        <v>0</v>
      </c>
      <c r="Y59605" s="4">
        <v>48752.066115702481</v>
      </c>
      <c r="Z59605">
        <v>0</v>
      </c>
    </row>
    <row r="59606" spans="1:26" x14ac:dyDescent="0.35">
      <c r="A59606" s="1">
        <v>45377</v>
      </c>
      <c r="B59606" t="s">
        <v>26</v>
      </c>
      <c r="C59606" t="s">
        <v>27</v>
      </c>
      <c r="D59606" t="s">
        <v>32517</v>
      </c>
      <c r="E59606">
        <v>3947766</v>
      </c>
      <c r="F59606" t="s">
        <v>28</v>
      </c>
      <c r="G59606" t="s">
        <v>29</v>
      </c>
      <c r="H59606" t="s">
        <v>30</v>
      </c>
      <c r="I59606">
        <v>68790</v>
      </c>
      <c r="J59606" s="4">
        <v>56851.239669421491</v>
      </c>
      <c r="K59606">
        <v>1</v>
      </c>
      <c r="L59606" t="s">
        <v>46702</v>
      </c>
      <c r="M59606">
        <v>10003</v>
      </c>
      <c r="N59606">
        <v>20000</v>
      </c>
      <c r="O59606">
        <v>30011</v>
      </c>
      <c r="P59606">
        <v>40042</v>
      </c>
      <c r="Q59606">
        <v>50073</v>
      </c>
      <c r="R59606">
        <v>30144.29</v>
      </c>
      <c r="S59606">
        <v>30144.29</v>
      </c>
      <c r="T59606">
        <v>4101020001</v>
      </c>
      <c r="U59606">
        <v>4103020001</v>
      </c>
      <c r="V59606">
        <v>1103010002</v>
      </c>
      <c r="W59606" s="4">
        <v>56851.239669421491</v>
      </c>
      <c r="X59606" s="4">
        <v>0</v>
      </c>
      <c r="Y59606" s="4">
        <v>56851.239669421491</v>
      </c>
      <c r="Z59606">
        <v>0</v>
      </c>
    </row>
    <row r="59607" spans="1:26" x14ac:dyDescent="0.35">
      <c r="A59607" s="1">
        <v>45377</v>
      </c>
      <c r="B59607" t="s">
        <v>26</v>
      </c>
      <c r="C59607" t="s">
        <v>27</v>
      </c>
      <c r="D59607" t="s">
        <v>32518</v>
      </c>
      <c r="E59607">
        <v>3947767</v>
      </c>
      <c r="F59607" t="s">
        <v>28</v>
      </c>
      <c r="G59607" t="s">
        <v>29</v>
      </c>
      <c r="H59607" t="s">
        <v>30</v>
      </c>
      <c r="I59607">
        <v>68790</v>
      </c>
      <c r="J59607" s="4">
        <v>56851.239669421491</v>
      </c>
      <c r="K59607">
        <v>1</v>
      </c>
      <c r="L59607" t="s">
        <v>46702</v>
      </c>
      <c r="M59607">
        <v>10003</v>
      </c>
      <c r="N59607">
        <v>20000</v>
      </c>
      <c r="O59607">
        <v>30011</v>
      </c>
      <c r="P59607">
        <v>40042</v>
      </c>
      <c r="Q59607">
        <v>50073</v>
      </c>
      <c r="R59607">
        <v>30144.28</v>
      </c>
      <c r="S59607">
        <v>30144.28</v>
      </c>
      <c r="T59607">
        <v>4101020001</v>
      </c>
      <c r="U59607">
        <v>4103020001</v>
      </c>
      <c r="V59607">
        <v>1103010002</v>
      </c>
      <c r="W59607" s="4">
        <v>56851.239669421491</v>
      </c>
      <c r="X59607" s="4">
        <v>0</v>
      </c>
      <c r="Y59607" s="4">
        <v>56851.239669421491</v>
      </c>
      <c r="Z59607">
        <v>0</v>
      </c>
    </row>
    <row r="59608" spans="1:26" x14ac:dyDescent="0.35">
      <c r="A59608" s="1">
        <v>45377</v>
      </c>
      <c r="B59608" t="s">
        <v>26</v>
      </c>
      <c r="C59608" t="s">
        <v>27</v>
      </c>
      <c r="D59608" t="s">
        <v>32519</v>
      </c>
      <c r="E59608">
        <v>3947768</v>
      </c>
      <c r="F59608" t="s">
        <v>28</v>
      </c>
      <c r="G59608" t="s">
        <v>29</v>
      </c>
      <c r="H59608" t="s">
        <v>30</v>
      </c>
      <c r="I59608">
        <v>134734.07</v>
      </c>
      <c r="J59608" s="4">
        <v>54499.231404958686</v>
      </c>
      <c r="K59608">
        <v>1</v>
      </c>
      <c r="L59608" t="s">
        <v>40754</v>
      </c>
      <c r="M59608">
        <v>10003</v>
      </c>
      <c r="N59608">
        <v>20000</v>
      </c>
      <c r="O59608">
        <v>30011</v>
      </c>
      <c r="P59608">
        <v>40042</v>
      </c>
      <c r="Q59608">
        <v>50073</v>
      </c>
      <c r="R59608">
        <v>33833.43</v>
      </c>
      <c r="S59608">
        <v>33833.43</v>
      </c>
      <c r="T59608">
        <v>4101020001</v>
      </c>
      <c r="U59608">
        <v>4103020001</v>
      </c>
      <c r="V59608">
        <v>1103010002</v>
      </c>
      <c r="W59608" s="4">
        <v>54499.231404958686</v>
      </c>
      <c r="X59608" s="4">
        <v>56723.909090909088</v>
      </c>
      <c r="Y59608" s="4">
        <v>111223.14049586777</v>
      </c>
      <c r="Z59608">
        <v>0.51000096596819733</v>
      </c>
    </row>
    <row r="59609" spans="1:26" x14ac:dyDescent="0.35">
      <c r="A59609" s="1">
        <v>45377</v>
      </c>
      <c r="B59609" t="s">
        <v>26</v>
      </c>
      <c r="C59609" t="s">
        <v>27</v>
      </c>
      <c r="D59609" t="s">
        <v>32519</v>
      </c>
      <c r="E59609">
        <v>3947768</v>
      </c>
      <c r="F59609" t="s">
        <v>28</v>
      </c>
      <c r="G59609" t="s">
        <v>29</v>
      </c>
      <c r="H59609" t="s">
        <v>30</v>
      </c>
      <c r="I59609">
        <v>134734.07</v>
      </c>
      <c r="J59609" s="4">
        <v>56851.239669421491</v>
      </c>
      <c r="K59609">
        <v>1</v>
      </c>
      <c r="L59609" t="s">
        <v>46664</v>
      </c>
      <c r="M59609">
        <v>10003</v>
      </c>
      <c r="N59609">
        <v>20000</v>
      </c>
      <c r="O59609">
        <v>30011</v>
      </c>
      <c r="P59609">
        <v>40042</v>
      </c>
      <c r="Q59609">
        <v>50073</v>
      </c>
      <c r="R59609">
        <v>30144.29</v>
      </c>
      <c r="S59609">
        <v>30144.29</v>
      </c>
      <c r="T59609">
        <v>4101020001</v>
      </c>
      <c r="U59609">
        <v>4103020001</v>
      </c>
      <c r="V59609">
        <v>1103010002</v>
      </c>
      <c r="W59609" s="4">
        <v>56851.239669421491</v>
      </c>
      <c r="X59609" s="4">
        <v>0</v>
      </c>
      <c r="Y59609" s="4">
        <v>56851.239669421491</v>
      </c>
      <c r="Z59609">
        <v>0</v>
      </c>
    </row>
    <row r="59610" spans="1:26" x14ac:dyDescent="0.35">
      <c r="A59610" s="1">
        <v>45377</v>
      </c>
      <c r="B59610" t="s">
        <v>26</v>
      </c>
      <c r="C59610" t="s">
        <v>27</v>
      </c>
      <c r="D59610" t="s">
        <v>32520</v>
      </c>
      <c r="E59610">
        <v>3947769</v>
      </c>
      <c r="F59610" t="s">
        <v>28</v>
      </c>
      <c r="G59610" t="s">
        <v>29</v>
      </c>
      <c r="H59610" t="s">
        <v>30</v>
      </c>
      <c r="I59610">
        <v>58990</v>
      </c>
      <c r="J59610" s="4">
        <v>48752.066115702481</v>
      </c>
      <c r="K59610">
        <v>1</v>
      </c>
      <c r="L59610" t="s">
        <v>46686</v>
      </c>
      <c r="M59610">
        <v>10003</v>
      </c>
      <c r="N59610">
        <v>20000</v>
      </c>
      <c r="O59610">
        <v>30011</v>
      </c>
      <c r="P59610">
        <v>40042</v>
      </c>
      <c r="Q59610">
        <v>50073</v>
      </c>
      <c r="R59610">
        <v>26202.35</v>
      </c>
      <c r="S59610">
        <v>26202.35</v>
      </c>
      <c r="T59610">
        <v>4101020001</v>
      </c>
      <c r="U59610">
        <v>4103020001</v>
      </c>
      <c r="V59610">
        <v>1103010002</v>
      </c>
      <c r="W59610" s="4">
        <v>48752.066115702481</v>
      </c>
      <c r="X59610" s="4">
        <v>0</v>
      </c>
      <c r="Y59610" s="4">
        <v>48752.066115702481</v>
      </c>
      <c r="Z59610">
        <v>0</v>
      </c>
    </row>
    <row r="59611" spans="1:26" x14ac:dyDescent="0.35">
      <c r="A59611" s="1">
        <v>45377</v>
      </c>
      <c r="B59611" t="s">
        <v>26</v>
      </c>
      <c r="C59611" t="s">
        <v>27</v>
      </c>
      <c r="D59611" t="s">
        <v>32521</v>
      </c>
      <c r="E59611">
        <v>3947770</v>
      </c>
      <c r="F59611" t="s">
        <v>28</v>
      </c>
      <c r="G59611" t="s">
        <v>29</v>
      </c>
      <c r="H59611" t="s">
        <v>30</v>
      </c>
      <c r="I59611">
        <v>58990</v>
      </c>
      <c r="J59611" s="4">
        <v>48752.066115702481</v>
      </c>
      <c r="K59611">
        <v>1</v>
      </c>
      <c r="L59611" t="s">
        <v>46783</v>
      </c>
      <c r="M59611">
        <v>10003</v>
      </c>
      <c r="N59611">
        <v>20000</v>
      </c>
      <c r="O59611">
        <v>30011</v>
      </c>
      <c r="P59611">
        <v>40042</v>
      </c>
      <c r="Q59611">
        <v>50073</v>
      </c>
      <c r="R59611">
        <v>26202.35</v>
      </c>
      <c r="S59611">
        <v>26202.35</v>
      </c>
      <c r="T59611">
        <v>4101020001</v>
      </c>
      <c r="U59611">
        <v>4103020001</v>
      </c>
      <c r="V59611">
        <v>1103010002</v>
      </c>
      <c r="W59611" s="4">
        <v>48752.066115702481</v>
      </c>
      <c r="X59611" s="4">
        <v>0</v>
      </c>
      <c r="Y59611" s="4">
        <v>48752.066115702481</v>
      </c>
      <c r="Z59611">
        <v>0</v>
      </c>
    </row>
    <row r="59612" spans="1:26" x14ac:dyDescent="0.35">
      <c r="A59612" s="1">
        <v>45377</v>
      </c>
      <c r="B59612" t="s">
        <v>26</v>
      </c>
      <c r="C59612" t="s">
        <v>27</v>
      </c>
      <c r="D59612" t="s">
        <v>32522</v>
      </c>
      <c r="E59612">
        <v>3947771</v>
      </c>
      <c r="F59612" t="s">
        <v>28</v>
      </c>
      <c r="G59612" t="s">
        <v>29</v>
      </c>
      <c r="H59612" t="s">
        <v>30</v>
      </c>
      <c r="I59612">
        <v>127780</v>
      </c>
      <c r="J59612" s="4">
        <v>48752.066115702481</v>
      </c>
      <c r="K59612">
        <v>1</v>
      </c>
      <c r="L59612" t="s">
        <v>46783</v>
      </c>
      <c r="M59612">
        <v>10003</v>
      </c>
      <c r="N59612">
        <v>20000</v>
      </c>
      <c r="O59612">
        <v>30011</v>
      </c>
      <c r="P59612">
        <v>40042</v>
      </c>
      <c r="Q59612">
        <v>50073</v>
      </c>
      <c r="R59612">
        <v>26202.35</v>
      </c>
      <c r="S59612">
        <v>26202.35</v>
      </c>
      <c r="T59612">
        <v>4101020001</v>
      </c>
      <c r="U59612">
        <v>4103020001</v>
      </c>
      <c r="V59612">
        <v>1103010002</v>
      </c>
      <c r="W59612" s="4">
        <v>48752.066115702481</v>
      </c>
      <c r="X59612" s="4">
        <v>0</v>
      </c>
      <c r="Y59612" s="4">
        <v>48752.066115702481</v>
      </c>
      <c r="Z59612">
        <v>0</v>
      </c>
    </row>
    <row r="59613" spans="1:26" x14ac:dyDescent="0.35">
      <c r="A59613" s="1">
        <v>45377</v>
      </c>
      <c r="B59613" t="s">
        <v>26</v>
      </c>
      <c r="C59613" t="s">
        <v>27</v>
      </c>
      <c r="D59613" t="s">
        <v>32522</v>
      </c>
      <c r="E59613">
        <v>3947771</v>
      </c>
      <c r="F59613" t="s">
        <v>28</v>
      </c>
      <c r="G59613" t="s">
        <v>29</v>
      </c>
      <c r="H59613" t="s">
        <v>30</v>
      </c>
      <c r="I59613">
        <v>127780</v>
      </c>
      <c r="J59613" s="4">
        <v>56851.239669421491</v>
      </c>
      <c r="K59613">
        <v>1</v>
      </c>
      <c r="L59613" t="s">
        <v>46664</v>
      </c>
      <c r="M59613">
        <v>10003</v>
      </c>
      <c r="N59613">
        <v>20000</v>
      </c>
      <c r="O59613">
        <v>30011</v>
      </c>
      <c r="P59613">
        <v>40042</v>
      </c>
      <c r="Q59613">
        <v>50073</v>
      </c>
      <c r="R59613">
        <v>30144.29</v>
      </c>
      <c r="S59613">
        <v>30144.29</v>
      </c>
      <c r="T59613">
        <v>4101020001</v>
      </c>
      <c r="U59613">
        <v>4103020001</v>
      </c>
      <c r="V59613">
        <v>1103010002</v>
      </c>
      <c r="W59613" s="4">
        <v>56851.239669421491</v>
      </c>
      <c r="X59613" s="4">
        <v>0</v>
      </c>
      <c r="Y59613" s="4">
        <v>56851.239669421491</v>
      </c>
      <c r="Z59613">
        <v>0</v>
      </c>
    </row>
    <row r="59614" spans="1:26" x14ac:dyDescent="0.35">
      <c r="A59614" s="1">
        <v>45377</v>
      </c>
      <c r="B59614" t="s">
        <v>26</v>
      </c>
      <c r="C59614" t="s">
        <v>27</v>
      </c>
      <c r="D59614" t="s">
        <v>32523</v>
      </c>
      <c r="E59614">
        <v>3947772</v>
      </c>
      <c r="F59614" t="s">
        <v>28</v>
      </c>
      <c r="G59614" t="s">
        <v>29</v>
      </c>
      <c r="H59614" t="s">
        <v>30</v>
      </c>
      <c r="I59614">
        <v>58990</v>
      </c>
      <c r="J59614" s="4">
        <v>48752.066115702481</v>
      </c>
      <c r="K59614">
        <v>1</v>
      </c>
      <c r="L59614" t="s">
        <v>46783</v>
      </c>
      <c r="M59614">
        <v>10003</v>
      </c>
      <c r="N59614">
        <v>20000</v>
      </c>
      <c r="O59614">
        <v>30011</v>
      </c>
      <c r="P59614">
        <v>40042</v>
      </c>
      <c r="Q59614">
        <v>50073</v>
      </c>
      <c r="R59614">
        <v>26202.35</v>
      </c>
      <c r="S59614">
        <v>26202.35</v>
      </c>
      <c r="T59614">
        <v>4101020001</v>
      </c>
      <c r="U59614">
        <v>4103020001</v>
      </c>
      <c r="V59614">
        <v>1103010002</v>
      </c>
      <c r="W59614" s="4">
        <v>48752.066115702481</v>
      </c>
      <c r="X59614" s="4">
        <v>0</v>
      </c>
      <c r="Y59614" s="4">
        <v>48752.066115702481</v>
      </c>
      <c r="Z59614">
        <v>0</v>
      </c>
    </row>
    <row r="59615" spans="1:26" x14ac:dyDescent="0.35">
      <c r="A59615" s="1">
        <v>45377</v>
      </c>
      <c r="B59615" t="s">
        <v>26</v>
      </c>
      <c r="C59615" t="s">
        <v>27</v>
      </c>
      <c r="D59615" t="s">
        <v>32524</v>
      </c>
      <c r="E59615">
        <v>3947773</v>
      </c>
      <c r="F59615" t="s">
        <v>28</v>
      </c>
      <c r="G59615" t="s">
        <v>29</v>
      </c>
      <c r="H59615" t="s">
        <v>30</v>
      </c>
      <c r="I59615">
        <v>119480</v>
      </c>
      <c r="J59615" s="4">
        <v>48752.066115702481</v>
      </c>
      <c r="K59615">
        <v>1</v>
      </c>
      <c r="L59615" t="s">
        <v>46783</v>
      </c>
      <c r="M59615">
        <v>10003</v>
      </c>
      <c r="N59615">
        <v>20000</v>
      </c>
      <c r="O59615">
        <v>30011</v>
      </c>
      <c r="P59615">
        <v>40042</v>
      </c>
      <c r="Q59615">
        <v>50073</v>
      </c>
      <c r="R59615">
        <v>26202.35</v>
      </c>
      <c r="S59615">
        <v>26202.35</v>
      </c>
      <c r="T59615">
        <v>4101020001</v>
      </c>
      <c r="U59615">
        <v>4103020001</v>
      </c>
      <c r="V59615">
        <v>1103010002</v>
      </c>
      <c r="W59615" s="4">
        <v>48752.066115702481</v>
      </c>
      <c r="X59615" s="4">
        <v>0</v>
      </c>
      <c r="Y59615" s="4">
        <v>48752.066115702481</v>
      </c>
      <c r="Z59615">
        <v>0</v>
      </c>
    </row>
    <row r="59616" spans="1:26" x14ac:dyDescent="0.35">
      <c r="A59616" s="1">
        <v>45377</v>
      </c>
      <c r="B59616" t="s">
        <v>26</v>
      </c>
      <c r="C59616" t="s">
        <v>27</v>
      </c>
      <c r="D59616" t="s">
        <v>32524</v>
      </c>
      <c r="E59616">
        <v>3947773</v>
      </c>
      <c r="F59616" t="s">
        <v>28</v>
      </c>
      <c r="G59616" t="s">
        <v>29</v>
      </c>
      <c r="H59616" t="s">
        <v>30</v>
      </c>
      <c r="I59616">
        <v>119480</v>
      </c>
      <c r="J59616" s="4">
        <v>49991.735537190085</v>
      </c>
      <c r="K59616">
        <v>1</v>
      </c>
      <c r="L59616" t="s">
        <v>45249</v>
      </c>
      <c r="M59616">
        <v>10003</v>
      </c>
      <c r="N59616">
        <v>20000</v>
      </c>
      <c r="O59616">
        <v>30011</v>
      </c>
      <c r="P59616">
        <v>40014</v>
      </c>
      <c r="Q59616">
        <v>50289</v>
      </c>
      <c r="R59616">
        <v>11886.23</v>
      </c>
      <c r="S59616">
        <v>11886.23</v>
      </c>
      <c r="T59616">
        <v>4101020001</v>
      </c>
      <c r="U59616">
        <v>4103020001</v>
      </c>
      <c r="V59616">
        <v>1103010002</v>
      </c>
      <c r="W59616" s="4">
        <v>49991.735537190085</v>
      </c>
      <c r="X59616" s="4">
        <v>0</v>
      </c>
      <c r="Y59616" s="4">
        <v>49991.735537190085</v>
      </c>
      <c r="Z59616">
        <v>0</v>
      </c>
    </row>
    <row r="59617" spans="1:26" x14ac:dyDescent="0.35">
      <c r="A59617" s="1">
        <v>45377</v>
      </c>
      <c r="B59617" t="s">
        <v>26</v>
      </c>
      <c r="C59617" t="s">
        <v>27</v>
      </c>
      <c r="D59617" t="s">
        <v>32525</v>
      </c>
      <c r="E59617">
        <v>3947774</v>
      </c>
      <c r="F59617" t="s">
        <v>28</v>
      </c>
      <c r="G59617" t="s">
        <v>29</v>
      </c>
      <c r="H59617" t="s">
        <v>30</v>
      </c>
      <c r="I59617">
        <v>145000</v>
      </c>
      <c r="J59617" s="4">
        <v>119834.71074380165</v>
      </c>
      <c r="K59617">
        <v>1</v>
      </c>
      <c r="L59617" t="s">
        <v>41161</v>
      </c>
      <c r="M59617">
        <v>10003</v>
      </c>
      <c r="N59617">
        <v>20000</v>
      </c>
      <c r="O59617">
        <v>30011</v>
      </c>
      <c r="P59617">
        <v>40061</v>
      </c>
      <c r="Q59617">
        <v>50299</v>
      </c>
      <c r="R59617">
        <v>30197.040000000001</v>
      </c>
      <c r="S59617">
        <v>30197.040000000001</v>
      </c>
      <c r="T59617">
        <v>4101020001</v>
      </c>
      <c r="U59617">
        <v>4103020001</v>
      </c>
      <c r="V59617">
        <v>1103010002</v>
      </c>
      <c r="W59617" s="4">
        <v>119834.71074380165</v>
      </c>
      <c r="X59617" s="4">
        <v>0</v>
      </c>
      <c r="Y59617" s="4">
        <v>119834.71074380165</v>
      </c>
      <c r="Z59617">
        <v>0</v>
      </c>
    </row>
    <row r="59618" spans="1:26" x14ac:dyDescent="0.35">
      <c r="A59618" s="1">
        <v>45377</v>
      </c>
      <c r="B59618" t="s">
        <v>26</v>
      </c>
      <c r="C59618" t="s">
        <v>27</v>
      </c>
      <c r="D59618" t="s">
        <v>32526</v>
      </c>
      <c r="E59618">
        <v>3947775</v>
      </c>
      <c r="F59618" t="s">
        <v>28</v>
      </c>
      <c r="G59618" t="s">
        <v>29</v>
      </c>
      <c r="H59618" t="s">
        <v>30</v>
      </c>
      <c r="I59618">
        <v>61911</v>
      </c>
      <c r="J59618" s="4">
        <v>51166.115702479343</v>
      </c>
      <c r="K59618">
        <v>1</v>
      </c>
      <c r="L59618" t="s">
        <v>40846</v>
      </c>
      <c r="M59618">
        <v>10003</v>
      </c>
      <c r="N59618">
        <v>20000</v>
      </c>
      <c r="O59618">
        <v>30011</v>
      </c>
      <c r="P59618">
        <v>40042</v>
      </c>
      <c r="Q59618">
        <v>50073</v>
      </c>
      <c r="R59618">
        <v>30144.29</v>
      </c>
      <c r="S59618">
        <v>30144.29</v>
      </c>
      <c r="T59618">
        <v>4101020001</v>
      </c>
      <c r="U59618">
        <v>4103020001</v>
      </c>
      <c r="V59618">
        <v>1103010002</v>
      </c>
      <c r="W59618" s="4">
        <v>51166.115702479343</v>
      </c>
      <c r="X59618" s="4">
        <v>5685.1239669421493</v>
      </c>
      <c r="Y59618" s="4">
        <v>56851.239669421491</v>
      </c>
      <c r="Z59618">
        <v>0.1</v>
      </c>
    </row>
    <row r="59619" spans="1:26" x14ac:dyDescent="0.35">
      <c r="A59619" s="1">
        <v>45377</v>
      </c>
      <c r="B59619" t="s">
        <v>26</v>
      </c>
      <c r="C59619" t="s">
        <v>27</v>
      </c>
      <c r="D59619" t="s">
        <v>32527</v>
      </c>
      <c r="E59619">
        <v>3947776</v>
      </c>
      <c r="F59619" t="s">
        <v>28</v>
      </c>
      <c r="G59619" t="s">
        <v>29</v>
      </c>
      <c r="H59619" t="s">
        <v>30</v>
      </c>
      <c r="I59619">
        <v>276000</v>
      </c>
      <c r="J59619" s="4">
        <v>95041.322314049583</v>
      </c>
      <c r="K59619">
        <v>1</v>
      </c>
      <c r="L59619" t="s">
        <v>40785</v>
      </c>
      <c r="M59619">
        <v>10003</v>
      </c>
      <c r="N59619">
        <v>20000</v>
      </c>
      <c r="O59619">
        <v>30011</v>
      </c>
      <c r="P59619">
        <v>40051</v>
      </c>
      <c r="Q59619">
        <v>50223</v>
      </c>
      <c r="R59619">
        <v>57025.35</v>
      </c>
      <c r="S59619">
        <v>57025.35</v>
      </c>
      <c r="T59619">
        <v>4101020001</v>
      </c>
      <c r="U59619">
        <v>4103020001</v>
      </c>
      <c r="V59619">
        <v>1103010002</v>
      </c>
      <c r="W59619" s="4">
        <v>95041.322314049583</v>
      </c>
      <c r="X59619" s="4">
        <v>0</v>
      </c>
      <c r="Y59619" s="4">
        <v>95041.322314049583</v>
      </c>
      <c r="Z59619">
        <v>0</v>
      </c>
    </row>
    <row r="59620" spans="1:26" x14ac:dyDescent="0.35">
      <c r="A59620" s="1">
        <v>45377</v>
      </c>
      <c r="B59620" t="s">
        <v>26</v>
      </c>
      <c r="C59620" t="s">
        <v>27</v>
      </c>
      <c r="D59620" t="s">
        <v>32527</v>
      </c>
      <c r="E59620">
        <v>3947776</v>
      </c>
      <c r="F59620" t="s">
        <v>28</v>
      </c>
      <c r="G59620" t="s">
        <v>29</v>
      </c>
      <c r="H59620" t="s">
        <v>30</v>
      </c>
      <c r="I59620">
        <v>276000</v>
      </c>
      <c r="J59620" s="4">
        <v>133057.85123966943</v>
      </c>
      <c r="K59620">
        <v>1</v>
      </c>
      <c r="L59620" t="s">
        <v>43817</v>
      </c>
      <c r="M59620">
        <v>10003</v>
      </c>
      <c r="N59620">
        <v>20000</v>
      </c>
      <c r="O59620">
        <v>30011</v>
      </c>
      <c r="P59620">
        <v>40028</v>
      </c>
      <c r="Q59620">
        <v>50088</v>
      </c>
      <c r="R59620">
        <v>27630.05</v>
      </c>
      <c r="S59620">
        <v>27630.05</v>
      </c>
      <c r="T59620">
        <v>4101020001</v>
      </c>
      <c r="U59620">
        <v>4103020001</v>
      </c>
      <c r="V59620">
        <v>1103010002</v>
      </c>
      <c r="W59620" s="4">
        <v>133057.85123966943</v>
      </c>
      <c r="X59620" s="4">
        <v>0</v>
      </c>
      <c r="Y59620" s="4">
        <v>133057.85123966943</v>
      </c>
      <c r="Z59620">
        <v>0</v>
      </c>
    </row>
    <row r="59621" spans="1:26" x14ac:dyDescent="0.35">
      <c r="A59621" s="1">
        <v>45377</v>
      </c>
      <c r="B59621" t="s">
        <v>26</v>
      </c>
      <c r="C59621" t="s">
        <v>27</v>
      </c>
      <c r="D59621" t="s">
        <v>32529</v>
      </c>
      <c r="E59621">
        <v>3947778</v>
      </c>
      <c r="F59621" t="s">
        <v>28</v>
      </c>
      <c r="G59621" t="s">
        <v>29</v>
      </c>
      <c r="H59621" t="s">
        <v>30</v>
      </c>
      <c r="I59621">
        <v>72380.009999999995</v>
      </c>
      <c r="J59621" s="4">
        <v>26438.016528925622</v>
      </c>
      <c r="K59621">
        <v>1</v>
      </c>
      <c r="L59621" t="s">
        <v>40440</v>
      </c>
      <c r="M59621">
        <v>10003</v>
      </c>
      <c r="N59621">
        <v>20000</v>
      </c>
      <c r="O59621">
        <v>30011</v>
      </c>
      <c r="P59621">
        <v>40038</v>
      </c>
      <c r="Q59621">
        <v>50062</v>
      </c>
      <c r="R59621">
        <v>14252.55</v>
      </c>
      <c r="S59621">
        <v>14252.55</v>
      </c>
      <c r="T59621">
        <v>4101020001</v>
      </c>
      <c r="U59621">
        <v>4103020001</v>
      </c>
      <c r="V59621">
        <v>1103010002</v>
      </c>
      <c r="W59621" s="4">
        <v>26438.016528925622</v>
      </c>
      <c r="X59621" s="4">
        <v>0</v>
      </c>
      <c r="Y59621" s="4">
        <v>26438.016528925622</v>
      </c>
      <c r="Z59621">
        <v>0</v>
      </c>
    </row>
    <row r="59622" spans="1:26" x14ac:dyDescent="0.35">
      <c r="A59622" s="1">
        <v>45377</v>
      </c>
      <c r="B59622" t="s">
        <v>26</v>
      </c>
      <c r="C59622" t="s">
        <v>27</v>
      </c>
      <c r="D59622" t="s">
        <v>32529</v>
      </c>
      <c r="E59622">
        <v>3947778</v>
      </c>
      <c r="F59622" t="s">
        <v>28</v>
      </c>
      <c r="G59622" t="s">
        <v>29</v>
      </c>
      <c r="H59622" t="s">
        <v>30</v>
      </c>
      <c r="I59622">
        <v>72380.009999999995</v>
      </c>
      <c r="J59622" s="4">
        <v>33380.165289256198</v>
      </c>
      <c r="K59622">
        <v>1</v>
      </c>
      <c r="L59622" t="s">
        <v>41686</v>
      </c>
      <c r="M59622">
        <v>10003</v>
      </c>
      <c r="N59622">
        <v>20000</v>
      </c>
      <c r="O59622">
        <v>30011</v>
      </c>
      <c r="P59622">
        <v>40038</v>
      </c>
      <c r="Q59622">
        <v>50062</v>
      </c>
      <c r="R59622">
        <v>16864.740000000002</v>
      </c>
      <c r="S59622">
        <v>16864.740000000002</v>
      </c>
      <c r="T59622">
        <v>4101020001</v>
      </c>
      <c r="U59622">
        <v>4103020001</v>
      </c>
      <c r="V59622">
        <v>1103010002</v>
      </c>
      <c r="W59622" s="4">
        <v>33380.165289256198</v>
      </c>
      <c r="X59622" s="4">
        <v>0</v>
      </c>
      <c r="Y59622" s="4">
        <v>33380.165289256198</v>
      </c>
      <c r="Z59622">
        <v>0</v>
      </c>
    </row>
    <row r="59623" spans="1:26" x14ac:dyDescent="0.35">
      <c r="A59623" s="1">
        <v>45377</v>
      </c>
      <c r="B59623" t="s">
        <v>26</v>
      </c>
      <c r="C59623" t="s">
        <v>27</v>
      </c>
      <c r="D59623" t="s">
        <v>32529</v>
      </c>
      <c r="E59623">
        <v>3947778</v>
      </c>
      <c r="F59623" t="s">
        <v>28</v>
      </c>
      <c r="G59623" t="s">
        <v>29</v>
      </c>
      <c r="H59623" t="s">
        <v>30</v>
      </c>
      <c r="I59623">
        <v>72380.009999999995</v>
      </c>
      <c r="J59623" s="4">
        <v>8.2644628099173556E-3</v>
      </c>
      <c r="K59623">
        <v>1</v>
      </c>
      <c r="L59623" t="s">
        <v>40839</v>
      </c>
      <c r="M59623">
        <v>10003</v>
      </c>
      <c r="N59623">
        <v>20000</v>
      </c>
      <c r="O59623">
        <v>30011</v>
      </c>
      <c r="P59623">
        <v>40038</v>
      </c>
      <c r="Q59623">
        <v>50780</v>
      </c>
      <c r="R59623">
        <v>0.01</v>
      </c>
      <c r="S59623">
        <v>0.01</v>
      </c>
      <c r="T59623">
        <v>4101020001</v>
      </c>
      <c r="U59623">
        <v>4103020001</v>
      </c>
      <c r="V59623">
        <v>1103010002</v>
      </c>
      <c r="W59623" s="4">
        <v>8.2644628099173556E-3</v>
      </c>
      <c r="X59623" s="4">
        <v>0</v>
      </c>
      <c r="Y59623" s="4">
        <v>8.2644628099173556E-3</v>
      </c>
      <c r="Z59623">
        <v>0</v>
      </c>
    </row>
    <row r="59624" spans="1:26" x14ac:dyDescent="0.35">
      <c r="A59624" s="1">
        <v>45377</v>
      </c>
      <c r="B59624" t="s">
        <v>26</v>
      </c>
      <c r="C59624" t="s">
        <v>27</v>
      </c>
      <c r="D59624" t="s">
        <v>32528</v>
      </c>
      <c r="E59624">
        <v>3947777</v>
      </c>
      <c r="F59624" t="s">
        <v>28</v>
      </c>
      <c r="G59624" t="s">
        <v>29</v>
      </c>
      <c r="H59624" t="s">
        <v>30</v>
      </c>
      <c r="I59624">
        <v>58990</v>
      </c>
      <c r="J59624" s="4">
        <v>48752.066115702481</v>
      </c>
      <c r="K59624">
        <v>1</v>
      </c>
      <c r="L59624" t="s">
        <v>46686</v>
      </c>
      <c r="M59624">
        <v>10003</v>
      </c>
      <c r="N59624">
        <v>20000</v>
      </c>
      <c r="O59624">
        <v>30011</v>
      </c>
      <c r="P59624">
        <v>40042</v>
      </c>
      <c r="Q59624">
        <v>50073</v>
      </c>
      <c r="R59624">
        <v>26202.35</v>
      </c>
      <c r="S59624">
        <v>26202.35</v>
      </c>
      <c r="T59624">
        <v>4101020001</v>
      </c>
      <c r="U59624">
        <v>4103020001</v>
      </c>
      <c r="V59624">
        <v>1103010002</v>
      </c>
      <c r="W59624" s="4">
        <v>48752.066115702481</v>
      </c>
      <c r="X59624" s="4">
        <v>0</v>
      </c>
      <c r="Y59624" s="4">
        <v>48752.066115702481</v>
      </c>
      <c r="Z59624">
        <v>0</v>
      </c>
    </row>
    <row r="59625" spans="1:26" x14ac:dyDescent="0.35">
      <c r="A59625" s="1">
        <v>45377</v>
      </c>
      <c r="B59625" t="s">
        <v>26</v>
      </c>
      <c r="C59625" t="s">
        <v>27</v>
      </c>
      <c r="D59625" t="s">
        <v>32530</v>
      </c>
      <c r="E59625">
        <v>3947779</v>
      </c>
      <c r="F59625" t="s">
        <v>28</v>
      </c>
      <c r="G59625" t="s">
        <v>29</v>
      </c>
      <c r="H59625" t="s">
        <v>30</v>
      </c>
      <c r="I59625">
        <v>58990</v>
      </c>
      <c r="J59625" s="4">
        <v>48752.066115702481</v>
      </c>
      <c r="K59625">
        <v>1</v>
      </c>
      <c r="L59625" t="s">
        <v>46703</v>
      </c>
      <c r="M59625">
        <v>10003</v>
      </c>
      <c r="N59625">
        <v>20000</v>
      </c>
      <c r="O59625">
        <v>30011</v>
      </c>
      <c r="P59625">
        <v>40042</v>
      </c>
      <c r="Q59625">
        <v>50073</v>
      </c>
      <c r="R59625">
        <v>26202.35</v>
      </c>
      <c r="S59625">
        <v>26202.35</v>
      </c>
      <c r="T59625">
        <v>4101020001</v>
      </c>
      <c r="U59625">
        <v>4103020001</v>
      </c>
      <c r="V59625">
        <v>1103010002</v>
      </c>
      <c r="W59625" s="4">
        <v>48752.066115702481</v>
      </c>
      <c r="X59625" s="4">
        <v>0</v>
      </c>
      <c r="Y59625" s="4">
        <v>48752.066115702481</v>
      </c>
      <c r="Z59625">
        <v>0</v>
      </c>
    </row>
    <row r="59626" spans="1:26" x14ac:dyDescent="0.35">
      <c r="A59626" s="1">
        <v>45377</v>
      </c>
      <c r="B59626" t="s">
        <v>26</v>
      </c>
      <c r="C59626" t="s">
        <v>27</v>
      </c>
      <c r="D59626" t="s">
        <v>32531</v>
      </c>
      <c r="E59626">
        <v>3947780</v>
      </c>
      <c r="F59626" t="s">
        <v>28</v>
      </c>
      <c r="G59626" t="s">
        <v>29</v>
      </c>
      <c r="H59626" t="s">
        <v>30</v>
      </c>
      <c r="I59626">
        <v>46968</v>
      </c>
      <c r="J59626" s="4">
        <v>33818.181818181816</v>
      </c>
      <c r="K59626">
        <v>1</v>
      </c>
      <c r="L59626" t="s">
        <v>42347</v>
      </c>
      <c r="M59626">
        <v>10003</v>
      </c>
      <c r="N59626">
        <v>20000</v>
      </c>
      <c r="O59626">
        <v>30011</v>
      </c>
      <c r="P59626">
        <v>40051</v>
      </c>
      <c r="Q59626">
        <v>50024</v>
      </c>
      <c r="R59626">
        <v>20290.91</v>
      </c>
      <c r="S59626">
        <v>20290.91</v>
      </c>
      <c r="T59626">
        <v>4101020001</v>
      </c>
      <c r="U59626">
        <v>4103020001</v>
      </c>
      <c r="V59626">
        <v>1103010002</v>
      </c>
      <c r="W59626" s="4">
        <v>33818.181818181816</v>
      </c>
      <c r="X59626" s="4">
        <v>0</v>
      </c>
      <c r="Y59626" s="4">
        <v>33818.181818181816</v>
      </c>
      <c r="Z59626">
        <v>0</v>
      </c>
    </row>
    <row r="59627" spans="1:26" x14ac:dyDescent="0.35">
      <c r="A59627" s="1">
        <v>45377</v>
      </c>
      <c r="B59627" t="s">
        <v>26</v>
      </c>
      <c r="C59627" t="s">
        <v>27</v>
      </c>
      <c r="D59627" t="s">
        <v>32532</v>
      </c>
      <c r="E59627">
        <v>3947781</v>
      </c>
      <c r="F59627" t="s">
        <v>28</v>
      </c>
      <c r="G59627" t="s">
        <v>29</v>
      </c>
      <c r="H59627" t="s">
        <v>30</v>
      </c>
      <c r="I59627">
        <v>181980</v>
      </c>
      <c r="J59627" s="4">
        <v>56851.239669421491</v>
      </c>
      <c r="K59627">
        <v>1</v>
      </c>
      <c r="L59627" t="s">
        <v>40846</v>
      </c>
      <c r="M59627">
        <v>10003</v>
      </c>
      <c r="N59627">
        <v>20000</v>
      </c>
      <c r="O59627">
        <v>30011</v>
      </c>
      <c r="P59627">
        <v>40042</v>
      </c>
      <c r="Q59627">
        <v>50073</v>
      </c>
      <c r="R59627">
        <v>30144.29</v>
      </c>
      <c r="S59627">
        <v>30144.29</v>
      </c>
      <c r="T59627">
        <v>4101020001</v>
      </c>
      <c r="U59627">
        <v>4103020001</v>
      </c>
      <c r="V59627">
        <v>1103010002</v>
      </c>
      <c r="W59627" s="4">
        <v>56851.239669421491</v>
      </c>
      <c r="X59627" s="4">
        <v>0</v>
      </c>
      <c r="Y59627" s="4">
        <v>56851.239669421491</v>
      </c>
      <c r="Z59627">
        <v>0</v>
      </c>
    </row>
    <row r="59628" spans="1:26" x14ac:dyDescent="0.35">
      <c r="A59628" s="1">
        <v>45377</v>
      </c>
      <c r="B59628" t="s">
        <v>26</v>
      </c>
      <c r="C59628" t="s">
        <v>27</v>
      </c>
      <c r="D59628" t="s">
        <v>32532</v>
      </c>
      <c r="E59628">
        <v>3947781</v>
      </c>
      <c r="F59628" t="s">
        <v>28</v>
      </c>
      <c r="G59628" t="s">
        <v>29</v>
      </c>
      <c r="H59628" t="s">
        <v>30</v>
      </c>
      <c r="I59628">
        <v>181980</v>
      </c>
      <c r="J59628" s="4">
        <v>56851.239669421491</v>
      </c>
      <c r="K59628">
        <v>1</v>
      </c>
      <c r="L59628" t="s">
        <v>46664</v>
      </c>
      <c r="M59628">
        <v>10003</v>
      </c>
      <c r="N59628">
        <v>20000</v>
      </c>
      <c r="O59628">
        <v>30011</v>
      </c>
      <c r="P59628">
        <v>40042</v>
      </c>
      <c r="Q59628">
        <v>50073</v>
      </c>
      <c r="R59628">
        <v>30144.29</v>
      </c>
      <c r="S59628">
        <v>30144.29</v>
      </c>
      <c r="T59628">
        <v>4101020001</v>
      </c>
      <c r="U59628">
        <v>4103020001</v>
      </c>
      <c r="V59628">
        <v>1103010002</v>
      </c>
      <c r="W59628" s="4">
        <v>56851.239669421491</v>
      </c>
      <c r="X59628" s="4">
        <v>0</v>
      </c>
      <c r="Y59628" s="4">
        <v>56851.239669421491</v>
      </c>
      <c r="Z59628">
        <v>0</v>
      </c>
    </row>
    <row r="59629" spans="1:26" x14ac:dyDescent="0.35">
      <c r="A59629" s="1">
        <v>45377</v>
      </c>
      <c r="B59629" t="s">
        <v>26</v>
      </c>
      <c r="C59629" t="s">
        <v>27</v>
      </c>
      <c r="D59629" t="s">
        <v>32532</v>
      </c>
      <c r="E59629">
        <v>3947781</v>
      </c>
      <c r="F59629" t="s">
        <v>28</v>
      </c>
      <c r="G59629" t="s">
        <v>29</v>
      </c>
      <c r="H59629" t="s">
        <v>30</v>
      </c>
      <c r="I59629">
        <v>181980</v>
      </c>
      <c r="J59629" s="4">
        <v>36694.214876033046</v>
      </c>
      <c r="K59629">
        <v>1</v>
      </c>
      <c r="L59629" t="s">
        <v>45948</v>
      </c>
      <c r="M59629">
        <v>10003</v>
      </c>
      <c r="N59629">
        <v>20000</v>
      </c>
      <c r="O59629">
        <v>30011</v>
      </c>
      <c r="P59629">
        <v>40024</v>
      </c>
      <c r="Q59629">
        <v>50278</v>
      </c>
      <c r="R59629">
        <v>33610.18</v>
      </c>
      <c r="S59629">
        <v>33610.18</v>
      </c>
      <c r="T59629">
        <v>4101020001</v>
      </c>
      <c r="U59629">
        <v>4103020001</v>
      </c>
      <c r="V59629">
        <v>1103010002</v>
      </c>
      <c r="W59629" s="4">
        <v>36694.21487603306</v>
      </c>
      <c r="X59629" s="4">
        <v>146776.85950413224</v>
      </c>
      <c r="Y59629" s="4">
        <v>183471.07438016529</v>
      </c>
      <c r="Z59629">
        <v>0.8</v>
      </c>
    </row>
    <row r="59630" spans="1:26" x14ac:dyDescent="0.35">
      <c r="A59630" s="1">
        <v>45377</v>
      </c>
      <c r="B59630" t="s">
        <v>26</v>
      </c>
      <c r="C59630" t="s">
        <v>27</v>
      </c>
      <c r="D59630" t="s">
        <v>32533</v>
      </c>
      <c r="E59630">
        <v>3947782</v>
      </c>
      <c r="F59630" t="s">
        <v>28</v>
      </c>
      <c r="G59630" t="s">
        <v>29</v>
      </c>
      <c r="H59630" t="s">
        <v>30</v>
      </c>
      <c r="I59630">
        <v>81700</v>
      </c>
      <c r="J59630" s="4">
        <v>67520.661157024791</v>
      </c>
      <c r="K59630">
        <v>1</v>
      </c>
      <c r="L59630" t="s">
        <v>46061</v>
      </c>
      <c r="M59630">
        <v>10003</v>
      </c>
      <c r="N59630">
        <v>20000</v>
      </c>
      <c r="O59630">
        <v>30011</v>
      </c>
      <c r="P59630">
        <v>40043</v>
      </c>
      <c r="Q59630">
        <v>50151</v>
      </c>
      <c r="R59630">
        <v>38453.019999999997</v>
      </c>
      <c r="S59630">
        <v>38453.019999999997</v>
      </c>
      <c r="T59630">
        <v>4101020001</v>
      </c>
      <c r="U59630">
        <v>4103020001</v>
      </c>
      <c r="V59630">
        <v>1103010002</v>
      </c>
      <c r="W59630" s="4">
        <v>67520.661157024791</v>
      </c>
      <c r="X59630" s="4">
        <v>0</v>
      </c>
      <c r="Y59630" s="4">
        <v>67520.661157024791</v>
      </c>
      <c r="Z59630">
        <v>0</v>
      </c>
    </row>
    <row r="59631" spans="1:26" x14ac:dyDescent="0.35">
      <c r="A59631" s="1">
        <v>45377</v>
      </c>
      <c r="B59631" t="s">
        <v>26</v>
      </c>
      <c r="C59631" t="s">
        <v>27</v>
      </c>
      <c r="D59631" t="s">
        <v>32534</v>
      </c>
      <c r="E59631">
        <v>3947783</v>
      </c>
      <c r="F59631" t="s">
        <v>28</v>
      </c>
      <c r="G59631" t="s">
        <v>29</v>
      </c>
      <c r="H59631" t="s">
        <v>30</v>
      </c>
      <c r="I59631">
        <v>58990</v>
      </c>
      <c r="J59631" s="4">
        <v>48752.066115702481</v>
      </c>
      <c r="K59631">
        <v>1</v>
      </c>
      <c r="L59631" t="s">
        <v>46783</v>
      </c>
      <c r="M59631">
        <v>10003</v>
      </c>
      <c r="N59631">
        <v>20000</v>
      </c>
      <c r="O59631">
        <v>30011</v>
      </c>
      <c r="P59631">
        <v>40042</v>
      </c>
      <c r="Q59631">
        <v>50073</v>
      </c>
      <c r="R59631">
        <v>26202.35</v>
      </c>
      <c r="S59631">
        <v>26202.35</v>
      </c>
      <c r="T59631">
        <v>4101020001</v>
      </c>
      <c r="U59631">
        <v>4103020001</v>
      </c>
      <c r="V59631">
        <v>1103010002</v>
      </c>
      <c r="W59631" s="4">
        <v>48752.066115702481</v>
      </c>
      <c r="X59631" s="4">
        <v>0</v>
      </c>
      <c r="Y59631" s="4">
        <v>48752.066115702481</v>
      </c>
      <c r="Z59631">
        <v>0</v>
      </c>
    </row>
    <row r="59632" spans="1:26" x14ac:dyDescent="0.35">
      <c r="A59632" s="1">
        <v>45377</v>
      </c>
      <c r="B59632" t="s">
        <v>26</v>
      </c>
      <c r="C59632" t="s">
        <v>27</v>
      </c>
      <c r="D59632" t="s">
        <v>32535</v>
      </c>
      <c r="E59632">
        <v>3947784</v>
      </c>
      <c r="F59632" t="s">
        <v>28</v>
      </c>
      <c r="G59632" t="s">
        <v>29</v>
      </c>
      <c r="H59632" t="s">
        <v>30</v>
      </c>
      <c r="I59632">
        <v>68790</v>
      </c>
      <c r="J59632" s="4">
        <v>56851.239669421491</v>
      </c>
      <c r="K59632">
        <v>1</v>
      </c>
      <c r="L59632" t="s">
        <v>46702</v>
      </c>
      <c r="M59632">
        <v>10003</v>
      </c>
      <c r="N59632">
        <v>20000</v>
      </c>
      <c r="O59632">
        <v>30011</v>
      </c>
      <c r="P59632">
        <v>40042</v>
      </c>
      <c r="Q59632">
        <v>50073</v>
      </c>
      <c r="R59632">
        <v>30144.29</v>
      </c>
      <c r="S59632">
        <v>30144.29</v>
      </c>
      <c r="T59632">
        <v>4101020001</v>
      </c>
      <c r="U59632">
        <v>4103020001</v>
      </c>
      <c r="V59632">
        <v>1103010002</v>
      </c>
      <c r="W59632" s="4">
        <v>56851.239669421491</v>
      </c>
      <c r="X59632" s="4">
        <v>0</v>
      </c>
      <c r="Y59632" s="4">
        <v>56851.239669421491</v>
      </c>
      <c r="Z59632">
        <v>0</v>
      </c>
    </row>
    <row r="59633" spans="1:26" x14ac:dyDescent="0.35">
      <c r="A59633" s="1">
        <v>45377</v>
      </c>
      <c r="B59633" t="s">
        <v>26</v>
      </c>
      <c r="C59633" t="s">
        <v>27</v>
      </c>
      <c r="D59633" t="s">
        <v>32536</v>
      </c>
      <c r="E59633">
        <v>3947785</v>
      </c>
      <c r="F59633" t="s">
        <v>28</v>
      </c>
      <c r="G59633" t="s">
        <v>29</v>
      </c>
      <c r="H59633" t="s">
        <v>30</v>
      </c>
      <c r="I59633">
        <v>58990</v>
      </c>
      <c r="J59633" s="4">
        <v>48752.066115702481</v>
      </c>
      <c r="K59633">
        <v>1</v>
      </c>
      <c r="L59633" t="s">
        <v>46686</v>
      </c>
      <c r="M59633">
        <v>10003</v>
      </c>
      <c r="N59633">
        <v>20000</v>
      </c>
      <c r="O59633">
        <v>30011</v>
      </c>
      <c r="P59633">
        <v>40042</v>
      </c>
      <c r="Q59633">
        <v>50073</v>
      </c>
      <c r="R59633">
        <v>26202.35</v>
      </c>
      <c r="S59633">
        <v>26202.35</v>
      </c>
      <c r="T59633">
        <v>4101020001</v>
      </c>
      <c r="U59633">
        <v>4103020001</v>
      </c>
      <c r="V59633">
        <v>1103010002</v>
      </c>
      <c r="W59633" s="4">
        <v>48752.066115702481</v>
      </c>
      <c r="X59633" s="4">
        <v>0</v>
      </c>
      <c r="Y59633" s="4">
        <v>48752.066115702481</v>
      </c>
      <c r="Z59633">
        <v>0</v>
      </c>
    </row>
    <row r="59634" spans="1:26" x14ac:dyDescent="0.35">
      <c r="A59634" s="1">
        <v>45377</v>
      </c>
      <c r="B59634" t="s">
        <v>26</v>
      </c>
      <c r="C59634" t="s">
        <v>27</v>
      </c>
      <c r="D59634" t="s">
        <v>32537</v>
      </c>
      <c r="E59634">
        <v>3947786</v>
      </c>
      <c r="F59634" t="s">
        <v>28</v>
      </c>
      <c r="G59634" t="s">
        <v>29</v>
      </c>
      <c r="H59634" t="s">
        <v>30</v>
      </c>
      <c r="I59634">
        <v>68790</v>
      </c>
      <c r="J59634" s="4">
        <v>56851.239669421491</v>
      </c>
      <c r="K59634">
        <v>1</v>
      </c>
      <c r="L59634" t="s">
        <v>46664</v>
      </c>
      <c r="M59634">
        <v>10003</v>
      </c>
      <c r="N59634">
        <v>20000</v>
      </c>
      <c r="O59634">
        <v>30011</v>
      </c>
      <c r="P59634">
        <v>40042</v>
      </c>
      <c r="Q59634">
        <v>50073</v>
      </c>
      <c r="R59634">
        <v>30144.29</v>
      </c>
      <c r="S59634">
        <v>30144.29</v>
      </c>
      <c r="T59634">
        <v>4101020001</v>
      </c>
      <c r="U59634">
        <v>4103020001</v>
      </c>
      <c r="V59634">
        <v>1103010002</v>
      </c>
      <c r="W59634" s="4">
        <v>56851.239669421491</v>
      </c>
      <c r="X59634" s="4">
        <v>0</v>
      </c>
      <c r="Y59634" s="4">
        <v>56851.239669421491</v>
      </c>
      <c r="Z59634">
        <v>0</v>
      </c>
    </row>
    <row r="59635" spans="1:26" x14ac:dyDescent="0.35">
      <c r="A59635" s="1">
        <v>45377</v>
      </c>
      <c r="B59635" t="s">
        <v>26</v>
      </c>
      <c r="C59635" t="s">
        <v>27</v>
      </c>
      <c r="D59635" t="s">
        <v>32538</v>
      </c>
      <c r="E59635">
        <v>3947790</v>
      </c>
      <c r="F59635" t="s">
        <v>28</v>
      </c>
      <c r="G59635" t="s">
        <v>29</v>
      </c>
      <c r="H59635" t="s">
        <v>30</v>
      </c>
      <c r="I59635">
        <v>58990</v>
      </c>
      <c r="J59635" s="4">
        <v>48752.066115702481</v>
      </c>
      <c r="K59635">
        <v>1</v>
      </c>
      <c r="L59635" t="s">
        <v>46783</v>
      </c>
      <c r="M59635">
        <v>10003</v>
      </c>
      <c r="N59635">
        <v>20000</v>
      </c>
      <c r="O59635">
        <v>30011</v>
      </c>
      <c r="P59635">
        <v>40042</v>
      </c>
      <c r="Q59635">
        <v>50073</v>
      </c>
      <c r="R59635">
        <v>26202.35</v>
      </c>
      <c r="S59635">
        <v>26202.35</v>
      </c>
      <c r="T59635">
        <v>4101020001</v>
      </c>
      <c r="U59635">
        <v>4103020001</v>
      </c>
      <c r="V59635">
        <v>1103010002</v>
      </c>
      <c r="W59635" s="4">
        <v>48752.066115702481</v>
      </c>
      <c r="X59635" s="4">
        <v>0</v>
      </c>
      <c r="Y59635" s="4">
        <v>48752.066115702481</v>
      </c>
      <c r="Z59635">
        <v>0</v>
      </c>
    </row>
    <row r="59636" spans="1:26" x14ac:dyDescent="0.35">
      <c r="A59636" s="1">
        <v>45377</v>
      </c>
      <c r="B59636" t="s">
        <v>26</v>
      </c>
      <c r="C59636" t="s">
        <v>27</v>
      </c>
      <c r="D59636" t="s">
        <v>32539</v>
      </c>
      <c r="E59636">
        <v>3947791</v>
      </c>
      <c r="F59636" t="s">
        <v>28</v>
      </c>
      <c r="G59636" t="s">
        <v>29</v>
      </c>
      <c r="H59636" t="s">
        <v>30</v>
      </c>
      <c r="I59636">
        <v>68790</v>
      </c>
      <c r="J59636" s="4">
        <v>56851.239669421491</v>
      </c>
      <c r="K59636">
        <v>1</v>
      </c>
      <c r="L59636" t="s">
        <v>40846</v>
      </c>
      <c r="M59636">
        <v>10003</v>
      </c>
      <c r="N59636">
        <v>20000</v>
      </c>
      <c r="O59636">
        <v>30011</v>
      </c>
      <c r="P59636">
        <v>40042</v>
      </c>
      <c r="Q59636">
        <v>50073</v>
      </c>
      <c r="R59636">
        <v>30144.29</v>
      </c>
      <c r="S59636">
        <v>30144.29</v>
      </c>
      <c r="T59636">
        <v>4101020001</v>
      </c>
      <c r="U59636">
        <v>4103020001</v>
      </c>
      <c r="V59636">
        <v>1103010002</v>
      </c>
      <c r="W59636" s="4">
        <v>56851.239669421491</v>
      </c>
      <c r="X59636" s="4">
        <v>0</v>
      </c>
      <c r="Y59636" s="4">
        <v>56851.239669421491</v>
      </c>
      <c r="Z59636">
        <v>0</v>
      </c>
    </row>
    <row r="59637" spans="1:26" x14ac:dyDescent="0.35">
      <c r="A59637" s="1">
        <v>45377</v>
      </c>
      <c r="B59637" t="s">
        <v>26</v>
      </c>
      <c r="C59637" t="s">
        <v>27</v>
      </c>
      <c r="D59637" t="s">
        <v>32540</v>
      </c>
      <c r="E59637">
        <v>3947792</v>
      </c>
      <c r="F59637" t="s">
        <v>28</v>
      </c>
      <c r="G59637" t="s">
        <v>29</v>
      </c>
      <c r="H59637" t="s">
        <v>30</v>
      </c>
      <c r="I59637">
        <v>58990</v>
      </c>
      <c r="J59637" s="4">
        <v>48752.066115702481</v>
      </c>
      <c r="K59637">
        <v>1</v>
      </c>
      <c r="L59637" t="s">
        <v>46703</v>
      </c>
      <c r="M59637">
        <v>10003</v>
      </c>
      <c r="N59637">
        <v>20000</v>
      </c>
      <c r="O59637">
        <v>30011</v>
      </c>
      <c r="P59637">
        <v>40042</v>
      </c>
      <c r="Q59637">
        <v>50073</v>
      </c>
      <c r="R59637">
        <v>26202.35</v>
      </c>
      <c r="S59637">
        <v>26202.35</v>
      </c>
      <c r="T59637">
        <v>4101020001</v>
      </c>
      <c r="U59637">
        <v>4103020001</v>
      </c>
      <c r="V59637">
        <v>1103010002</v>
      </c>
      <c r="W59637" s="4">
        <v>48752.066115702481</v>
      </c>
      <c r="X59637" s="4">
        <v>0</v>
      </c>
      <c r="Y59637" s="4">
        <v>48752.066115702481</v>
      </c>
      <c r="Z59637">
        <v>0</v>
      </c>
    </row>
    <row r="59638" spans="1:26" x14ac:dyDescent="0.35">
      <c r="A59638" s="1">
        <v>45377</v>
      </c>
      <c r="B59638" t="s">
        <v>26</v>
      </c>
      <c r="C59638" t="s">
        <v>27</v>
      </c>
      <c r="D59638" t="s">
        <v>32541</v>
      </c>
      <c r="E59638">
        <v>3947793</v>
      </c>
      <c r="F59638" t="s">
        <v>28</v>
      </c>
      <c r="G59638" t="s">
        <v>29</v>
      </c>
      <c r="H59638" t="s">
        <v>30</v>
      </c>
      <c r="I59638">
        <v>68790</v>
      </c>
      <c r="J59638" s="4">
        <v>56851.239669421491</v>
      </c>
      <c r="K59638">
        <v>1</v>
      </c>
      <c r="L59638" t="s">
        <v>46702</v>
      </c>
      <c r="M59638">
        <v>10003</v>
      </c>
      <c r="N59638">
        <v>20000</v>
      </c>
      <c r="O59638">
        <v>30011</v>
      </c>
      <c r="P59638">
        <v>40042</v>
      </c>
      <c r="Q59638">
        <v>50073</v>
      </c>
      <c r="R59638">
        <v>30144.28</v>
      </c>
      <c r="S59638">
        <v>30144.28</v>
      </c>
      <c r="T59638">
        <v>4101020001</v>
      </c>
      <c r="U59638">
        <v>4103020001</v>
      </c>
      <c r="V59638">
        <v>1103010002</v>
      </c>
      <c r="W59638" s="4">
        <v>56851.239669421491</v>
      </c>
      <c r="X59638" s="4">
        <v>0</v>
      </c>
      <c r="Y59638" s="4">
        <v>56851.239669421491</v>
      </c>
      <c r="Z59638">
        <v>0</v>
      </c>
    </row>
    <row r="59639" spans="1:26" x14ac:dyDescent="0.35">
      <c r="A59639" s="1">
        <v>45377</v>
      </c>
      <c r="B59639" t="s">
        <v>26</v>
      </c>
      <c r="C59639" t="s">
        <v>27</v>
      </c>
      <c r="D59639" t="s">
        <v>32542</v>
      </c>
      <c r="E59639">
        <v>3947794</v>
      </c>
      <c r="F59639" t="s">
        <v>28</v>
      </c>
      <c r="G59639" t="s">
        <v>29</v>
      </c>
      <c r="H59639" t="s">
        <v>30</v>
      </c>
      <c r="I59639">
        <v>97680</v>
      </c>
      <c r="J59639" s="4">
        <v>48752.066115702481</v>
      </c>
      <c r="K59639">
        <v>1</v>
      </c>
      <c r="L59639" t="s">
        <v>46686</v>
      </c>
      <c r="M59639">
        <v>10003</v>
      </c>
      <c r="N59639">
        <v>20000</v>
      </c>
      <c r="O59639">
        <v>30011</v>
      </c>
      <c r="P59639">
        <v>40042</v>
      </c>
      <c r="Q59639">
        <v>50073</v>
      </c>
      <c r="R59639">
        <v>26202.35</v>
      </c>
      <c r="S59639">
        <v>26202.35</v>
      </c>
      <c r="T59639">
        <v>4101020001</v>
      </c>
      <c r="U59639">
        <v>4103020001</v>
      </c>
      <c r="V59639">
        <v>1103010002</v>
      </c>
      <c r="W59639" s="4">
        <v>48752.066115702481</v>
      </c>
      <c r="X59639" s="4">
        <v>0</v>
      </c>
      <c r="Y59639" s="4">
        <v>48752.066115702481</v>
      </c>
      <c r="Z59639">
        <v>0</v>
      </c>
    </row>
    <row r="59640" spans="1:26" x14ac:dyDescent="0.35">
      <c r="A59640" s="1">
        <v>45377</v>
      </c>
      <c r="B59640" t="s">
        <v>26</v>
      </c>
      <c r="C59640" t="s">
        <v>27</v>
      </c>
      <c r="D59640" t="s">
        <v>32542</v>
      </c>
      <c r="E59640">
        <v>3947794</v>
      </c>
      <c r="F59640" t="s">
        <v>28</v>
      </c>
      <c r="G59640" t="s">
        <v>29</v>
      </c>
      <c r="H59640" t="s">
        <v>30</v>
      </c>
      <c r="I59640">
        <v>97680</v>
      </c>
      <c r="J59640" s="4">
        <v>31975.206611570247</v>
      </c>
      <c r="K59640">
        <v>1</v>
      </c>
      <c r="L59640" t="s">
        <v>46655</v>
      </c>
      <c r="M59640">
        <v>10003</v>
      </c>
      <c r="N59640">
        <v>20000</v>
      </c>
      <c r="O59640">
        <v>30011</v>
      </c>
      <c r="P59640">
        <v>40042</v>
      </c>
      <c r="Q59640">
        <v>50073</v>
      </c>
      <c r="R59640">
        <v>16902.099999999999</v>
      </c>
      <c r="S59640">
        <v>16902.099999999999</v>
      </c>
      <c r="T59640">
        <v>4101020001</v>
      </c>
      <c r="U59640">
        <v>4103020001</v>
      </c>
      <c r="V59640">
        <v>1103010002</v>
      </c>
      <c r="W59640" s="4">
        <v>31975.206611570247</v>
      </c>
      <c r="X59640" s="4">
        <v>0</v>
      </c>
      <c r="Y59640" s="4">
        <v>31975.206611570247</v>
      </c>
      <c r="Z59640">
        <v>0</v>
      </c>
    </row>
    <row r="59641" spans="1:26" x14ac:dyDescent="0.35">
      <c r="A59641" s="1">
        <v>45377</v>
      </c>
      <c r="B59641" t="s">
        <v>26</v>
      </c>
      <c r="C59641" t="s">
        <v>27</v>
      </c>
      <c r="D59641" t="s">
        <v>32543</v>
      </c>
      <c r="E59641">
        <v>3947795</v>
      </c>
      <c r="F59641" t="s">
        <v>28</v>
      </c>
      <c r="G59641" t="s">
        <v>29</v>
      </c>
      <c r="H59641" t="s">
        <v>30</v>
      </c>
      <c r="I59641">
        <v>53380</v>
      </c>
      <c r="J59641" s="4">
        <v>31975.206611570247</v>
      </c>
      <c r="K59641">
        <v>1</v>
      </c>
      <c r="L59641" t="s">
        <v>40781</v>
      </c>
      <c r="M59641">
        <v>10003</v>
      </c>
      <c r="N59641">
        <v>20000</v>
      </c>
      <c r="O59641">
        <v>30011</v>
      </c>
      <c r="P59641">
        <v>40042</v>
      </c>
      <c r="Q59641">
        <v>50073</v>
      </c>
      <c r="R59641">
        <v>16902.11</v>
      </c>
      <c r="S59641">
        <v>16902.11</v>
      </c>
      <c r="T59641">
        <v>4101020001</v>
      </c>
      <c r="U59641">
        <v>4103020001</v>
      </c>
      <c r="V59641">
        <v>1103010002</v>
      </c>
      <c r="W59641" s="4">
        <v>31975.206611570247</v>
      </c>
      <c r="X59641" s="4">
        <v>0</v>
      </c>
      <c r="Y59641" s="4">
        <v>31975.206611570247</v>
      </c>
      <c r="Z59641">
        <v>0</v>
      </c>
    </row>
    <row r="59642" spans="1:26" x14ac:dyDescent="0.35">
      <c r="A59642" s="1">
        <v>45377</v>
      </c>
      <c r="B59642" t="s">
        <v>26</v>
      </c>
      <c r="C59642" t="s">
        <v>27</v>
      </c>
      <c r="D59642" t="s">
        <v>32543</v>
      </c>
      <c r="E59642">
        <v>3947795</v>
      </c>
      <c r="F59642" t="s">
        <v>28</v>
      </c>
      <c r="G59642" t="s">
        <v>29</v>
      </c>
      <c r="H59642" t="s">
        <v>30</v>
      </c>
      <c r="I59642">
        <v>53380</v>
      </c>
      <c r="J59642" s="4">
        <v>12140.495867768595</v>
      </c>
      <c r="K59642">
        <v>1</v>
      </c>
      <c r="L59642" t="s">
        <v>40631</v>
      </c>
      <c r="M59642">
        <v>10003</v>
      </c>
      <c r="N59642">
        <v>20000</v>
      </c>
      <c r="O59642">
        <v>30011</v>
      </c>
      <c r="P59642">
        <v>40025</v>
      </c>
      <c r="Q59642">
        <v>50244</v>
      </c>
      <c r="R59642">
        <v>2280.27</v>
      </c>
      <c r="S59642">
        <v>2280.27</v>
      </c>
      <c r="T59642">
        <v>4101020001</v>
      </c>
      <c r="U59642">
        <v>4103020001</v>
      </c>
      <c r="V59642">
        <v>1103010002</v>
      </c>
      <c r="W59642" s="4">
        <v>12140.495867768595</v>
      </c>
      <c r="X59642" s="4">
        <v>0</v>
      </c>
      <c r="Y59642" s="4">
        <v>12140.495867768595</v>
      </c>
      <c r="Z59642">
        <v>0</v>
      </c>
    </row>
    <row r="59643" spans="1:26" x14ac:dyDescent="0.35">
      <c r="A59643" s="1">
        <v>45377</v>
      </c>
      <c r="B59643" t="s">
        <v>26</v>
      </c>
      <c r="C59643" t="s">
        <v>27</v>
      </c>
      <c r="D59643" t="s">
        <v>32544</v>
      </c>
      <c r="E59643">
        <v>3947796</v>
      </c>
      <c r="F59643" t="s">
        <v>28</v>
      </c>
      <c r="G59643" t="s">
        <v>29</v>
      </c>
      <c r="H59643" t="s">
        <v>30</v>
      </c>
      <c r="I59643">
        <v>170000</v>
      </c>
      <c r="J59643" s="4">
        <v>140495.04132231406</v>
      </c>
      <c r="K59643">
        <v>1</v>
      </c>
      <c r="L59643" t="s">
        <v>40678</v>
      </c>
      <c r="M59643">
        <v>10003</v>
      </c>
      <c r="N59643">
        <v>20000</v>
      </c>
      <c r="O59643">
        <v>30011</v>
      </c>
      <c r="P59643">
        <v>40004</v>
      </c>
      <c r="Q59643">
        <v>50309</v>
      </c>
      <c r="R59643">
        <v>26073.35</v>
      </c>
      <c r="S59643">
        <v>26073.35</v>
      </c>
      <c r="T59643">
        <v>4101020001</v>
      </c>
      <c r="U59643">
        <v>4103020001</v>
      </c>
      <c r="V59643">
        <v>1103010002</v>
      </c>
      <c r="W59643" s="4">
        <v>140495.04132231406</v>
      </c>
      <c r="X59643" s="4">
        <v>0</v>
      </c>
      <c r="Y59643" s="4">
        <v>140495.04132231406</v>
      </c>
      <c r="Z59643">
        <v>0</v>
      </c>
    </row>
    <row r="59644" spans="1:26" x14ac:dyDescent="0.35">
      <c r="A59644" s="1">
        <v>45377</v>
      </c>
      <c r="B59644" t="s">
        <v>26</v>
      </c>
      <c r="C59644" t="s">
        <v>27</v>
      </c>
      <c r="D59644" t="s">
        <v>32544</v>
      </c>
      <c r="E59644">
        <v>3947796</v>
      </c>
      <c r="F59644" t="s">
        <v>28</v>
      </c>
      <c r="G59644" t="s">
        <v>29</v>
      </c>
      <c r="H59644" t="s">
        <v>30</v>
      </c>
      <c r="I59644">
        <v>170000</v>
      </c>
      <c r="J59644" s="4">
        <v>0.82644628099173556</v>
      </c>
      <c r="K59644">
        <v>1</v>
      </c>
      <c r="L59644" t="s">
        <v>40974</v>
      </c>
      <c r="M59644">
        <v>10003</v>
      </c>
      <c r="N59644">
        <v>20000</v>
      </c>
      <c r="O59644">
        <v>30011</v>
      </c>
      <c r="P59644">
        <v>40004</v>
      </c>
      <c r="Q59644">
        <v>50561</v>
      </c>
      <c r="R59644">
        <v>0.01</v>
      </c>
      <c r="S59644">
        <v>0.01</v>
      </c>
      <c r="T59644">
        <v>4101020001</v>
      </c>
      <c r="U59644">
        <v>4103020001</v>
      </c>
      <c r="V59644">
        <v>1103010002</v>
      </c>
      <c r="W59644" s="4">
        <v>0.82644628099173556</v>
      </c>
      <c r="X59644" s="4">
        <v>0</v>
      </c>
      <c r="Y59644" s="4">
        <v>0.82644628099173556</v>
      </c>
      <c r="Z59644">
        <v>0</v>
      </c>
    </row>
    <row r="59645" spans="1:26" x14ac:dyDescent="0.35">
      <c r="A59645" s="1">
        <v>45377</v>
      </c>
      <c r="B59645" t="s">
        <v>26</v>
      </c>
      <c r="C59645" t="s">
        <v>27</v>
      </c>
      <c r="D59645" t="s">
        <v>32545</v>
      </c>
      <c r="E59645">
        <v>3947797</v>
      </c>
      <c r="F59645" t="s">
        <v>28</v>
      </c>
      <c r="G59645" t="s">
        <v>29</v>
      </c>
      <c r="H59645" t="s">
        <v>30</v>
      </c>
      <c r="I59645">
        <v>57595</v>
      </c>
      <c r="J59645" s="4">
        <v>31975.206611570247</v>
      </c>
      <c r="K59645">
        <v>1</v>
      </c>
      <c r="L59645" t="s">
        <v>46655</v>
      </c>
      <c r="M59645">
        <v>10003</v>
      </c>
      <c r="N59645">
        <v>20000</v>
      </c>
      <c r="O59645">
        <v>30011</v>
      </c>
      <c r="P59645">
        <v>40042</v>
      </c>
      <c r="Q59645">
        <v>50073</v>
      </c>
      <c r="R59645">
        <v>16902.11</v>
      </c>
      <c r="S59645">
        <v>16902.11</v>
      </c>
      <c r="T59645">
        <v>4101020001</v>
      </c>
      <c r="U59645">
        <v>4103020001</v>
      </c>
      <c r="V59645">
        <v>1103010002</v>
      </c>
      <c r="W59645" s="4">
        <v>31975.206611570247</v>
      </c>
      <c r="X59645" s="4">
        <v>0</v>
      </c>
      <c r="Y59645" s="4">
        <v>31975.206611570247</v>
      </c>
      <c r="Z59645">
        <v>0</v>
      </c>
    </row>
    <row r="59646" spans="1:26" x14ac:dyDescent="0.35">
      <c r="A59646" s="1">
        <v>45377</v>
      </c>
      <c r="B59646" t="s">
        <v>26</v>
      </c>
      <c r="C59646" t="s">
        <v>27</v>
      </c>
      <c r="D59646" t="s">
        <v>32545</v>
      </c>
      <c r="E59646">
        <v>3947797</v>
      </c>
      <c r="F59646" t="s">
        <v>28</v>
      </c>
      <c r="G59646" t="s">
        <v>29</v>
      </c>
      <c r="H59646" t="s">
        <v>30</v>
      </c>
      <c r="I59646">
        <v>57595</v>
      </c>
      <c r="J59646" s="4">
        <v>15623.966942148762</v>
      </c>
      <c r="K59646">
        <v>1</v>
      </c>
      <c r="L59646" t="s">
        <v>43675</v>
      </c>
      <c r="M59646">
        <v>10003</v>
      </c>
      <c r="N59646">
        <v>20000</v>
      </c>
      <c r="O59646">
        <v>30011</v>
      </c>
      <c r="P59646">
        <v>40051</v>
      </c>
      <c r="Q59646">
        <v>50268</v>
      </c>
      <c r="R59646">
        <v>9374.3799999999992</v>
      </c>
      <c r="S59646">
        <v>9374.3799999999992</v>
      </c>
      <c r="T59646">
        <v>4101020001</v>
      </c>
      <c r="U59646">
        <v>4103020001</v>
      </c>
      <c r="V59646">
        <v>1103010002</v>
      </c>
      <c r="W59646" s="4">
        <v>15623.966942148762</v>
      </c>
      <c r="X59646" s="4">
        <v>0</v>
      </c>
      <c r="Y59646" s="4">
        <v>15623.966942148762</v>
      </c>
      <c r="Z59646">
        <v>0</v>
      </c>
    </row>
    <row r="59647" spans="1:26" x14ac:dyDescent="0.35">
      <c r="A59647" s="1">
        <v>45377</v>
      </c>
      <c r="B59647" t="s">
        <v>26</v>
      </c>
      <c r="C59647" t="s">
        <v>27</v>
      </c>
      <c r="D59647" t="s">
        <v>32611</v>
      </c>
      <c r="E59647">
        <v>3948191</v>
      </c>
      <c r="F59647" t="s">
        <v>28</v>
      </c>
      <c r="G59647" t="s">
        <v>29</v>
      </c>
      <c r="H59647" t="s">
        <v>30</v>
      </c>
      <c r="I59647">
        <v>40929</v>
      </c>
      <c r="J59647" s="4">
        <v>31975.206611570247</v>
      </c>
      <c r="K59647">
        <v>1</v>
      </c>
      <c r="L59647" t="s">
        <v>46655</v>
      </c>
      <c r="M59647">
        <v>10003</v>
      </c>
      <c r="N59647">
        <v>20000</v>
      </c>
      <c r="O59647">
        <v>30011</v>
      </c>
      <c r="P59647">
        <v>40042</v>
      </c>
      <c r="Q59647">
        <v>50073</v>
      </c>
      <c r="R59647">
        <v>16902.099999999999</v>
      </c>
      <c r="S59647">
        <v>16902.099999999999</v>
      </c>
      <c r="T59647">
        <v>4101020001</v>
      </c>
      <c r="U59647">
        <v>4103020001</v>
      </c>
      <c r="V59647">
        <v>1103010002</v>
      </c>
      <c r="W59647" s="4">
        <v>31975.206611570247</v>
      </c>
      <c r="X59647" s="4">
        <v>0</v>
      </c>
      <c r="Y59647" s="4">
        <v>31975.206611570247</v>
      </c>
      <c r="Z59647">
        <v>0</v>
      </c>
    </row>
    <row r="59648" spans="1:26" x14ac:dyDescent="0.35">
      <c r="A59648" s="1">
        <v>45377</v>
      </c>
      <c r="B59648" t="s">
        <v>26</v>
      </c>
      <c r="C59648" t="s">
        <v>27</v>
      </c>
      <c r="D59648" t="s">
        <v>32612</v>
      </c>
      <c r="E59648">
        <v>3948192</v>
      </c>
      <c r="F59648" t="s">
        <v>28</v>
      </c>
      <c r="G59648" t="s">
        <v>29</v>
      </c>
      <c r="H59648" t="s">
        <v>30</v>
      </c>
      <c r="I59648">
        <v>68290</v>
      </c>
      <c r="J59648" s="4">
        <v>31975.206611570247</v>
      </c>
      <c r="K59648">
        <v>1</v>
      </c>
      <c r="L59648" t="s">
        <v>46655</v>
      </c>
      <c r="M59648">
        <v>10003</v>
      </c>
      <c r="N59648">
        <v>20000</v>
      </c>
      <c r="O59648">
        <v>30011</v>
      </c>
      <c r="P59648">
        <v>40042</v>
      </c>
      <c r="Q59648">
        <v>50073</v>
      </c>
      <c r="R59648">
        <v>16902.11</v>
      </c>
      <c r="S59648">
        <v>16902.11</v>
      </c>
      <c r="T59648">
        <v>4101020001</v>
      </c>
      <c r="U59648">
        <v>4103020001</v>
      </c>
      <c r="V59648">
        <v>1103010002</v>
      </c>
      <c r="W59648" s="4">
        <v>31975.206611570247</v>
      </c>
      <c r="X59648" s="4">
        <v>0</v>
      </c>
      <c r="Y59648" s="4">
        <v>31975.206611570247</v>
      </c>
      <c r="Z59648">
        <v>0</v>
      </c>
    </row>
    <row r="59649" spans="1:26" x14ac:dyDescent="0.35">
      <c r="A59649" s="1">
        <v>45377</v>
      </c>
      <c r="B59649" t="s">
        <v>26</v>
      </c>
      <c r="C59649" t="s">
        <v>27</v>
      </c>
      <c r="D59649" t="s">
        <v>32612</v>
      </c>
      <c r="E59649">
        <v>3948192</v>
      </c>
      <c r="F59649" t="s">
        <v>28</v>
      </c>
      <c r="G59649" t="s">
        <v>29</v>
      </c>
      <c r="H59649" t="s">
        <v>30</v>
      </c>
      <c r="I59649">
        <v>68290</v>
      </c>
      <c r="J59649" s="4">
        <v>24462.809917355378</v>
      </c>
      <c r="K59649">
        <v>1</v>
      </c>
      <c r="L59649" t="s">
        <v>46018</v>
      </c>
      <c r="M59649">
        <v>10003</v>
      </c>
      <c r="N59649">
        <v>20000</v>
      </c>
      <c r="O59649">
        <v>30011</v>
      </c>
      <c r="P59649">
        <v>40024</v>
      </c>
      <c r="Q59649">
        <v>50278</v>
      </c>
      <c r="R59649">
        <v>22414.720000000001</v>
      </c>
      <c r="S59649">
        <v>22414.720000000001</v>
      </c>
      <c r="T59649">
        <v>4101020001</v>
      </c>
      <c r="U59649">
        <v>4103020001</v>
      </c>
      <c r="V59649">
        <v>1103010002</v>
      </c>
      <c r="W59649" s="4">
        <v>24462.809917355371</v>
      </c>
      <c r="X59649" s="4">
        <v>97851.239669421484</v>
      </c>
      <c r="Y59649" s="4">
        <v>122314.04958677686</v>
      </c>
      <c r="Z59649">
        <v>0.79999999999999993</v>
      </c>
    </row>
    <row r="59650" spans="1:26" x14ac:dyDescent="0.35">
      <c r="A59650" s="1">
        <v>45377</v>
      </c>
      <c r="B59650" t="s">
        <v>26</v>
      </c>
      <c r="C59650" t="s">
        <v>27</v>
      </c>
      <c r="D59650" t="s">
        <v>32613</v>
      </c>
      <c r="E59650">
        <v>3948193</v>
      </c>
      <c r="F59650" t="s">
        <v>28</v>
      </c>
      <c r="G59650" t="s">
        <v>29</v>
      </c>
      <c r="H59650" t="s">
        <v>30</v>
      </c>
      <c r="I59650">
        <v>77380</v>
      </c>
      <c r="J59650" s="4">
        <v>31975.206611570247</v>
      </c>
      <c r="K59650">
        <v>1</v>
      </c>
      <c r="L59650" t="s">
        <v>40781</v>
      </c>
      <c r="M59650">
        <v>10003</v>
      </c>
      <c r="N59650">
        <v>20000</v>
      </c>
      <c r="O59650">
        <v>30011</v>
      </c>
      <c r="P59650">
        <v>40042</v>
      </c>
      <c r="Q59650">
        <v>50073</v>
      </c>
      <c r="R59650">
        <v>16902.099999999999</v>
      </c>
      <c r="S59650">
        <v>16902.099999999999</v>
      </c>
      <c r="T59650">
        <v>4101020001</v>
      </c>
      <c r="U59650">
        <v>4103020001</v>
      </c>
      <c r="V59650">
        <v>1103010002</v>
      </c>
      <c r="W59650" s="4">
        <v>31975.206611570247</v>
      </c>
      <c r="X59650" s="4">
        <v>0</v>
      </c>
      <c r="Y59650" s="4">
        <v>31975.206611570247</v>
      </c>
      <c r="Z59650">
        <v>0</v>
      </c>
    </row>
    <row r="59651" spans="1:26" x14ac:dyDescent="0.35">
      <c r="A59651" s="1">
        <v>45377</v>
      </c>
      <c r="B59651" t="s">
        <v>26</v>
      </c>
      <c r="C59651" t="s">
        <v>27</v>
      </c>
      <c r="D59651" t="s">
        <v>32613</v>
      </c>
      <c r="E59651">
        <v>3948193</v>
      </c>
      <c r="F59651" t="s">
        <v>28</v>
      </c>
      <c r="G59651" t="s">
        <v>29</v>
      </c>
      <c r="H59651" t="s">
        <v>30</v>
      </c>
      <c r="I59651">
        <v>77380</v>
      </c>
      <c r="J59651" s="4">
        <v>31975.206611570247</v>
      </c>
      <c r="K59651">
        <v>1</v>
      </c>
      <c r="L59651" t="s">
        <v>46655</v>
      </c>
      <c r="M59651">
        <v>10003</v>
      </c>
      <c r="N59651">
        <v>20000</v>
      </c>
      <c r="O59651">
        <v>30011</v>
      </c>
      <c r="P59651">
        <v>40042</v>
      </c>
      <c r="Q59651">
        <v>50073</v>
      </c>
      <c r="R59651">
        <v>16902.099999999999</v>
      </c>
      <c r="S59651">
        <v>16902.099999999999</v>
      </c>
      <c r="T59651">
        <v>4101020001</v>
      </c>
      <c r="U59651">
        <v>4103020001</v>
      </c>
      <c r="V59651">
        <v>1103010002</v>
      </c>
      <c r="W59651" s="4">
        <v>31975.206611570247</v>
      </c>
      <c r="X59651" s="4">
        <v>0</v>
      </c>
      <c r="Y59651" s="4">
        <v>31975.206611570247</v>
      </c>
      <c r="Z59651">
        <v>0</v>
      </c>
    </row>
    <row r="59652" spans="1:26" x14ac:dyDescent="0.35">
      <c r="A59652" s="1">
        <v>45377</v>
      </c>
      <c r="B59652" t="s">
        <v>26</v>
      </c>
      <c r="C59652" t="s">
        <v>27</v>
      </c>
      <c r="D59652" t="s">
        <v>32614</v>
      </c>
      <c r="E59652">
        <v>3948194</v>
      </c>
      <c r="F59652" t="s">
        <v>28</v>
      </c>
      <c r="G59652" t="s">
        <v>29</v>
      </c>
      <c r="H59652" t="s">
        <v>30</v>
      </c>
      <c r="I59652">
        <v>96680</v>
      </c>
      <c r="J59652" s="4">
        <v>31975.206611570247</v>
      </c>
      <c r="K59652">
        <v>1</v>
      </c>
      <c r="L59652" t="s">
        <v>40845</v>
      </c>
      <c r="M59652">
        <v>10003</v>
      </c>
      <c r="N59652">
        <v>20000</v>
      </c>
      <c r="O59652">
        <v>30011</v>
      </c>
      <c r="P59652">
        <v>40042</v>
      </c>
      <c r="Q59652">
        <v>50073</v>
      </c>
      <c r="R59652">
        <v>16902.099999999999</v>
      </c>
      <c r="S59652">
        <v>16902.099999999999</v>
      </c>
      <c r="T59652">
        <v>4101020001</v>
      </c>
      <c r="U59652">
        <v>4103020001</v>
      </c>
      <c r="V59652">
        <v>1103010002</v>
      </c>
      <c r="W59652" s="4">
        <v>31975.206611570247</v>
      </c>
      <c r="X59652" s="4">
        <v>0</v>
      </c>
      <c r="Y59652" s="4">
        <v>31975.206611570247</v>
      </c>
      <c r="Z59652">
        <v>0</v>
      </c>
    </row>
    <row r="59653" spans="1:26" x14ac:dyDescent="0.35">
      <c r="A59653" s="1">
        <v>45377</v>
      </c>
      <c r="B59653" t="s">
        <v>26</v>
      </c>
      <c r="C59653" t="s">
        <v>27</v>
      </c>
      <c r="D59653" t="s">
        <v>32614</v>
      </c>
      <c r="E59653">
        <v>3948194</v>
      </c>
      <c r="F59653" t="s">
        <v>28</v>
      </c>
      <c r="G59653" t="s">
        <v>29</v>
      </c>
      <c r="H59653" t="s">
        <v>30</v>
      </c>
      <c r="I59653">
        <v>96680</v>
      </c>
      <c r="J59653" s="4">
        <v>47925.619834710742</v>
      </c>
      <c r="K59653">
        <v>1</v>
      </c>
      <c r="L59653" t="s">
        <v>40654</v>
      </c>
      <c r="M59653">
        <v>10003</v>
      </c>
      <c r="N59653">
        <v>20000</v>
      </c>
      <c r="O59653">
        <v>30011</v>
      </c>
      <c r="P59653">
        <v>40004</v>
      </c>
      <c r="Q59653">
        <v>50309</v>
      </c>
      <c r="R59653">
        <v>11255</v>
      </c>
      <c r="S59653">
        <v>11255</v>
      </c>
      <c r="T59653">
        <v>4101020001</v>
      </c>
      <c r="U59653">
        <v>4103020001</v>
      </c>
      <c r="V59653">
        <v>1103010002</v>
      </c>
      <c r="W59653" s="4">
        <v>47925.619834710742</v>
      </c>
      <c r="X59653" s="4">
        <v>47925.619834710742</v>
      </c>
      <c r="Y59653" s="4">
        <v>95851.239669421484</v>
      </c>
      <c r="Z59653">
        <v>0.5</v>
      </c>
    </row>
    <row r="59654" spans="1:26" x14ac:dyDescent="0.35">
      <c r="A59654" s="1">
        <v>45377</v>
      </c>
      <c r="B59654" t="s">
        <v>26</v>
      </c>
      <c r="C59654" t="s">
        <v>27</v>
      </c>
      <c r="D59654" t="s">
        <v>32615</v>
      </c>
      <c r="E59654">
        <v>3948195</v>
      </c>
      <c r="F59654" t="s">
        <v>28</v>
      </c>
      <c r="G59654" t="s">
        <v>29</v>
      </c>
      <c r="H59654" t="s">
        <v>30</v>
      </c>
      <c r="I59654">
        <v>68790</v>
      </c>
      <c r="J59654" s="4">
        <v>56851.239669421491</v>
      </c>
      <c r="K59654">
        <v>1</v>
      </c>
      <c r="L59654" t="s">
        <v>46664</v>
      </c>
      <c r="M59654">
        <v>10003</v>
      </c>
      <c r="N59654">
        <v>20000</v>
      </c>
      <c r="O59654">
        <v>30011</v>
      </c>
      <c r="P59654">
        <v>40042</v>
      </c>
      <c r="Q59654">
        <v>50073</v>
      </c>
      <c r="R59654">
        <v>30144.29</v>
      </c>
      <c r="S59654">
        <v>30144.29</v>
      </c>
      <c r="T59654">
        <v>4101020001</v>
      </c>
      <c r="U59654">
        <v>4103020001</v>
      </c>
      <c r="V59654">
        <v>1103010002</v>
      </c>
      <c r="W59654" s="4">
        <v>56851.239669421491</v>
      </c>
      <c r="X59654" s="4">
        <v>0</v>
      </c>
      <c r="Y59654" s="4">
        <v>56851.239669421491</v>
      </c>
      <c r="Z59654">
        <v>0</v>
      </c>
    </row>
    <row r="59655" spans="1:26" x14ac:dyDescent="0.35">
      <c r="A59655" s="1">
        <v>45377</v>
      </c>
      <c r="B59655" t="s">
        <v>26</v>
      </c>
      <c r="C59655" t="s">
        <v>27</v>
      </c>
      <c r="D59655" t="s">
        <v>32616</v>
      </c>
      <c r="E59655">
        <v>3948196</v>
      </c>
      <c r="F59655" t="s">
        <v>28</v>
      </c>
      <c r="G59655" t="s">
        <v>29</v>
      </c>
      <c r="H59655" t="s">
        <v>30</v>
      </c>
      <c r="I59655">
        <v>40929</v>
      </c>
      <c r="J59655" s="4">
        <v>31975.206611570247</v>
      </c>
      <c r="K59655">
        <v>1</v>
      </c>
      <c r="L59655" t="s">
        <v>46655</v>
      </c>
      <c r="M59655">
        <v>10003</v>
      </c>
      <c r="N59655">
        <v>20000</v>
      </c>
      <c r="O59655">
        <v>30011</v>
      </c>
      <c r="P59655">
        <v>40042</v>
      </c>
      <c r="Q59655">
        <v>50073</v>
      </c>
      <c r="R59655">
        <v>16902.11</v>
      </c>
      <c r="S59655">
        <v>16902.11</v>
      </c>
      <c r="T59655">
        <v>4101020001</v>
      </c>
      <c r="U59655">
        <v>4103020001</v>
      </c>
      <c r="V59655">
        <v>1103010002</v>
      </c>
      <c r="W59655" s="4">
        <v>31975.206611570247</v>
      </c>
      <c r="X59655" s="4">
        <v>0</v>
      </c>
      <c r="Y59655" s="4">
        <v>31975.206611570247</v>
      </c>
      <c r="Z59655">
        <v>0</v>
      </c>
    </row>
    <row r="59656" spans="1:26" x14ac:dyDescent="0.35">
      <c r="A59656" s="1">
        <v>45377</v>
      </c>
      <c r="B59656" t="s">
        <v>26</v>
      </c>
      <c r="C59656" t="s">
        <v>27</v>
      </c>
      <c r="D59656" t="s">
        <v>32617</v>
      </c>
      <c r="E59656">
        <v>3948197</v>
      </c>
      <c r="F59656" t="s">
        <v>28</v>
      </c>
      <c r="G59656" t="s">
        <v>29</v>
      </c>
      <c r="H59656" t="s">
        <v>30</v>
      </c>
      <c r="I59656">
        <v>44173</v>
      </c>
      <c r="J59656" s="4">
        <v>31975.206611570247</v>
      </c>
      <c r="K59656">
        <v>1</v>
      </c>
      <c r="L59656" t="s">
        <v>40845</v>
      </c>
      <c r="M59656">
        <v>10003</v>
      </c>
      <c r="N59656">
        <v>20000</v>
      </c>
      <c r="O59656">
        <v>30011</v>
      </c>
      <c r="P59656">
        <v>40042</v>
      </c>
      <c r="Q59656">
        <v>50073</v>
      </c>
      <c r="R59656">
        <v>16902.11</v>
      </c>
      <c r="S59656">
        <v>16902.11</v>
      </c>
      <c r="T59656">
        <v>4101020001</v>
      </c>
      <c r="U59656">
        <v>4103020001</v>
      </c>
      <c r="V59656">
        <v>1103010002</v>
      </c>
      <c r="W59656" s="4">
        <v>31975.206611570247</v>
      </c>
      <c r="X59656" s="4">
        <v>0</v>
      </c>
      <c r="Y59656" s="4">
        <v>31975.206611570247</v>
      </c>
      <c r="Z59656">
        <v>0</v>
      </c>
    </row>
    <row r="59657" spans="1:26" x14ac:dyDescent="0.35">
      <c r="A59657" s="1">
        <v>45377</v>
      </c>
      <c r="B59657" t="s">
        <v>26</v>
      </c>
      <c r="C59657" t="s">
        <v>27</v>
      </c>
      <c r="D59657" t="s">
        <v>32620</v>
      </c>
      <c r="E59657">
        <v>3948200</v>
      </c>
      <c r="F59657" t="s">
        <v>28</v>
      </c>
      <c r="G59657" t="s">
        <v>29</v>
      </c>
      <c r="H59657" t="s">
        <v>30</v>
      </c>
      <c r="I59657">
        <v>83090</v>
      </c>
      <c r="J59657" s="4">
        <v>31975.206611570247</v>
      </c>
      <c r="K59657">
        <v>1</v>
      </c>
      <c r="L59657" t="s">
        <v>40845</v>
      </c>
      <c r="M59657">
        <v>10003</v>
      </c>
      <c r="N59657">
        <v>20000</v>
      </c>
      <c r="O59657">
        <v>30011</v>
      </c>
      <c r="P59657">
        <v>40042</v>
      </c>
      <c r="Q59657">
        <v>50073</v>
      </c>
      <c r="R59657">
        <v>16902.099999999999</v>
      </c>
      <c r="S59657">
        <v>16902.099999999999</v>
      </c>
      <c r="T59657">
        <v>4101020001</v>
      </c>
      <c r="U59657">
        <v>4103020001</v>
      </c>
      <c r="V59657">
        <v>1103010002</v>
      </c>
      <c r="W59657" s="4">
        <v>31975.206611570247</v>
      </c>
      <c r="X59657" s="4">
        <v>0</v>
      </c>
      <c r="Y59657" s="4">
        <v>31975.206611570247</v>
      </c>
      <c r="Z59657">
        <v>0</v>
      </c>
    </row>
    <row r="59658" spans="1:26" x14ac:dyDescent="0.35">
      <c r="A59658" s="1">
        <v>45377</v>
      </c>
      <c r="B59658" t="s">
        <v>26</v>
      </c>
      <c r="C59658" t="s">
        <v>27</v>
      </c>
      <c r="D59658" t="s">
        <v>32620</v>
      </c>
      <c r="E59658">
        <v>3948200</v>
      </c>
      <c r="F59658" t="s">
        <v>28</v>
      </c>
      <c r="G59658" t="s">
        <v>29</v>
      </c>
      <c r="H59658" t="s">
        <v>30</v>
      </c>
      <c r="I59658">
        <v>83090</v>
      </c>
      <c r="J59658" s="4">
        <v>36694.214876033046</v>
      </c>
      <c r="K59658">
        <v>1</v>
      </c>
      <c r="L59658" t="s">
        <v>45948</v>
      </c>
      <c r="M59658">
        <v>10003</v>
      </c>
      <c r="N59658">
        <v>20000</v>
      </c>
      <c r="O59658">
        <v>30011</v>
      </c>
      <c r="P59658">
        <v>40024</v>
      </c>
      <c r="Q59658">
        <v>50278</v>
      </c>
      <c r="R59658">
        <v>33610.18</v>
      </c>
      <c r="S59658">
        <v>33610.18</v>
      </c>
      <c r="T59658">
        <v>4101020001</v>
      </c>
      <c r="U59658">
        <v>4103020001</v>
      </c>
      <c r="V59658">
        <v>1103010002</v>
      </c>
      <c r="W59658" s="4">
        <v>36694.21487603306</v>
      </c>
      <c r="X59658" s="4">
        <v>146776.85950413224</v>
      </c>
      <c r="Y59658" s="4">
        <v>183471.07438016529</v>
      </c>
      <c r="Z59658">
        <v>0.8</v>
      </c>
    </row>
    <row r="59659" spans="1:26" x14ac:dyDescent="0.35">
      <c r="A59659" s="1">
        <v>45377</v>
      </c>
      <c r="B59659" t="s">
        <v>26</v>
      </c>
      <c r="C59659" t="s">
        <v>27</v>
      </c>
      <c r="D59659" t="s">
        <v>32618</v>
      </c>
      <c r="E59659">
        <v>3948198</v>
      </c>
      <c r="F59659" t="s">
        <v>28</v>
      </c>
      <c r="G59659" t="s">
        <v>29</v>
      </c>
      <c r="H59659" t="s">
        <v>30</v>
      </c>
      <c r="I59659">
        <v>55000.01</v>
      </c>
      <c r="J59659" s="4">
        <v>45454.545454545456</v>
      </c>
      <c r="K59659">
        <v>1</v>
      </c>
      <c r="L59659" t="s">
        <v>45520</v>
      </c>
      <c r="M59659">
        <v>10003</v>
      </c>
      <c r="N59659">
        <v>20000</v>
      </c>
      <c r="O59659">
        <v>30011</v>
      </c>
      <c r="P59659">
        <v>40042</v>
      </c>
      <c r="Q59659">
        <v>50183</v>
      </c>
      <c r="R59659">
        <v>22727.27</v>
      </c>
      <c r="S59659">
        <v>22727.27</v>
      </c>
      <c r="T59659">
        <v>4101020001</v>
      </c>
      <c r="U59659">
        <v>4103020001</v>
      </c>
      <c r="V59659">
        <v>1103010002</v>
      </c>
      <c r="W59659" s="4">
        <v>45454.545454545456</v>
      </c>
      <c r="X59659" s="4">
        <v>0</v>
      </c>
      <c r="Y59659" s="4">
        <v>45454.545454545456</v>
      </c>
      <c r="Z59659">
        <v>0</v>
      </c>
    </row>
    <row r="59660" spans="1:26" x14ac:dyDescent="0.35">
      <c r="A59660" s="1">
        <v>45377</v>
      </c>
      <c r="B59660" t="s">
        <v>26</v>
      </c>
      <c r="C59660" t="s">
        <v>27</v>
      </c>
      <c r="D59660" t="s">
        <v>32618</v>
      </c>
      <c r="E59660">
        <v>3948198</v>
      </c>
      <c r="F59660" t="s">
        <v>28</v>
      </c>
      <c r="G59660" t="s">
        <v>29</v>
      </c>
      <c r="H59660" t="s">
        <v>30</v>
      </c>
      <c r="I59660">
        <v>55000.01</v>
      </c>
      <c r="J59660" s="4">
        <v>8.2644628099173556E-3</v>
      </c>
      <c r="K59660">
        <v>1</v>
      </c>
      <c r="L59660" t="s">
        <v>45393</v>
      </c>
      <c r="M59660">
        <v>10003</v>
      </c>
      <c r="N59660">
        <v>20000</v>
      </c>
      <c r="O59660">
        <v>30011</v>
      </c>
      <c r="P59660">
        <v>40042</v>
      </c>
      <c r="Q59660">
        <v>50798</v>
      </c>
      <c r="R59660">
        <v>0.01</v>
      </c>
      <c r="S59660">
        <v>0.01</v>
      </c>
      <c r="T59660">
        <v>4101020001</v>
      </c>
      <c r="U59660">
        <v>4103020001</v>
      </c>
      <c r="V59660">
        <v>1103010002</v>
      </c>
      <c r="W59660" s="4">
        <v>8.2644628099173556E-3</v>
      </c>
      <c r="X59660" s="4">
        <v>0</v>
      </c>
      <c r="Y59660" s="4">
        <v>8.2644628099173556E-3</v>
      </c>
      <c r="Z59660">
        <v>0</v>
      </c>
    </row>
    <row r="59661" spans="1:26" x14ac:dyDescent="0.35">
      <c r="A59661" s="1">
        <v>45377</v>
      </c>
      <c r="B59661" t="s">
        <v>26</v>
      </c>
      <c r="C59661" t="s">
        <v>27</v>
      </c>
      <c r="D59661" t="s">
        <v>32622</v>
      </c>
      <c r="E59661">
        <v>3948202</v>
      </c>
      <c r="F59661" t="s">
        <v>28</v>
      </c>
      <c r="G59661" t="s">
        <v>29</v>
      </c>
      <c r="H59661" t="s">
        <v>30</v>
      </c>
      <c r="I59661">
        <v>54100</v>
      </c>
      <c r="J59661" s="4">
        <v>41652.89256198347</v>
      </c>
      <c r="K59661">
        <v>1</v>
      </c>
      <c r="L59661" t="s">
        <v>42290</v>
      </c>
      <c r="M59661">
        <v>10003</v>
      </c>
      <c r="N59661">
        <v>20000</v>
      </c>
      <c r="O59661">
        <v>30011</v>
      </c>
      <c r="P59661">
        <v>40043</v>
      </c>
      <c r="Q59661">
        <v>50119</v>
      </c>
      <c r="R59661">
        <v>19090.91</v>
      </c>
      <c r="S59661">
        <v>19090.91</v>
      </c>
      <c r="T59661">
        <v>4101020001</v>
      </c>
      <c r="U59661">
        <v>4103020001</v>
      </c>
      <c r="V59661">
        <v>1103010002</v>
      </c>
      <c r="W59661" s="4">
        <v>41652.89256198347</v>
      </c>
      <c r="X59661" s="4">
        <v>0</v>
      </c>
      <c r="Y59661" s="4">
        <v>41652.89256198347</v>
      </c>
      <c r="Z59661">
        <v>0</v>
      </c>
    </row>
    <row r="59662" spans="1:26" x14ac:dyDescent="0.35">
      <c r="A59662" s="1">
        <v>45377</v>
      </c>
      <c r="B59662" t="s">
        <v>26</v>
      </c>
      <c r="C59662" t="s">
        <v>27</v>
      </c>
      <c r="D59662" t="s">
        <v>32622</v>
      </c>
      <c r="E59662">
        <v>3948202</v>
      </c>
      <c r="F59662" t="s">
        <v>28</v>
      </c>
      <c r="G59662" t="s">
        <v>29</v>
      </c>
      <c r="H59662" t="s">
        <v>30</v>
      </c>
      <c r="I59662">
        <v>54100</v>
      </c>
      <c r="J59662" s="4">
        <v>3057.8512396694214</v>
      </c>
      <c r="K59662">
        <v>1</v>
      </c>
      <c r="L59662" t="s">
        <v>40538</v>
      </c>
      <c r="M59662">
        <v>10003</v>
      </c>
      <c r="N59662">
        <v>20000</v>
      </c>
      <c r="O59662">
        <v>30011</v>
      </c>
      <c r="P59662">
        <v>40073</v>
      </c>
      <c r="Q59662">
        <v>50479</v>
      </c>
      <c r="R59662">
        <v>1000.44</v>
      </c>
      <c r="S59662">
        <v>1000.44</v>
      </c>
      <c r="T59662">
        <v>4101020001</v>
      </c>
      <c r="U59662">
        <v>4103020001</v>
      </c>
      <c r="V59662">
        <v>1103010002</v>
      </c>
      <c r="W59662" s="4">
        <v>3057.8512396694214</v>
      </c>
      <c r="X59662" s="4">
        <v>0</v>
      </c>
      <c r="Y59662" s="4">
        <v>3057.8512396694214</v>
      </c>
      <c r="Z59662">
        <v>0</v>
      </c>
    </row>
    <row r="59663" spans="1:26" x14ac:dyDescent="0.35">
      <c r="A59663" s="1">
        <v>45377</v>
      </c>
      <c r="B59663" t="s">
        <v>26</v>
      </c>
      <c r="C59663" t="s">
        <v>27</v>
      </c>
      <c r="D59663" t="s">
        <v>32621</v>
      </c>
      <c r="E59663">
        <v>3948201</v>
      </c>
      <c r="F59663" t="s">
        <v>28</v>
      </c>
      <c r="G59663" t="s">
        <v>29</v>
      </c>
      <c r="H59663" t="s">
        <v>30</v>
      </c>
      <c r="I59663">
        <v>40929</v>
      </c>
      <c r="J59663" s="4">
        <v>31975.206611570247</v>
      </c>
      <c r="K59663">
        <v>1</v>
      </c>
      <c r="L59663" t="s">
        <v>40845</v>
      </c>
      <c r="M59663">
        <v>10003</v>
      </c>
      <c r="N59663">
        <v>20000</v>
      </c>
      <c r="O59663">
        <v>30011</v>
      </c>
      <c r="P59663">
        <v>40042</v>
      </c>
      <c r="Q59663">
        <v>50073</v>
      </c>
      <c r="R59663">
        <v>16902.11</v>
      </c>
      <c r="S59663">
        <v>16902.11</v>
      </c>
      <c r="T59663">
        <v>4101020001</v>
      </c>
      <c r="U59663">
        <v>4103020001</v>
      </c>
      <c r="V59663">
        <v>1103010002</v>
      </c>
      <c r="W59663" s="4">
        <v>31975.206611570247</v>
      </c>
      <c r="X59663" s="4">
        <v>0</v>
      </c>
      <c r="Y59663" s="4">
        <v>31975.206611570247</v>
      </c>
      <c r="Z59663">
        <v>0</v>
      </c>
    </row>
    <row r="59664" spans="1:26" x14ac:dyDescent="0.35">
      <c r="A59664" s="1">
        <v>45377</v>
      </c>
      <c r="B59664" t="s">
        <v>26</v>
      </c>
      <c r="C59664" t="s">
        <v>27</v>
      </c>
      <c r="D59664" t="s">
        <v>32623</v>
      </c>
      <c r="E59664">
        <v>3948203</v>
      </c>
      <c r="F59664" t="s">
        <v>28</v>
      </c>
      <c r="G59664" t="s">
        <v>29</v>
      </c>
      <c r="H59664" t="s">
        <v>30</v>
      </c>
      <c r="I59664">
        <v>40929</v>
      </c>
      <c r="J59664" s="4">
        <v>31975.206611570247</v>
      </c>
      <c r="K59664">
        <v>1</v>
      </c>
      <c r="L59664" t="s">
        <v>46655</v>
      </c>
      <c r="M59664">
        <v>10003</v>
      </c>
      <c r="N59664">
        <v>20000</v>
      </c>
      <c r="O59664">
        <v>30011</v>
      </c>
      <c r="P59664">
        <v>40042</v>
      </c>
      <c r="Q59664">
        <v>50073</v>
      </c>
      <c r="R59664">
        <v>16902.099999999999</v>
      </c>
      <c r="S59664">
        <v>16902.099999999999</v>
      </c>
      <c r="T59664">
        <v>4101020001</v>
      </c>
      <c r="U59664">
        <v>4103020001</v>
      </c>
      <c r="V59664">
        <v>1103010002</v>
      </c>
      <c r="W59664" s="4">
        <v>31975.206611570247</v>
      </c>
      <c r="X59664" s="4">
        <v>0</v>
      </c>
      <c r="Y59664" s="4">
        <v>31975.206611570247</v>
      </c>
      <c r="Z59664">
        <v>0</v>
      </c>
    </row>
    <row r="59665" spans="1:26" x14ac:dyDescent="0.35">
      <c r="A59665" s="1">
        <v>45377</v>
      </c>
      <c r="B59665" t="s">
        <v>26</v>
      </c>
      <c r="C59665" t="s">
        <v>27</v>
      </c>
      <c r="D59665" t="s">
        <v>32624</v>
      </c>
      <c r="E59665">
        <v>3948204</v>
      </c>
      <c r="F59665" t="s">
        <v>28</v>
      </c>
      <c r="G59665" t="s">
        <v>29</v>
      </c>
      <c r="H59665" t="s">
        <v>30</v>
      </c>
      <c r="I59665">
        <v>179990.01</v>
      </c>
      <c r="J59665" s="4">
        <v>8.2644628099173556E-3</v>
      </c>
      <c r="K59665">
        <v>1</v>
      </c>
      <c r="L59665" t="s">
        <v>42211</v>
      </c>
      <c r="M59665">
        <v>10003</v>
      </c>
      <c r="N59665">
        <v>20000</v>
      </c>
      <c r="O59665">
        <v>30011</v>
      </c>
      <c r="P59665">
        <v>40048</v>
      </c>
      <c r="Q59665">
        <v>50755</v>
      </c>
      <c r="R59665">
        <v>0.01</v>
      </c>
      <c r="S59665">
        <v>0.01</v>
      </c>
      <c r="T59665">
        <v>4101020001</v>
      </c>
      <c r="U59665">
        <v>4103020001</v>
      </c>
      <c r="V59665">
        <v>1103010002</v>
      </c>
      <c r="W59665" s="4">
        <v>8.2644628099173556E-3</v>
      </c>
      <c r="X59665" s="4">
        <v>0</v>
      </c>
      <c r="Y59665" s="4">
        <v>8.2644628099173556E-3</v>
      </c>
      <c r="Z59665">
        <v>0</v>
      </c>
    </row>
    <row r="59666" spans="1:26" x14ac:dyDescent="0.35">
      <c r="A59666" s="1">
        <v>45377</v>
      </c>
      <c r="B59666" t="s">
        <v>26</v>
      </c>
      <c r="C59666" t="s">
        <v>27</v>
      </c>
      <c r="D59666" t="s">
        <v>32624</v>
      </c>
      <c r="E59666">
        <v>3948204</v>
      </c>
      <c r="F59666" t="s">
        <v>28</v>
      </c>
      <c r="G59666" t="s">
        <v>29</v>
      </c>
      <c r="H59666" t="s">
        <v>30</v>
      </c>
      <c r="I59666">
        <v>179990.01</v>
      </c>
      <c r="J59666" s="4">
        <v>148752.06611570247</v>
      </c>
      <c r="K59666">
        <v>1</v>
      </c>
      <c r="L59666" t="s">
        <v>41261</v>
      </c>
      <c r="M59666">
        <v>10003</v>
      </c>
      <c r="N59666">
        <v>20000</v>
      </c>
      <c r="O59666">
        <v>30011</v>
      </c>
      <c r="P59666">
        <v>40048</v>
      </c>
      <c r="Q59666">
        <v>50167</v>
      </c>
      <c r="R59666">
        <v>86697.54</v>
      </c>
      <c r="S59666">
        <v>86697.54</v>
      </c>
      <c r="T59666">
        <v>4101020001</v>
      </c>
      <c r="U59666">
        <v>4103020001</v>
      </c>
      <c r="V59666">
        <v>1103010002</v>
      </c>
      <c r="W59666" s="4">
        <v>148752.06611570247</v>
      </c>
      <c r="X59666" s="4">
        <v>0</v>
      </c>
      <c r="Y59666" s="4">
        <v>148752.06611570247</v>
      </c>
      <c r="Z59666">
        <v>0</v>
      </c>
    </row>
    <row r="59667" spans="1:26" x14ac:dyDescent="0.35">
      <c r="A59667" s="1">
        <v>45377</v>
      </c>
      <c r="B59667" t="s">
        <v>26</v>
      </c>
      <c r="C59667" t="s">
        <v>27</v>
      </c>
      <c r="D59667" t="s">
        <v>32625</v>
      </c>
      <c r="E59667">
        <v>3948205</v>
      </c>
      <c r="F59667" t="s">
        <v>28</v>
      </c>
      <c r="G59667" t="s">
        <v>29</v>
      </c>
      <c r="H59667" t="s">
        <v>30</v>
      </c>
      <c r="I59667">
        <v>40910</v>
      </c>
      <c r="J59667" s="4">
        <v>31975.206611570247</v>
      </c>
      <c r="K59667">
        <v>1</v>
      </c>
      <c r="L59667" t="s">
        <v>46655</v>
      </c>
      <c r="M59667">
        <v>10003</v>
      </c>
      <c r="N59667">
        <v>20000</v>
      </c>
      <c r="O59667">
        <v>30011</v>
      </c>
      <c r="P59667">
        <v>40042</v>
      </c>
      <c r="Q59667">
        <v>50073</v>
      </c>
      <c r="R59667">
        <v>16902.11</v>
      </c>
      <c r="S59667">
        <v>16902.11</v>
      </c>
      <c r="T59667">
        <v>4101020001</v>
      </c>
      <c r="U59667">
        <v>4103020001</v>
      </c>
      <c r="V59667">
        <v>1103010002</v>
      </c>
      <c r="W59667" s="4">
        <v>31975.206611570247</v>
      </c>
      <c r="X59667" s="4">
        <v>0</v>
      </c>
      <c r="Y59667" s="4">
        <v>31975.206611570247</v>
      </c>
      <c r="Z59667">
        <v>0</v>
      </c>
    </row>
    <row r="59668" spans="1:26" x14ac:dyDescent="0.35">
      <c r="A59668" s="1">
        <v>45377</v>
      </c>
      <c r="B59668" t="s">
        <v>26</v>
      </c>
      <c r="C59668" t="s">
        <v>27</v>
      </c>
      <c r="D59668" t="s">
        <v>32626</v>
      </c>
      <c r="E59668">
        <v>3948206</v>
      </c>
      <c r="F59668" t="s">
        <v>28</v>
      </c>
      <c r="G59668" t="s">
        <v>29</v>
      </c>
      <c r="H59668" t="s">
        <v>30</v>
      </c>
      <c r="I59668">
        <v>58990</v>
      </c>
      <c r="J59668" s="4">
        <v>48752.066115702481</v>
      </c>
      <c r="K59668">
        <v>1</v>
      </c>
      <c r="L59668" t="s">
        <v>46783</v>
      </c>
      <c r="M59668">
        <v>10003</v>
      </c>
      <c r="N59668">
        <v>20000</v>
      </c>
      <c r="O59668">
        <v>30011</v>
      </c>
      <c r="P59668">
        <v>40042</v>
      </c>
      <c r="Q59668">
        <v>50073</v>
      </c>
      <c r="R59668">
        <v>26202.35</v>
      </c>
      <c r="S59668">
        <v>26202.35</v>
      </c>
      <c r="T59668">
        <v>4101020001</v>
      </c>
      <c r="U59668">
        <v>4103020001</v>
      </c>
      <c r="V59668">
        <v>1103010002</v>
      </c>
      <c r="W59668" s="4">
        <v>48752.066115702481</v>
      </c>
      <c r="X59668" s="4">
        <v>0</v>
      </c>
      <c r="Y59668" s="4">
        <v>48752.066115702481</v>
      </c>
      <c r="Z59668">
        <v>0</v>
      </c>
    </row>
    <row r="59669" spans="1:26" x14ac:dyDescent="0.35">
      <c r="A59669" s="1">
        <v>45377</v>
      </c>
      <c r="B59669" t="s">
        <v>26</v>
      </c>
      <c r="C59669" t="s">
        <v>27</v>
      </c>
      <c r="D59669" t="s">
        <v>32627</v>
      </c>
      <c r="E59669">
        <v>3948207</v>
      </c>
      <c r="F59669" t="s">
        <v>28</v>
      </c>
      <c r="G59669" t="s">
        <v>29</v>
      </c>
      <c r="H59669" t="s">
        <v>30</v>
      </c>
      <c r="I59669">
        <v>77380</v>
      </c>
      <c r="J59669" s="4">
        <v>31975.206611570247</v>
      </c>
      <c r="K59669">
        <v>1</v>
      </c>
      <c r="L59669" t="s">
        <v>40781</v>
      </c>
      <c r="M59669">
        <v>10003</v>
      </c>
      <c r="N59669">
        <v>20000</v>
      </c>
      <c r="O59669">
        <v>30011</v>
      </c>
      <c r="P59669">
        <v>40042</v>
      </c>
      <c r="Q59669">
        <v>50073</v>
      </c>
      <c r="R59669">
        <v>16902.11</v>
      </c>
      <c r="S59669">
        <v>16902.11</v>
      </c>
      <c r="T59669">
        <v>4101020001</v>
      </c>
      <c r="U59669">
        <v>4103020001</v>
      </c>
      <c r="V59669">
        <v>1103010002</v>
      </c>
      <c r="W59669" s="4">
        <v>31975.206611570247</v>
      </c>
      <c r="X59669" s="4">
        <v>0</v>
      </c>
      <c r="Y59669" s="4">
        <v>31975.206611570247</v>
      </c>
      <c r="Z59669">
        <v>0</v>
      </c>
    </row>
    <row r="59670" spans="1:26" x14ac:dyDescent="0.35">
      <c r="A59670" s="1">
        <v>45377</v>
      </c>
      <c r="B59670" t="s">
        <v>26</v>
      </c>
      <c r="C59670" t="s">
        <v>27</v>
      </c>
      <c r="D59670" t="s">
        <v>32627</v>
      </c>
      <c r="E59670">
        <v>3948207</v>
      </c>
      <c r="F59670" t="s">
        <v>28</v>
      </c>
      <c r="G59670" t="s">
        <v>29</v>
      </c>
      <c r="H59670" t="s">
        <v>30</v>
      </c>
      <c r="I59670">
        <v>77380</v>
      </c>
      <c r="J59670" s="4">
        <v>31975.206611570247</v>
      </c>
      <c r="K59670">
        <v>1</v>
      </c>
      <c r="L59670" t="s">
        <v>46655</v>
      </c>
      <c r="M59670">
        <v>10003</v>
      </c>
      <c r="N59670">
        <v>20000</v>
      </c>
      <c r="O59670">
        <v>30011</v>
      </c>
      <c r="P59670">
        <v>40042</v>
      </c>
      <c r="Q59670">
        <v>50073</v>
      </c>
      <c r="R59670">
        <v>16902.099999999999</v>
      </c>
      <c r="S59670">
        <v>16902.099999999999</v>
      </c>
      <c r="T59670">
        <v>4101020001</v>
      </c>
      <c r="U59670">
        <v>4103020001</v>
      </c>
      <c r="V59670">
        <v>1103010002</v>
      </c>
      <c r="W59670" s="4">
        <v>31975.206611570247</v>
      </c>
      <c r="X59670" s="4">
        <v>0</v>
      </c>
      <c r="Y59670" s="4">
        <v>31975.206611570247</v>
      </c>
      <c r="Z59670">
        <v>0</v>
      </c>
    </row>
    <row r="59671" spans="1:26" x14ac:dyDescent="0.35">
      <c r="A59671" s="1">
        <v>45377</v>
      </c>
      <c r="B59671" t="s">
        <v>26</v>
      </c>
      <c r="C59671" t="s">
        <v>27</v>
      </c>
      <c r="D59671" t="s">
        <v>32629</v>
      </c>
      <c r="E59671">
        <v>3948209</v>
      </c>
      <c r="F59671" t="s">
        <v>28</v>
      </c>
      <c r="G59671" t="s">
        <v>29</v>
      </c>
      <c r="H59671" t="s">
        <v>30</v>
      </c>
      <c r="I59671">
        <v>68790</v>
      </c>
      <c r="J59671" s="4">
        <v>56851.239669421491</v>
      </c>
      <c r="K59671">
        <v>1</v>
      </c>
      <c r="L59671" t="s">
        <v>46664</v>
      </c>
      <c r="M59671">
        <v>10003</v>
      </c>
      <c r="N59671">
        <v>20000</v>
      </c>
      <c r="O59671">
        <v>30011</v>
      </c>
      <c r="P59671">
        <v>40042</v>
      </c>
      <c r="Q59671">
        <v>50073</v>
      </c>
      <c r="R59671">
        <v>30144.29</v>
      </c>
      <c r="S59671">
        <v>30144.29</v>
      </c>
      <c r="T59671">
        <v>4101020001</v>
      </c>
      <c r="U59671">
        <v>4103020001</v>
      </c>
      <c r="V59671">
        <v>1103010002</v>
      </c>
      <c r="W59671" s="4">
        <v>56851.239669421491</v>
      </c>
      <c r="X59671" s="4">
        <v>0</v>
      </c>
      <c r="Y59671" s="4">
        <v>56851.239669421491</v>
      </c>
      <c r="Z59671">
        <v>0</v>
      </c>
    </row>
    <row r="59672" spans="1:26" x14ac:dyDescent="0.35">
      <c r="A59672" s="1">
        <v>45377</v>
      </c>
      <c r="B59672" t="s">
        <v>26</v>
      </c>
      <c r="C59672" t="s">
        <v>27</v>
      </c>
      <c r="D59672" t="s">
        <v>32628</v>
      </c>
      <c r="E59672">
        <v>3948208</v>
      </c>
      <c r="F59672" t="s">
        <v>28</v>
      </c>
      <c r="G59672" t="s">
        <v>29</v>
      </c>
      <c r="H59672" t="s">
        <v>30</v>
      </c>
      <c r="I59672">
        <v>40929</v>
      </c>
      <c r="J59672" s="4">
        <v>31975.206611570247</v>
      </c>
      <c r="K59672">
        <v>1</v>
      </c>
      <c r="L59672" t="s">
        <v>40845</v>
      </c>
      <c r="M59672">
        <v>10003</v>
      </c>
      <c r="N59672">
        <v>20000</v>
      </c>
      <c r="O59672">
        <v>30011</v>
      </c>
      <c r="P59672">
        <v>40042</v>
      </c>
      <c r="Q59672">
        <v>50073</v>
      </c>
      <c r="R59672">
        <v>16902.099999999999</v>
      </c>
      <c r="S59672">
        <v>16902.099999999999</v>
      </c>
      <c r="T59672">
        <v>4101020001</v>
      </c>
      <c r="U59672">
        <v>4103020001</v>
      </c>
      <c r="V59672">
        <v>1103010002</v>
      </c>
      <c r="W59672" s="4">
        <v>31975.206611570247</v>
      </c>
      <c r="X59672" s="4">
        <v>0</v>
      </c>
      <c r="Y59672" s="4">
        <v>31975.206611570247</v>
      </c>
      <c r="Z59672">
        <v>0</v>
      </c>
    </row>
    <row r="59673" spans="1:26" x14ac:dyDescent="0.35">
      <c r="A59673" s="1">
        <v>45377</v>
      </c>
      <c r="B59673" t="s">
        <v>26</v>
      </c>
      <c r="C59673" t="s">
        <v>27</v>
      </c>
      <c r="D59673" t="s">
        <v>32630</v>
      </c>
      <c r="E59673">
        <v>3948210</v>
      </c>
      <c r="F59673" t="s">
        <v>28</v>
      </c>
      <c r="G59673" t="s">
        <v>29</v>
      </c>
      <c r="H59673" t="s">
        <v>30</v>
      </c>
      <c r="I59673">
        <v>44630</v>
      </c>
      <c r="J59673" s="4">
        <v>31975.206611570247</v>
      </c>
      <c r="K59673">
        <v>1</v>
      </c>
      <c r="L59673" t="s">
        <v>46655</v>
      </c>
      <c r="M59673">
        <v>10003</v>
      </c>
      <c r="N59673">
        <v>20000</v>
      </c>
      <c r="O59673">
        <v>30011</v>
      </c>
      <c r="P59673">
        <v>40042</v>
      </c>
      <c r="Q59673">
        <v>50073</v>
      </c>
      <c r="R59673">
        <v>16902.11</v>
      </c>
      <c r="S59673">
        <v>16902.11</v>
      </c>
      <c r="T59673">
        <v>4101020001</v>
      </c>
      <c r="U59673">
        <v>4103020001</v>
      </c>
      <c r="V59673">
        <v>1103010002</v>
      </c>
      <c r="W59673" s="4">
        <v>31975.206611570247</v>
      </c>
      <c r="X59673" s="4">
        <v>0</v>
      </c>
      <c r="Y59673" s="4">
        <v>31975.206611570247</v>
      </c>
      <c r="Z59673">
        <v>0</v>
      </c>
    </row>
    <row r="59674" spans="1:26" x14ac:dyDescent="0.35">
      <c r="A59674" s="1">
        <v>45377</v>
      </c>
      <c r="B59674" t="s">
        <v>26</v>
      </c>
      <c r="C59674" t="s">
        <v>27</v>
      </c>
      <c r="D59674" t="s">
        <v>32631</v>
      </c>
      <c r="E59674">
        <v>3948211</v>
      </c>
      <c r="F59674" t="s">
        <v>28</v>
      </c>
      <c r="G59674" t="s">
        <v>29</v>
      </c>
      <c r="H59674" t="s">
        <v>30</v>
      </c>
      <c r="I59674">
        <v>139200</v>
      </c>
      <c r="J59674" s="4">
        <v>115041.32231404958</v>
      </c>
      <c r="K59674">
        <v>1</v>
      </c>
      <c r="L59674" t="s">
        <v>41305</v>
      </c>
      <c r="M59674">
        <v>10003</v>
      </c>
      <c r="N59674">
        <v>20000</v>
      </c>
      <c r="O59674">
        <v>30011</v>
      </c>
      <c r="P59674">
        <v>40051</v>
      </c>
      <c r="Q59674">
        <v>50050</v>
      </c>
      <c r="R59674">
        <v>69025</v>
      </c>
      <c r="S59674">
        <v>69025</v>
      </c>
      <c r="T59674">
        <v>4101020001</v>
      </c>
      <c r="U59674">
        <v>4103020001</v>
      </c>
      <c r="V59674">
        <v>1103010002</v>
      </c>
      <c r="W59674" s="4">
        <v>115041.32231404958</v>
      </c>
      <c r="X59674" s="4">
        <v>0</v>
      </c>
      <c r="Y59674" s="4">
        <v>115041.32231404958</v>
      </c>
      <c r="Z59674">
        <v>0</v>
      </c>
    </row>
    <row r="59675" spans="1:26" x14ac:dyDescent="0.35">
      <c r="A59675" s="1">
        <v>45377</v>
      </c>
      <c r="B59675" t="s">
        <v>26</v>
      </c>
      <c r="C59675" t="s">
        <v>27</v>
      </c>
      <c r="D59675" t="s">
        <v>32632</v>
      </c>
      <c r="E59675">
        <v>3948212</v>
      </c>
      <c r="F59675" t="s">
        <v>28</v>
      </c>
      <c r="G59675" t="s">
        <v>29</v>
      </c>
      <c r="H59675" t="s">
        <v>30</v>
      </c>
      <c r="I59675">
        <v>98590.01</v>
      </c>
      <c r="J59675" s="4">
        <v>8.2644628099173556E-3</v>
      </c>
      <c r="K59675">
        <v>1</v>
      </c>
      <c r="L59675" t="s">
        <v>40750</v>
      </c>
      <c r="M59675">
        <v>10003</v>
      </c>
      <c r="N59675">
        <v>20000</v>
      </c>
      <c r="O59675">
        <v>30011</v>
      </c>
      <c r="P59675">
        <v>40042</v>
      </c>
      <c r="Q59675">
        <v>50072</v>
      </c>
      <c r="R59675">
        <v>0.01</v>
      </c>
      <c r="S59675">
        <v>0.01</v>
      </c>
      <c r="T59675">
        <v>4101020001</v>
      </c>
      <c r="U59675">
        <v>4103020001</v>
      </c>
      <c r="V59675">
        <v>1103010002</v>
      </c>
      <c r="W59675" s="4">
        <v>8.2644628099173556E-3</v>
      </c>
      <c r="X59675" s="4">
        <v>0</v>
      </c>
      <c r="Y59675" s="4">
        <v>8.2644628099173556E-3</v>
      </c>
      <c r="Z59675">
        <v>0</v>
      </c>
    </row>
    <row r="59676" spans="1:26" x14ac:dyDescent="0.35">
      <c r="A59676" s="1">
        <v>45377</v>
      </c>
      <c r="B59676" t="s">
        <v>26</v>
      </c>
      <c r="C59676" t="s">
        <v>27</v>
      </c>
      <c r="D59676" t="s">
        <v>32632</v>
      </c>
      <c r="E59676">
        <v>3948212</v>
      </c>
      <c r="F59676" t="s">
        <v>28</v>
      </c>
      <c r="G59676" t="s">
        <v>29</v>
      </c>
      <c r="H59676" t="s">
        <v>30</v>
      </c>
      <c r="I59676">
        <v>98590.01</v>
      </c>
      <c r="J59676" s="4">
        <v>81479.338842975209</v>
      </c>
      <c r="K59676">
        <v>1</v>
      </c>
      <c r="L59676" t="s">
        <v>40751</v>
      </c>
      <c r="M59676">
        <v>10003</v>
      </c>
      <c r="N59676">
        <v>20000</v>
      </c>
      <c r="O59676">
        <v>30011</v>
      </c>
      <c r="P59676">
        <v>40042</v>
      </c>
      <c r="Q59676">
        <v>50073</v>
      </c>
      <c r="R59676">
        <v>70237.09</v>
      </c>
      <c r="S59676">
        <v>70237.09</v>
      </c>
      <c r="T59676">
        <v>4101020001</v>
      </c>
      <c r="U59676">
        <v>4103020001</v>
      </c>
      <c r="V59676">
        <v>1103010002</v>
      </c>
      <c r="W59676" s="4">
        <v>81479.338842975209</v>
      </c>
      <c r="X59676" s="4">
        <v>0</v>
      </c>
      <c r="Y59676" s="4">
        <v>81479.338842975209</v>
      </c>
      <c r="Z59676">
        <v>0</v>
      </c>
    </row>
    <row r="59677" spans="1:26" x14ac:dyDescent="0.35">
      <c r="A59677" s="1">
        <v>45377</v>
      </c>
      <c r="B59677" t="s">
        <v>26</v>
      </c>
      <c r="C59677" t="s">
        <v>27</v>
      </c>
      <c r="D59677" t="s">
        <v>32633</v>
      </c>
      <c r="E59677">
        <v>3948213</v>
      </c>
      <c r="F59677" t="s">
        <v>28</v>
      </c>
      <c r="G59677" t="s">
        <v>29</v>
      </c>
      <c r="H59677" t="s">
        <v>30</v>
      </c>
      <c r="I59677">
        <v>106750</v>
      </c>
      <c r="J59677" s="4">
        <v>88223.140495867774</v>
      </c>
      <c r="K59677">
        <v>1</v>
      </c>
      <c r="L59677" t="s">
        <v>40473</v>
      </c>
      <c r="M59677">
        <v>10003</v>
      </c>
      <c r="N59677">
        <v>20000</v>
      </c>
      <c r="O59677">
        <v>30011</v>
      </c>
      <c r="P59677">
        <v>40048</v>
      </c>
      <c r="Q59677">
        <v>50167</v>
      </c>
      <c r="R59677">
        <v>47857.69</v>
      </c>
      <c r="S59677">
        <v>47857.69</v>
      </c>
      <c r="T59677">
        <v>4101020001</v>
      </c>
      <c r="U59677">
        <v>4103020001</v>
      </c>
      <c r="V59677">
        <v>1103010002</v>
      </c>
      <c r="W59677" s="4">
        <v>88223.140495867774</v>
      </c>
      <c r="X59677" s="4">
        <v>37809.917355371901</v>
      </c>
      <c r="Y59677" s="4">
        <v>126033.05785123968</v>
      </c>
      <c r="Z59677">
        <v>0.3</v>
      </c>
    </row>
    <row r="59678" spans="1:26" x14ac:dyDescent="0.35">
      <c r="A59678" s="1">
        <v>45377</v>
      </c>
      <c r="B59678" t="s">
        <v>26</v>
      </c>
      <c r="C59678" t="s">
        <v>27</v>
      </c>
      <c r="D59678" t="s">
        <v>32634</v>
      </c>
      <c r="E59678">
        <v>3948214</v>
      </c>
      <c r="F59678" t="s">
        <v>28</v>
      </c>
      <c r="G59678" t="s">
        <v>29</v>
      </c>
      <c r="H59678" t="s">
        <v>30</v>
      </c>
      <c r="I59678">
        <v>124900</v>
      </c>
      <c r="J59678" s="4">
        <v>103223.14049586777</v>
      </c>
      <c r="K59678">
        <v>1</v>
      </c>
      <c r="L59678" t="s">
        <v>42180</v>
      </c>
      <c r="M59678">
        <v>10003</v>
      </c>
      <c r="N59678">
        <v>20000</v>
      </c>
      <c r="O59678">
        <v>30011</v>
      </c>
      <c r="P59678">
        <v>40072</v>
      </c>
      <c r="Q59678">
        <v>50454</v>
      </c>
      <c r="R59678">
        <v>25011.119999999999</v>
      </c>
      <c r="S59678">
        <v>25011.119999999999</v>
      </c>
      <c r="T59678">
        <v>4101020001</v>
      </c>
      <c r="U59678">
        <v>4103020001</v>
      </c>
      <c r="V59678">
        <v>1103010002</v>
      </c>
      <c r="W59678" s="4">
        <v>103223.14049586777</v>
      </c>
      <c r="X59678" s="4">
        <v>0</v>
      </c>
      <c r="Y59678" s="4">
        <v>103223.14049586777</v>
      </c>
      <c r="Z59678">
        <v>0</v>
      </c>
    </row>
    <row r="59679" spans="1:26" x14ac:dyDescent="0.35">
      <c r="A59679" s="1">
        <v>45377</v>
      </c>
      <c r="B59679" t="s">
        <v>26</v>
      </c>
      <c r="C59679" t="s">
        <v>27</v>
      </c>
      <c r="D59679" t="s">
        <v>32635</v>
      </c>
      <c r="E59679">
        <v>3948215</v>
      </c>
      <c r="F59679" t="s">
        <v>28</v>
      </c>
      <c r="G59679" t="s">
        <v>29</v>
      </c>
      <c r="H59679" t="s">
        <v>30</v>
      </c>
      <c r="I59679">
        <v>106750</v>
      </c>
      <c r="J59679" s="4">
        <v>88223.140495867774</v>
      </c>
      <c r="K59679">
        <v>1</v>
      </c>
      <c r="L59679" t="s">
        <v>40473</v>
      </c>
      <c r="M59679">
        <v>10003</v>
      </c>
      <c r="N59679">
        <v>20000</v>
      </c>
      <c r="O59679">
        <v>30011</v>
      </c>
      <c r="P59679">
        <v>40048</v>
      </c>
      <c r="Q59679">
        <v>50167</v>
      </c>
      <c r="R59679">
        <v>47857.69</v>
      </c>
      <c r="S59679">
        <v>47857.69</v>
      </c>
      <c r="T59679">
        <v>4101020001</v>
      </c>
      <c r="U59679">
        <v>4103020001</v>
      </c>
      <c r="V59679">
        <v>1103010002</v>
      </c>
      <c r="W59679" s="4">
        <v>88223.140495867774</v>
      </c>
      <c r="X59679" s="4">
        <v>37809.917355371901</v>
      </c>
      <c r="Y59679" s="4">
        <v>126033.05785123968</v>
      </c>
      <c r="Z59679">
        <v>0.3</v>
      </c>
    </row>
    <row r="59680" spans="1:26" x14ac:dyDescent="0.35">
      <c r="A59680" s="1">
        <v>45377</v>
      </c>
      <c r="B59680" t="s">
        <v>26</v>
      </c>
      <c r="C59680" t="s">
        <v>27</v>
      </c>
      <c r="D59680" t="s">
        <v>32636</v>
      </c>
      <c r="E59680">
        <v>3948216</v>
      </c>
      <c r="F59680" t="s">
        <v>28</v>
      </c>
      <c r="G59680" t="s">
        <v>29</v>
      </c>
      <c r="H59680" t="s">
        <v>30</v>
      </c>
      <c r="I59680">
        <v>77380</v>
      </c>
      <c r="J59680" s="4">
        <v>63950.413223140495</v>
      </c>
      <c r="K59680">
        <v>2</v>
      </c>
      <c r="L59680" t="s">
        <v>46655</v>
      </c>
      <c r="M59680">
        <v>10003</v>
      </c>
      <c r="N59680">
        <v>20000</v>
      </c>
      <c r="O59680">
        <v>30011</v>
      </c>
      <c r="P59680">
        <v>40042</v>
      </c>
      <c r="Q59680">
        <v>50073</v>
      </c>
      <c r="R59680">
        <v>33804.21</v>
      </c>
      <c r="S59680">
        <v>33804.21</v>
      </c>
      <c r="T59680">
        <v>4101020001</v>
      </c>
      <c r="U59680">
        <v>4103020001</v>
      </c>
      <c r="V59680">
        <v>1103010002</v>
      </c>
      <c r="W59680" s="4">
        <v>63950.413223140495</v>
      </c>
      <c r="X59680" s="4">
        <v>0</v>
      </c>
      <c r="Y59680" s="4">
        <v>63950.413223140495</v>
      </c>
      <c r="Z59680">
        <v>0</v>
      </c>
    </row>
    <row r="59681" spans="1:26" x14ac:dyDescent="0.35">
      <c r="A59681" s="1">
        <v>45377</v>
      </c>
      <c r="B59681" t="s">
        <v>26</v>
      </c>
      <c r="C59681" t="s">
        <v>27</v>
      </c>
      <c r="D59681" t="s">
        <v>32637</v>
      </c>
      <c r="E59681">
        <v>3948217</v>
      </c>
      <c r="F59681" t="s">
        <v>28</v>
      </c>
      <c r="G59681" t="s">
        <v>29</v>
      </c>
      <c r="H59681" t="s">
        <v>30</v>
      </c>
      <c r="I59681">
        <v>55000.01</v>
      </c>
      <c r="J59681" s="4">
        <v>45454.545454545456</v>
      </c>
      <c r="K59681">
        <v>1</v>
      </c>
      <c r="L59681" t="s">
        <v>40716</v>
      </c>
      <c r="M59681">
        <v>10003</v>
      </c>
      <c r="N59681">
        <v>20000</v>
      </c>
      <c r="O59681">
        <v>30011</v>
      </c>
      <c r="P59681">
        <v>40042</v>
      </c>
      <c r="Q59681">
        <v>50183</v>
      </c>
      <c r="R59681">
        <v>22727.27</v>
      </c>
      <c r="S59681">
        <v>22727.27</v>
      </c>
      <c r="T59681">
        <v>4101020001</v>
      </c>
      <c r="U59681">
        <v>4103020001</v>
      </c>
      <c r="V59681">
        <v>1103010002</v>
      </c>
      <c r="W59681" s="4">
        <v>45454.545454545456</v>
      </c>
      <c r="X59681" s="4">
        <v>0</v>
      </c>
      <c r="Y59681" s="4">
        <v>45454.545454545456</v>
      </c>
      <c r="Z59681">
        <v>0</v>
      </c>
    </row>
    <row r="59682" spans="1:26" x14ac:dyDescent="0.35">
      <c r="A59682" s="1">
        <v>45377</v>
      </c>
      <c r="B59682" t="s">
        <v>26</v>
      </c>
      <c r="C59682" t="s">
        <v>27</v>
      </c>
      <c r="D59682" t="s">
        <v>32637</v>
      </c>
      <c r="E59682">
        <v>3948217</v>
      </c>
      <c r="F59682" t="s">
        <v>28</v>
      </c>
      <c r="G59682" t="s">
        <v>29</v>
      </c>
      <c r="H59682" t="s">
        <v>30</v>
      </c>
      <c r="I59682">
        <v>55000.01</v>
      </c>
      <c r="J59682" s="4">
        <v>8.2644628099173556E-3</v>
      </c>
      <c r="K59682">
        <v>1</v>
      </c>
      <c r="L59682" t="s">
        <v>45421</v>
      </c>
      <c r="M59682">
        <v>10003</v>
      </c>
      <c r="N59682">
        <v>20000</v>
      </c>
      <c r="O59682">
        <v>30011</v>
      </c>
      <c r="P59682">
        <v>40042</v>
      </c>
      <c r="Q59682">
        <v>50798</v>
      </c>
      <c r="R59682">
        <v>0.01</v>
      </c>
      <c r="S59682">
        <v>0.01</v>
      </c>
      <c r="T59682">
        <v>4101020001</v>
      </c>
      <c r="U59682">
        <v>4103020001</v>
      </c>
      <c r="V59682">
        <v>1103010002</v>
      </c>
      <c r="W59682" s="4">
        <v>8.2644628099173556E-3</v>
      </c>
      <c r="X59682" s="4">
        <v>0</v>
      </c>
      <c r="Y59682" s="4">
        <v>8.2644628099173556E-3</v>
      </c>
      <c r="Z59682">
        <v>0</v>
      </c>
    </row>
    <row r="59683" spans="1:26" x14ac:dyDescent="0.35">
      <c r="A59683" s="1">
        <v>45377</v>
      </c>
      <c r="B59683" t="s">
        <v>26</v>
      </c>
      <c r="C59683" t="s">
        <v>27</v>
      </c>
      <c r="D59683" t="s">
        <v>32638</v>
      </c>
      <c r="E59683">
        <v>3948218</v>
      </c>
      <c r="F59683" t="s">
        <v>28</v>
      </c>
      <c r="G59683" t="s">
        <v>29</v>
      </c>
      <c r="H59683" t="s">
        <v>30</v>
      </c>
      <c r="I59683">
        <v>46070</v>
      </c>
      <c r="J59683" s="4">
        <v>33094.21487603306</v>
      </c>
      <c r="K59683">
        <v>2</v>
      </c>
      <c r="L59683" t="s">
        <v>40741</v>
      </c>
      <c r="M59683">
        <v>10003</v>
      </c>
      <c r="N59683">
        <v>20000</v>
      </c>
      <c r="O59683">
        <v>30011</v>
      </c>
      <c r="P59683">
        <v>40048</v>
      </c>
      <c r="Q59683">
        <v>50821</v>
      </c>
      <c r="R59683">
        <v>21510.95</v>
      </c>
      <c r="S59683">
        <v>21510.95</v>
      </c>
      <c r="T59683">
        <v>4101020001</v>
      </c>
      <c r="U59683">
        <v>4103020001</v>
      </c>
      <c r="V59683">
        <v>1103010002</v>
      </c>
      <c r="W59683" s="4">
        <v>33094.21487603306</v>
      </c>
      <c r="X59683" s="4">
        <v>0</v>
      </c>
      <c r="Y59683" s="4">
        <v>33094.21487603306</v>
      </c>
      <c r="Z59683">
        <v>0</v>
      </c>
    </row>
    <row r="59684" spans="1:26" x14ac:dyDescent="0.35">
      <c r="A59684" s="1">
        <v>45377</v>
      </c>
      <c r="B59684" t="s">
        <v>26</v>
      </c>
      <c r="C59684" t="s">
        <v>27</v>
      </c>
      <c r="D59684" t="s">
        <v>32639</v>
      </c>
      <c r="E59684">
        <v>3948219</v>
      </c>
      <c r="F59684" t="s">
        <v>28</v>
      </c>
      <c r="G59684" t="s">
        <v>29</v>
      </c>
      <c r="H59684" t="s">
        <v>30</v>
      </c>
      <c r="I59684">
        <v>29090</v>
      </c>
      <c r="J59684" s="4">
        <v>20661.157024793389</v>
      </c>
      <c r="K59684">
        <v>1</v>
      </c>
      <c r="L59684" t="s">
        <v>40469</v>
      </c>
      <c r="M59684">
        <v>10003</v>
      </c>
      <c r="N59684">
        <v>20000</v>
      </c>
      <c r="O59684">
        <v>30011</v>
      </c>
      <c r="P59684">
        <v>40030</v>
      </c>
      <c r="Q59684">
        <v>50287</v>
      </c>
      <c r="R59684">
        <v>4060.53</v>
      </c>
      <c r="S59684">
        <v>4060.53</v>
      </c>
      <c r="T59684">
        <v>4101020001</v>
      </c>
      <c r="U59684">
        <v>4103020001</v>
      </c>
      <c r="V59684">
        <v>1103010002</v>
      </c>
      <c r="W59684" s="4">
        <v>20661.157024793389</v>
      </c>
      <c r="X59684" s="4">
        <v>0</v>
      </c>
      <c r="Y59684" s="4">
        <v>20661.157024793389</v>
      </c>
      <c r="Z59684">
        <v>0</v>
      </c>
    </row>
    <row r="59685" spans="1:26" x14ac:dyDescent="0.35">
      <c r="A59685" s="1">
        <v>45377</v>
      </c>
      <c r="B59685" t="s">
        <v>26</v>
      </c>
      <c r="C59685" t="s">
        <v>27</v>
      </c>
      <c r="D59685" t="s">
        <v>32640</v>
      </c>
      <c r="E59685">
        <v>3948220</v>
      </c>
      <c r="F59685" t="s">
        <v>28</v>
      </c>
      <c r="G59685" t="s">
        <v>29</v>
      </c>
      <c r="H59685" t="s">
        <v>30</v>
      </c>
      <c r="I59685">
        <v>77740</v>
      </c>
      <c r="J59685" s="4">
        <v>64247.933884297527</v>
      </c>
      <c r="K59685">
        <v>1</v>
      </c>
      <c r="L59685" t="s">
        <v>40669</v>
      </c>
      <c r="M59685">
        <v>10003</v>
      </c>
      <c r="N59685">
        <v>20000</v>
      </c>
      <c r="O59685">
        <v>30011</v>
      </c>
      <c r="P59685">
        <v>40040</v>
      </c>
      <c r="Q59685">
        <v>50046</v>
      </c>
      <c r="R59685">
        <v>33825.61</v>
      </c>
      <c r="S59685">
        <v>33825.61</v>
      </c>
      <c r="T59685">
        <v>4101020001</v>
      </c>
      <c r="U59685">
        <v>4103020001</v>
      </c>
      <c r="V59685">
        <v>1103010002</v>
      </c>
      <c r="W59685" s="4">
        <v>64247.933884297519</v>
      </c>
      <c r="X59685" s="4">
        <v>34595.041322314049</v>
      </c>
      <c r="Y59685" s="4">
        <v>98842.975206611576</v>
      </c>
      <c r="Z59685">
        <v>0.35</v>
      </c>
    </row>
    <row r="59686" spans="1:26" x14ac:dyDescent="0.35">
      <c r="A59686" s="1">
        <v>45377</v>
      </c>
      <c r="B59686" t="s">
        <v>26</v>
      </c>
      <c r="C59686" t="s">
        <v>27</v>
      </c>
      <c r="D59686" t="s">
        <v>32641</v>
      </c>
      <c r="E59686">
        <v>3948221</v>
      </c>
      <c r="F59686" t="s">
        <v>28</v>
      </c>
      <c r="G59686" t="s">
        <v>29</v>
      </c>
      <c r="H59686" t="s">
        <v>30</v>
      </c>
      <c r="I59686">
        <v>139500</v>
      </c>
      <c r="J59686" s="4">
        <v>115288.42975206612</v>
      </c>
      <c r="K59686">
        <v>1</v>
      </c>
      <c r="L59686" t="s">
        <v>41562</v>
      </c>
      <c r="M59686">
        <v>10003</v>
      </c>
      <c r="N59686">
        <v>20000</v>
      </c>
      <c r="O59686">
        <v>30011</v>
      </c>
      <c r="P59686">
        <v>40051</v>
      </c>
      <c r="Q59686">
        <v>50231</v>
      </c>
      <c r="R59686">
        <v>69174.25</v>
      </c>
      <c r="S59686">
        <v>69174.25</v>
      </c>
      <c r="T59686">
        <v>4101020001</v>
      </c>
      <c r="U59686">
        <v>4103020001</v>
      </c>
      <c r="V59686">
        <v>1103010002</v>
      </c>
      <c r="W59686" s="4">
        <v>115288.42975206612</v>
      </c>
      <c r="X59686" s="4">
        <v>0</v>
      </c>
      <c r="Y59686" s="4">
        <v>115288.42975206612</v>
      </c>
      <c r="Z59686">
        <v>0</v>
      </c>
    </row>
    <row r="59687" spans="1:26" x14ac:dyDescent="0.35">
      <c r="A59687" s="1">
        <v>45377</v>
      </c>
      <c r="B59687" t="s">
        <v>26</v>
      </c>
      <c r="C59687" t="s">
        <v>27</v>
      </c>
      <c r="D59687" t="s">
        <v>32641</v>
      </c>
      <c r="E59687">
        <v>3948221</v>
      </c>
      <c r="F59687" t="s">
        <v>28</v>
      </c>
      <c r="G59687" t="s">
        <v>29</v>
      </c>
      <c r="H59687" t="s">
        <v>30</v>
      </c>
      <c r="I59687">
        <v>139500</v>
      </c>
      <c r="J59687" s="4">
        <v>0.82644628099173556</v>
      </c>
      <c r="K59687">
        <v>1</v>
      </c>
      <c r="L59687" t="s">
        <v>45784</v>
      </c>
      <c r="M59687">
        <v>10003</v>
      </c>
      <c r="N59687">
        <v>20000</v>
      </c>
      <c r="O59687">
        <v>30011</v>
      </c>
      <c r="P59687">
        <v>40051</v>
      </c>
      <c r="Q59687">
        <v>50232</v>
      </c>
      <c r="R59687">
        <v>0.01</v>
      </c>
      <c r="S59687">
        <v>0.01</v>
      </c>
      <c r="T59687">
        <v>4101020001</v>
      </c>
      <c r="U59687">
        <v>4103020001</v>
      </c>
      <c r="V59687">
        <v>1103010002</v>
      </c>
      <c r="W59687" s="4">
        <v>0.82644628099173556</v>
      </c>
      <c r="X59687" s="4">
        <v>0</v>
      </c>
      <c r="Y59687" s="4">
        <v>0.82644628099173556</v>
      </c>
      <c r="Z59687">
        <v>0</v>
      </c>
    </row>
    <row r="59688" spans="1:26" x14ac:dyDescent="0.35">
      <c r="A59688" s="1">
        <v>45377</v>
      </c>
      <c r="B59688" t="s">
        <v>26</v>
      </c>
      <c r="C59688" t="s">
        <v>27</v>
      </c>
      <c r="D59688" t="s">
        <v>32642</v>
      </c>
      <c r="E59688">
        <v>3948222</v>
      </c>
      <c r="F59688" t="s">
        <v>28</v>
      </c>
      <c r="G59688" t="s">
        <v>29</v>
      </c>
      <c r="H59688" t="s">
        <v>30</v>
      </c>
      <c r="I59688">
        <v>74800</v>
      </c>
      <c r="J59688" s="4">
        <v>61818.181818181823</v>
      </c>
      <c r="K59688">
        <v>1</v>
      </c>
      <c r="L59688" t="s">
        <v>40597</v>
      </c>
      <c r="M59688">
        <v>10003</v>
      </c>
      <c r="N59688">
        <v>20000</v>
      </c>
      <c r="O59688">
        <v>30011</v>
      </c>
      <c r="P59688">
        <v>40004</v>
      </c>
      <c r="Q59688">
        <v>50214</v>
      </c>
      <c r="R59688">
        <v>14387.35</v>
      </c>
      <c r="S59688">
        <v>14387.35</v>
      </c>
      <c r="T59688">
        <v>4101020001</v>
      </c>
      <c r="U59688">
        <v>4103020001</v>
      </c>
      <c r="V59688">
        <v>1103010002</v>
      </c>
      <c r="W59688" s="4">
        <v>61818.181818181823</v>
      </c>
      <c r="X59688" s="4">
        <v>78677.68595041323</v>
      </c>
      <c r="Y59688" s="4">
        <v>140495.86776859505</v>
      </c>
      <c r="Z59688">
        <v>0.56000000000000005</v>
      </c>
    </row>
    <row r="59689" spans="1:26" x14ac:dyDescent="0.35">
      <c r="A59689" s="1">
        <v>45377</v>
      </c>
      <c r="B59689" t="s">
        <v>26</v>
      </c>
      <c r="C59689" t="s">
        <v>27</v>
      </c>
      <c r="D59689" t="s">
        <v>32643</v>
      </c>
      <c r="E59689">
        <v>3948223</v>
      </c>
      <c r="F59689" t="s">
        <v>28</v>
      </c>
      <c r="G59689" t="s">
        <v>29</v>
      </c>
      <c r="H59689" t="s">
        <v>30</v>
      </c>
      <c r="I59689">
        <v>79170</v>
      </c>
      <c r="J59689" s="4">
        <v>65429.752066115703</v>
      </c>
      <c r="K59689">
        <v>1</v>
      </c>
      <c r="L59689" t="s">
        <v>46213</v>
      </c>
      <c r="M59689">
        <v>10003</v>
      </c>
      <c r="N59689">
        <v>20000</v>
      </c>
      <c r="O59689">
        <v>30011</v>
      </c>
      <c r="P59689">
        <v>40043</v>
      </c>
      <c r="Q59689">
        <v>50087</v>
      </c>
      <c r="R59689">
        <v>42863.64</v>
      </c>
      <c r="S59689">
        <v>42863.64</v>
      </c>
      <c r="T59689">
        <v>4101020001</v>
      </c>
      <c r="U59689">
        <v>4103020001</v>
      </c>
      <c r="V59689">
        <v>1103010002</v>
      </c>
      <c r="W59689" s="4">
        <v>65429.752066115703</v>
      </c>
      <c r="X59689" s="4">
        <v>28041.322314049587</v>
      </c>
      <c r="Y59689" s="4">
        <v>93471.074380165286</v>
      </c>
      <c r="Z59689">
        <v>0.3</v>
      </c>
    </row>
    <row r="59690" spans="1:26" x14ac:dyDescent="0.35">
      <c r="A59690" s="1">
        <v>45377</v>
      </c>
      <c r="B59690" t="s">
        <v>26</v>
      </c>
      <c r="C59690" t="s">
        <v>27</v>
      </c>
      <c r="D59690" t="s">
        <v>32645</v>
      </c>
      <c r="E59690">
        <v>3948225</v>
      </c>
      <c r="F59690" t="s">
        <v>28</v>
      </c>
      <c r="G59690" t="s">
        <v>29</v>
      </c>
      <c r="H59690" t="s">
        <v>30</v>
      </c>
      <c r="I59690">
        <v>160450</v>
      </c>
      <c r="J59690" s="4">
        <v>132601.65289256198</v>
      </c>
      <c r="K59690">
        <v>1</v>
      </c>
      <c r="L59690" t="s">
        <v>40497</v>
      </c>
      <c r="M59690">
        <v>10003</v>
      </c>
      <c r="N59690">
        <v>20000</v>
      </c>
      <c r="O59690">
        <v>30011</v>
      </c>
      <c r="P59690">
        <v>40040</v>
      </c>
      <c r="Q59690">
        <v>50127</v>
      </c>
      <c r="R59690">
        <v>55502.239999999998</v>
      </c>
      <c r="S59690">
        <v>55502.239999999998</v>
      </c>
      <c r="T59690">
        <v>4101020001</v>
      </c>
      <c r="U59690">
        <v>4103020001</v>
      </c>
      <c r="V59690">
        <v>1103010002</v>
      </c>
      <c r="W59690" s="4">
        <v>132601.65289256198</v>
      </c>
      <c r="X59690" s="4">
        <v>0</v>
      </c>
      <c r="Y59690" s="4">
        <v>132601.65289256198</v>
      </c>
      <c r="Z59690">
        <v>0</v>
      </c>
    </row>
    <row r="59691" spans="1:26" x14ac:dyDescent="0.35">
      <c r="A59691" s="1">
        <v>45377</v>
      </c>
      <c r="B59691" t="s">
        <v>26</v>
      </c>
      <c r="C59691" t="s">
        <v>27</v>
      </c>
      <c r="D59691" t="s">
        <v>32645</v>
      </c>
      <c r="E59691">
        <v>3948225</v>
      </c>
      <c r="F59691" t="s">
        <v>28</v>
      </c>
      <c r="G59691" t="s">
        <v>29</v>
      </c>
      <c r="H59691" t="s">
        <v>30</v>
      </c>
      <c r="I59691">
        <v>160450</v>
      </c>
      <c r="J59691" s="4">
        <v>1.6528925619834711</v>
      </c>
      <c r="K59691">
        <v>1</v>
      </c>
      <c r="L59691" t="s">
        <v>43554</v>
      </c>
      <c r="M59691">
        <v>10003</v>
      </c>
      <c r="N59691">
        <v>20000</v>
      </c>
      <c r="O59691">
        <v>30011</v>
      </c>
      <c r="P59691">
        <v>40040</v>
      </c>
      <c r="Q59691">
        <v>50128</v>
      </c>
      <c r="R59691">
        <v>0.01</v>
      </c>
      <c r="S59691">
        <v>0.01</v>
      </c>
      <c r="T59691">
        <v>4101020001</v>
      </c>
      <c r="U59691">
        <v>4103020001</v>
      </c>
      <c r="V59691">
        <v>1103010002</v>
      </c>
      <c r="W59691" s="4">
        <v>1.6528925619834711</v>
      </c>
      <c r="X59691" s="4">
        <v>0</v>
      </c>
      <c r="Y59691" s="4">
        <v>1.6528925619834711</v>
      </c>
      <c r="Z59691">
        <v>0</v>
      </c>
    </row>
    <row r="59692" spans="1:26" x14ac:dyDescent="0.35">
      <c r="A59692" s="1">
        <v>45377</v>
      </c>
      <c r="B59692" t="s">
        <v>26</v>
      </c>
      <c r="C59692" t="s">
        <v>27</v>
      </c>
      <c r="D59692" t="s">
        <v>32644</v>
      </c>
      <c r="E59692">
        <v>3948224</v>
      </c>
      <c r="F59692" t="s">
        <v>28</v>
      </c>
      <c r="G59692" t="s">
        <v>29</v>
      </c>
      <c r="H59692" t="s">
        <v>30</v>
      </c>
      <c r="I59692">
        <v>52590</v>
      </c>
      <c r="J59692" s="4">
        <v>43462.809917355371</v>
      </c>
      <c r="K59692">
        <v>1</v>
      </c>
      <c r="L59692" t="s">
        <v>41528</v>
      </c>
      <c r="M59692">
        <v>10003</v>
      </c>
      <c r="N59692">
        <v>20000</v>
      </c>
      <c r="O59692">
        <v>30011</v>
      </c>
      <c r="P59692">
        <v>40042</v>
      </c>
      <c r="Q59692">
        <v>50070</v>
      </c>
      <c r="R59692">
        <v>23252.6</v>
      </c>
      <c r="S59692">
        <v>23252.6</v>
      </c>
      <c r="T59692">
        <v>4101020001</v>
      </c>
      <c r="U59692">
        <v>4103020001</v>
      </c>
      <c r="V59692">
        <v>1103010002</v>
      </c>
      <c r="W59692" s="4">
        <v>43462.809917355371</v>
      </c>
      <c r="X59692" s="4">
        <v>0</v>
      </c>
      <c r="Y59692" s="4">
        <v>43462.809917355371</v>
      </c>
      <c r="Z59692">
        <v>0</v>
      </c>
    </row>
    <row r="59693" spans="1:26" x14ac:dyDescent="0.35">
      <c r="A59693" s="1">
        <v>45377</v>
      </c>
      <c r="B59693" t="s">
        <v>26</v>
      </c>
      <c r="C59693" t="s">
        <v>27</v>
      </c>
      <c r="D59693" t="s">
        <v>32646</v>
      </c>
      <c r="E59693">
        <v>3948226</v>
      </c>
      <c r="F59693" t="s">
        <v>28</v>
      </c>
      <c r="G59693" t="s">
        <v>29</v>
      </c>
      <c r="H59693" t="s">
        <v>30</v>
      </c>
      <c r="I59693">
        <v>200900</v>
      </c>
      <c r="J59693" s="4">
        <v>166033.05785123966</v>
      </c>
      <c r="K59693">
        <v>1</v>
      </c>
      <c r="L59693" t="s">
        <v>44527</v>
      </c>
      <c r="M59693">
        <v>10003</v>
      </c>
      <c r="N59693">
        <v>20000</v>
      </c>
      <c r="O59693">
        <v>30011</v>
      </c>
      <c r="P59693">
        <v>40044</v>
      </c>
      <c r="Q59693">
        <v>50494</v>
      </c>
      <c r="R59693">
        <v>74714.880000000005</v>
      </c>
      <c r="S59693">
        <v>74714.880000000005</v>
      </c>
      <c r="T59693">
        <v>4101020001</v>
      </c>
      <c r="U59693">
        <v>4103020001</v>
      </c>
      <c r="V59693">
        <v>1103010002</v>
      </c>
      <c r="W59693" s="4">
        <v>166033.05785123966</v>
      </c>
      <c r="X59693" s="4">
        <v>0</v>
      </c>
      <c r="Y59693" s="4">
        <v>166033.05785123966</v>
      </c>
      <c r="Z59693">
        <v>0</v>
      </c>
    </row>
    <row r="59694" spans="1:26" x14ac:dyDescent="0.35">
      <c r="A59694" s="1">
        <v>45377</v>
      </c>
      <c r="B59694" t="s">
        <v>26</v>
      </c>
      <c r="C59694" t="s">
        <v>27</v>
      </c>
      <c r="D59694" t="s">
        <v>32647</v>
      </c>
      <c r="E59694">
        <v>3948227</v>
      </c>
      <c r="F59694" t="s">
        <v>28</v>
      </c>
      <c r="G59694" t="s">
        <v>29</v>
      </c>
      <c r="H59694" t="s">
        <v>30</v>
      </c>
      <c r="I59694">
        <v>58990</v>
      </c>
      <c r="J59694" s="4">
        <v>48752.066115702481</v>
      </c>
      <c r="K59694">
        <v>1</v>
      </c>
      <c r="L59694" t="s">
        <v>46783</v>
      </c>
      <c r="M59694">
        <v>10003</v>
      </c>
      <c r="N59694">
        <v>20000</v>
      </c>
      <c r="O59694">
        <v>30011</v>
      </c>
      <c r="P59694">
        <v>40042</v>
      </c>
      <c r="Q59694">
        <v>50073</v>
      </c>
      <c r="R59694">
        <v>26202.35</v>
      </c>
      <c r="S59694">
        <v>26202.35</v>
      </c>
      <c r="T59694">
        <v>4101020001</v>
      </c>
      <c r="U59694">
        <v>4103020001</v>
      </c>
      <c r="V59694">
        <v>1103010002</v>
      </c>
      <c r="W59694" s="4">
        <v>48752.066115702481</v>
      </c>
      <c r="X59694" s="4">
        <v>0</v>
      </c>
      <c r="Y59694" s="4">
        <v>48752.066115702481</v>
      </c>
      <c r="Z59694">
        <v>0</v>
      </c>
    </row>
    <row r="59695" spans="1:26" x14ac:dyDescent="0.35">
      <c r="A59695" s="1">
        <v>45377</v>
      </c>
      <c r="B59695" t="s">
        <v>26</v>
      </c>
      <c r="C59695" t="s">
        <v>27</v>
      </c>
      <c r="D59695" t="s">
        <v>32648</v>
      </c>
      <c r="E59695">
        <v>3948228</v>
      </c>
      <c r="F59695" t="s">
        <v>28</v>
      </c>
      <c r="G59695" t="s">
        <v>29</v>
      </c>
      <c r="H59695" t="s">
        <v>30</v>
      </c>
      <c r="I59695">
        <v>98590.01</v>
      </c>
      <c r="J59695" s="4">
        <v>8.2644628099173556E-3</v>
      </c>
      <c r="K59695">
        <v>1</v>
      </c>
      <c r="L59695" t="s">
        <v>40750</v>
      </c>
      <c r="M59695">
        <v>10003</v>
      </c>
      <c r="N59695">
        <v>20000</v>
      </c>
      <c r="O59695">
        <v>30011</v>
      </c>
      <c r="P59695">
        <v>40042</v>
      </c>
      <c r="Q59695">
        <v>50072</v>
      </c>
      <c r="R59695">
        <v>0.01</v>
      </c>
      <c r="S59695">
        <v>0.01</v>
      </c>
      <c r="T59695">
        <v>4101020001</v>
      </c>
      <c r="U59695">
        <v>4103020001</v>
      </c>
      <c r="V59695">
        <v>1103010002</v>
      </c>
      <c r="W59695" s="4">
        <v>8.2644628099173556E-3</v>
      </c>
      <c r="X59695" s="4">
        <v>0</v>
      </c>
      <c r="Y59695" s="4">
        <v>8.2644628099173556E-3</v>
      </c>
      <c r="Z59695">
        <v>0</v>
      </c>
    </row>
    <row r="59696" spans="1:26" x14ac:dyDescent="0.35">
      <c r="A59696" s="1">
        <v>45377</v>
      </c>
      <c r="B59696" t="s">
        <v>26</v>
      </c>
      <c r="C59696" t="s">
        <v>27</v>
      </c>
      <c r="D59696" t="s">
        <v>32648</v>
      </c>
      <c r="E59696">
        <v>3948228</v>
      </c>
      <c r="F59696" t="s">
        <v>28</v>
      </c>
      <c r="G59696" t="s">
        <v>29</v>
      </c>
      <c r="H59696" t="s">
        <v>30</v>
      </c>
      <c r="I59696">
        <v>98590.01</v>
      </c>
      <c r="J59696" s="4">
        <v>81479.338842975209</v>
      </c>
      <c r="K59696">
        <v>1</v>
      </c>
      <c r="L59696" t="s">
        <v>40751</v>
      </c>
      <c r="M59696">
        <v>10003</v>
      </c>
      <c r="N59696">
        <v>20000</v>
      </c>
      <c r="O59696">
        <v>30011</v>
      </c>
      <c r="P59696">
        <v>40042</v>
      </c>
      <c r="Q59696">
        <v>50073</v>
      </c>
      <c r="R59696">
        <v>70237.09</v>
      </c>
      <c r="S59696">
        <v>70237.09</v>
      </c>
      <c r="T59696">
        <v>4101020001</v>
      </c>
      <c r="U59696">
        <v>4103020001</v>
      </c>
      <c r="V59696">
        <v>1103010002</v>
      </c>
      <c r="W59696" s="4">
        <v>81479.338842975209</v>
      </c>
      <c r="X59696" s="4">
        <v>0</v>
      </c>
      <c r="Y59696" s="4">
        <v>81479.338842975209</v>
      </c>
      <c r="Z59696">
        <v>0</v>
      </c>
    </row>
    <row r="59697" spans="1:26" x14ac:dyDescent="0.35">
      <c r="A59697" s="1">
        <v>45377</v>
      </c>
      <c r="B59697" t="s">
        <v>26</v>
      </c>
      <c r="C59697" t="s">
        <v>27</v>
      </c>
      <c r="D59697" t="s">
        <v>32649</v>
      </c>
      <c r="E59697">
        <v>3948229</v>
      </c>
      <c r="F59697" t="s">
        <v>28</v>
      </c>
      <c r="G59697" t="s">
        <v>29</v>
      </c>
      <c r="H59697" t="s">
        <v>30</v>
      </c>
      <c r="I59697">
        <v>69642</v>
      </c>
      <c r="J59697" s="4">
        <v>28777.685950413223</v>
      </c>
      <c r="K59697">
        <v>1</v>
      </c>
      <c r="L59697" t="s">
        <v>40781</v>
      </c>
      <c r="M59697">
        <v>10003</v>
      </c>
      <c r="N59697">
        <v>20000</v>
      </c>
      <c r="O59697">
        <v>30011</v>
      </c>
      <c r="P59697">
        <v>40042</v>
      </c>
      <c r="Q59697">
        <v>50073</v>
      </c>
      <c r="R59697">
        <v>16902.099999999999</v>
      </c>
      <c r="S59697">
        <v>16902.099999999999</v>
      </c>
      <c r="T59697">
        <v>4101020001</v>
      </c>
      <c r="U59697">
        <v>4103020001</v>
      </c>
      <c r="V59697">
        <v>1103010002</v>
      </c>
      <c r="W59697" s="4">
        <v>28777.685950413223</v>
      </c>
      <c r="X59697" s="4">
        <v>3197.5206611570247</v>
      </c>
      <c r="Y59697" s="4">
        <v>31975.206611570247</v>
      </c>
      <c r="Z59697">
        <v>0.1</v>
      </c>
    </row>
    <row r="59698" spans="1:26" x14ac:dyDescent="0.35">
      <c r="A59698" s="1">
        <v>45377</v>
      </c>
      <c r="B59698" t="s">
        <v>26</v>
      </c>
      <c r="C59698" t="s">
        <v>27</v>
      </c>
      <c r="D59698" t="s">
        <v>32649</v>
      </c>
      <c r="E59698">
        <v>3948229</v>
      </c>
      <c r="F59698" t="s">
        <v>28</v>
      </c>
      <c r="G59698" t="s">
        <v>29</v>
      </c>
      <c r="H59698" t="s">
        <v>30</v>
      </c>
      <c r="I59698">
        <v>69642</v>
      </c>
      <c r="J59698" s="4">
        <v>28777.685950413223</v>
      </c>
      <c r="K59698">
        <v>1</v>
      </c>
      <c r="L59698" t="s">
        <v>40845</v>
      </c>
      <c r="M59698">
        <v>10003</v>
      </c>
      <c r="N59698">
        <v>20000</v>
      </c>
      <c r="O59698">
        <v>30011</v>
      </c>
      <c r="P59698">
        <v>40042</v>
      </c>
      <c r="Q59698">
        <v>50073</v>
      </c>
      <c r="R59698">
        <v>16902.11</v>
      </c>
      <c r="S59698">
        <v>16902.11</v>
      </c>
      <c r="T59698">
        <v>4101020001</v>
      </c>
      <c r="U59698">
        <v>4103020001</v>
      </c>
      <c r="V59698">
        <v>1103010002</v>
      </c>
      <c r="W59698" s="4">
        <v>28777.685950413223</v>
      </c>
      <c r="X59698" s="4">
        <v>3197.5206611570247</v>
      </c>
      <c r="Y59698" s="4">
        <v>31975.206611570247</v>
      </c>
      <c r="Z59698">
        <v>0.1</v>
      </c>
    </row>
    <row r="59699" spans="1:26" x14ac:dyDescent="0.35">
      <c r="A59699" s="1">
        <v>45377</v>
      </c>
      <c r="B59699" t="s">
        <v>26</v>
      </c>
      <c r="C59699" t="s">
        <v>27</v>
      </c>
      <c r="D59699" t="s">
        <v>32650</v>
      </c>
      <c r="E59699">
        <v>3948230</v>
      </c>
      <c r="F59699" t="s">
        <v>28</v>
      </c>
      <c r="G59699" t="s">
        <v>29</v>
      </c>
      <c r="H59699" t="s">
        <v>30</v>
      </c>
      <c r="I59699">
        <v>175000</v>
      </c>
      <c r="J59699" s="4">
        <v>144628.09917355372</v>
      </c>
      <c r="K59699">
        <v>1</v>
      </c>
      <c r="L59699" t="s">
        <v>41945</v>
      </c>
      <c r="M59699">
        <v>10003</v>
      </c>
      <c r="N59699">
        <v>20000</v>
      </c>
      <c r="O59699">
        <v>30011</v>
      </c>
      <c r="P59699">
        <v>40046</v>
      </c>
      <c r="Q59699">
        <v>50058</v>
      </c>
      <c r="R59699">
        <v>79964.88</v>
      </c>
      <c r="S59699">
        <v>79964.88</v>
      </c>
      <c r="T59699">
        <v>4101020001</v>
      </c>
      <c r="U59699">
        <v>4103020001</v>
      </c>
      <c r="V59699">
        <v>1103010002</v>
      </c>
      <c r="W59699" s="4">
        <v>144628.09917355372</v>
      </c>
      <c r="X59699" s="4">
        <v>0</v>
      </c>
      <c r="Y59699" s="4">
        <v>144628.09917355372</v>
      </c>
      <c r="Z59699">
        <v>0</v>
      </c>
    </row>
    <row r="59700" spans="1:26" x14ac:dyDescent="0.35">
      <c r="A59700" s="1">
        <v>45377</v>
      </c>
      <c r="B59700" t="s">
        <v>26</v>
      </c>
      <c r="C59700" t="s">
        <v>27</v>
      </c>
      <c r="D59700" t="s">
        <v>32652</v>
      </c>
      <c r="E59700">
        <v>3948232</v>
      </c>
      <c r="F59700" t="s">
        <v>28</v>
      </c>
      <c r="G59700" t="s">
        <v>29</v>
      </c>
      <c r="H59700" t="s">
        <v>30</v>
      </c>
      <c r="I59700">
        <v>74100</v>
      </c>
      <c r="J59700" s="4">
        <v>61239.669421487597</v>
      </c>
      <c r="K59700">
        <v>1</v>
      </c>
      <c r="L59700" t="s">
        <v>41287</v>
      </c>
      <c r="M59700">
        <v>10003</v>
      </c>
      <c r="N59700">
        <v>20000</v>
      </c>
      <c r="O59700">
        <v>30011</v>
      </c>
      <c r="P59700">
        <v>40040</v>
      </c>
      <c r="Q59700">
        <v>50127</v>
      </c>
      <c r="R59700">
        <v>32242.69</v>
      </c>
      <c r="S59700">
        <v>32242.69</v>
      </c>
      <c r="T59700">
        <v>4101020001</v>
      </c>
      <c r="U59700">
        <v>4103020001</v>
      </c>
      <c r="V59700">
        <v>1103010002</v>
      </c>
      <c r="W59700" s="4">
        <v>61239.669421487604</v>
      </c>
      <c r="X59700" s="4">
        <v>40826.446280991739</v>
      </c>
      <c r="Y59700" s="4">
        <v>102066.11570247934</v>
      </c>
      <c r="Z59700">
        <v>0.4</v>
      </c>
    </row>
    <row r="59701" spans="1:26" x14ac:dyDescent="0.35">
      <c r="A59701" s="1">
        <v>45377</v>
      </c>
      <c r="B59701" t="s">
        <v>26</v>
      </c>
      <c r="C59701" t="s">
        <v>27</v>
      </c>
      <c r="D59701" t="s">
        <v>32651</v>
      </c>
      <c r="E59701">
        <v>3948231</v>
      </c>
      <c r="F59701" t="s">
        <v>28</v>
      </c>
      <c r="G59701" t="s">
        <v>29</v>
      </c>
      <c r="H59701" t="s">
        <v>30</v>
      </c>
      <c r="I59701">
        <v>58990</v>
      </c>
      <c r="J59701" s="4">
        <v>48752.066115702481</v>
      </c>
      <c r="K59701">
        <v>1</v>
      </c>
      <c r="L59701" t="s">
        <v>46703</v>
      </c>
      <c r="M59701">
        <v>10003</v>
      </c>
      <c r="N59701">
        <v>20000</v>
      </c>
      <c r="O59701">
        <v>30011</v>
      </c>
      <c r="P59701">
        <v>40042</v>
      </c>
      <c r="Q59701">
        <v>50073</v>
      </c>
      <c r="R59701">
        <v>26202.35</v>
      </c>
      <c r="S59701">
        <v>26202.35</v>
      </c>
      <c r="T59701">
        <v>4101020001</v>
      </c>
      <c r="U59701">
        <v>4103020001</v>
      </c>
      <c r="V59701">
        <v>1103010002</v>
      </c>
      <c r="W59701" s="4">
        <v>48752.066115702481</v>
      </c>
      <c r="X59701" s="4">
        <v>0</v>
      </c>
      <c r="Y59701" s="4">
        <v>48752.066115702481</v>
      </c>
      <c r="Z59701">
        <v>0</v>
      </c>
    </row>
    <row r="59702" spans="1:26" x14ac:dyDescent="0.35">
      <c r="A59702" s="1">
        <v>45377</v>
      </c>
      <c r="B59702" t="s">
        <v>26</v>
      </c>
      <c r="C59702" t="s">
        <v>27</v>
      </c>
      <c r="D59702" t="s">
        <v>32654</v>
      </c>
      <c r="E59702">
        <v>3948234</v>
      </c>
      <c r="F59702" t="s">
        <v>28</v>
      </c>
      <c r="G59702" t="s">
        <v>29</v>
      </c>
      <c r="H59702" t="s">
        <v>30</v>
      </c>
      <c r="I59702">
        <v>154760.03</v>
      </c>
      <c r="J59702" s="4">
        <v>8.2644628099173556E-3</v>
      </c>
      <c r="K59702">
        <v>1</v>
      </c>
      <c r="L59702" t="s">
        <v>40752</v>
      </c>
      <c r="M59702">
        <v>10003</v>
      </c>
      <c r="N59702">
        <v>20000</v>
      </c>
      <c r="O59702">
        <v>30011</v>
      </c>
      <c r="P59702">
        <v>40042</v>
      </c>
      <c r="Q59702">
        <v>50072</v>
      </c>
      <c r="R59702">
        <v>0.01</v>
      </c>
      <c r="S59702">
        <v>0.01</v>
      </c>
      <c r="T59702">
        <v>4101020001</v>
      </c>
      <c r="U59702">
        <v>4103020001</v>
      </c>
      <c r="V59702">
        <v>1103010002</v>
      </c>
      <c r="W59702" s="4">
        <v>8.2644628099173556E-3</v>
      </c>
      <c r="X59702" s="4">
        <v>0</v>
      </c>
      <c r="Y59702" s="4">
        <v>8.2644628099173556E-3</v>
      </c>
      <c r="Z59702">
        <v>0</v>
      </c>
    </row>
    <row r="59703" spans="1:26" x14ac:dyDescent="0.35">
      <c r="A59703" s="1">
        <v>45377</v>
      </c>
      <c r="B59703" t="s">
        <v>26</v>
      </c>
      <c r="C59703" t="s">
        <v>27</v>
      </c>
      <c r="D59703" t="s">
        <v>32654</v>
      </c>
      <c r="E59703">
        <v>3948234</v>
      </c>
      <c r="F59703" t="s">
        <v>28</v>
      </c>
      <c r="G59703" t="s">
        <v>29</v>
      </c>
      <c r="H59703" t="s">
        <v>30</v>
      </c>
      <c r="I59703">
        <v>154760.03</v>
      </c>
      <c r="J59703" s="4">
        <v>8.2644628099173556E-3</v>
      </c>
      <c r="K59703">
        <v>1</v>
      </c>
      <c r="L59703" t="s">
        <v>40557</v>
      </c>
      <c r="M59703">
        <v>10003</v>
      </c>
      <c r="N59703">
        <v>20000</v>
      </c>
      <c r="O59703">
        <v>30011</v>
      </c>
      <c r="P59703">
        <v>40042</v>
      </c>
      <c r="Q59703">
        <v>50072</v>
      </c>
      <c r="R59703">
        <v>0.01</v>
      </c>
      <c r="S59703">
        <v>0.01</v>
      </c>
      <c r="T59703">
        <v>4101020001</v>
      </c>
      <c r="U59703">
        <v>4103020001</v>
      </c>
      <c r="V59703">
        <v>1103010002</v>
      </c>
      <c r="W59703" s="4">
        <v>8.2644628099173556E-3</v>
      </c>
      <c r="X59703" s="4">
        <v>0</v>
      </c>
      <c r="Y59703" s="4">
        <v>8.2644628099173556E-3</v>
      </c>
      <c r="Z59703">
        <v>0</v>
      </c>
    </row>
    <row r="59704" spans="1:26" x14ac:dyDescent="0.35">
      <c r="A59704" s="1">
        <v>45377</v>
      </c>
      <c r="B59704" t="s">
        <v>26</v>
      </c>
      <c r="C59704" t="s">
        <v>27</v>
      </c>
      <c r="D59704" t="s">
        <v>32654</v>
      </c>
      <c r="E59704">
        <v>3948234</v>
      </c>
      <c r="F59704" t="s">
        <v>28</v>
      </c>
      <c r="G59704" t="s">
        <v>29</v>
      </c>
      <c r="H59704" t="s">
        <v>30</v>
      </c>
      <c r="I59704">
        <v>154760.03</v>
      </c>
      <c r="J59704" s="4">
        <v>8.2644628099173556E-3</v>
      </c>
      <c r="K59704">
        <v>1</v>
      </c>
      <c r="L59704" t="s">
        <v>40753</v>
      </c>
      <c r="M59704">
        <v>10003</v>
      </c>
      <c r="N59704">
        <v>20000</v>
      </c>
      <c r="O59704">
        <v>30011</v>
      </c>
      <c r="P59704">
        <v>40042</v>
      </c>
      <c r="Q59704">
        <v>50072</v>
      </c>
      <c r="R59704">
        <v>0.01</v>
      </c>
      <c r="S59704">
        <v>0.01</v>
      </c>
      <c r="T59704">
        <v>4101020001</v>
      </c>
      <c r="U59704">
        <v>4103020001</v>
      </c>
      <c r="V59704">
        <v>1103010002</v>
      </c>
      <c r="W59704" s="4">
        <v>8.2644628099173556E-3</v>
      </c>
      <c r="X59704" s="4">
        <v>0</v>
      </c>
      <c r="Y59704" s="4">
        <v>8.2644628099173556E-3</v>
      </c>
      <c r="Z59704">
        <v>0</v>
      </c>
    </row>
    <row r="59705" spans="1:26" x14ac:dyDescent="0.35">
      <c r="A59705" s="1">
        <v>45377</v>
      </c>
      <c r="B59705" t="s">
        <v>26</v>
      </c>
      <c r="C59705" t="s">
        <v>27</v>
      </c>
      <c r="D59705" t="s">
        <v>32654</v>
      </c>
      <c r="E59705">
        <v>3948234</v>
      </c>
      <c r="F59705" t="s">
        <v>28</v>
      </c>
      <c r="G59705" t="s">
        <v>29</v>
      </c>
      <c r="H59705" t="s">
        <v>30</v>
      </c>
      <c r="I59705">
        <v>154760.03</v>
      </c>
      <c r="J59705" s="4">
        <v>31975.206611570247</v>
      </c>
      <c r="K59705">
        <v>1</v>
      </c>
      <c r="L59705" t="s">
        <v>40845</v>
      </c>
      <c r="M59705">
        <v>10003</v>
      </c>
      <c r="N59705">
        <v>20000</v>
      </c>
      <c r="O59705">
        <v>30011</v>
      </c>
      <c r="P59705">
        <v>40042</v>
      </c>
      <c r="Q59705">
        <v>50073</v>
      </c>
      <c r="R59705">
        <v>16902.099999999999</v>
      </c>
      <c r="S59705">
        <v>16902.099999999999</v>
      </c>
      <c r="T59705">
        <v>4101020001</v>
      </c>
      <c r="U59705">
        <v>4103020001</v>
      </c>
      <c r="V59705">
        <v>1103010002</v>
      </c>
      <c r="W59705" s="4">
        <v>31975.206611570247</v>
      </c>
      <c r="X59705" s="4">
        <v>0</v>
      </c>
      <c r="Y59705" s="4">
        <v>31975.206611570247</v>
      </c>
      <c r="Z59705">
        <v>0</v>
      </c>
    </row>
    <row r="59706" spans="1:26" x14ac:dyDescent="0.35">
      <c r="A59706" s="1">
        <v>45377</v>
      </c>
      <c r="B59706" t="s">
        <v>26</v>
      </c>
      <c r="C59706" t="s">
        <v>27</v>
      </c>
      <c r="D59706" t="s">
        <v>32654</v>
      </c>
      <c r="E59706">
        <v>3948234</v>
      </c>
      <c r="F59706" t="s">
        <v>28</v>
      </c>
      <c r="G59706" t="s">
        <v>29</v>
      </c>
      <c r="H59706" t="s">
        <v>30</v>
      </c>
      <c r="I59706">
        <v>154760.03</v>
      </c>
      <c r="J59706" s="4">
        <v>95925.619834710742</v>
      </c>
      <c r="K59706">
        <v>3</v>
      </c>
      <c r="L59706" t="s">
        <v>46655</v>
      </c>
      <c r="M59706">
        <v>10003</v>
      </c>
      <c r="N59706">
        <v>20000</v>
      </c>
      <c r="O59706">
        <v>30011</v>
      </c>
      <c r="P59706">
        <v>40042</v>
      </c>
      <c r="Q59706">
        <v>50073</v>
      </c>
      <c r="R59706">
        <v>50706.31</v>
      </c>
      <c r="S59706">
        <v>50706.31</v>
      </c>
      <c r="T59706">
        <v>4101020001</v>
      </c>
      <c r="U59706">
        <v>4103020001</v>
      </c>
      <c r="V59706">
        <v>1103010002</v>
      </c>
      <c r="W59706" s="4">
        <v>95925.619834710742</v>
      </c>
      <c r="X59706" s="4">
        <v>0</v>
      </c>
      <c r="Y59706" s="4">
        <v>95925.619834710742</v>
      </c>
      <c r="Z59706">
        <v>0</v>
      </c>
    </row>
    <row r="59707" spans="1:26" x14ac:dyDescent="0.35">
      <c r="A59707" s="1">
        <v>45377</v>
      </c>
      <c r="B59707" t="s">
        <v>26</v>
      </c>
      <c r="C59707" t="s">
        <v>27</v>
      </c>
      <c r="D59707" t="s">
        <v>32653</v>
      </c>
      <c r="E59707">
        <v>3948233</v>
      </c>
      <c r="F59707" t="s">
        <v>28</v>
      </c>
      <c r="G59707" t="s">
        <v>29</v>
      </c>
      <c r="H59707" t="s">
        <v>30</v>
      </c>
      <c r="I59707">
        <v>74100</v>
      </c>
      <c r="J59707" s="4">
        <v>61239.669421487597</v>
      </c>
      <c r="K59707">
        <v>1</v>
      </c>
      <c r="L59707" t="s">
        <v>41287</v>
      </c>
      <c r="M59707">
        <v>10003</v>
      </c>
      <c r="N59707">
        <v>20000</v>
      </c>
      <c r="O59707">
        <v>30011</v>
      </c>
      <c r="P59707">
        <v>40040</v>
      </c>
      <c r="Q59707">
        <v>50127</v>
      </c>
      <c r="R59707">
        <v>32242.69</v>
      </c>
      <c r="S59707">
        <v>32242.69</v>
      </c>
      <c r="T59707">
        <v>4101020001</v>
      </c>
      <c r="U59707">
        <v>4103020001</v>
      </c>
      <c r="V59707">
        <v>1103010002</v>
      </c>
      <c r="W59707" s="4">
        <v>61239.669421487604</v>
      </c>
      <c r="X59707" s="4">
        <v>40826.446280991739</v>
      </c>
      <c r="Y59707" s="4">
        <v>102066.11570247934</v>
      </c>
      <c r="Z59707">
        <v>0.4</v>
      </c>
    </row>
    <row r="59708" spans="1:26" x14ac:dyDescent="0.35">
      <c r="A59708" s="1">
        <v>45377</v>
      </c>
      <c r="B59708" t="s">
        <v>26</v>
      </c>
      <c r="C59708" t="s">
        <v>27</v>
      </c>
      <c r="D59708" t="s">
        <v>32702</v>
      </c>
      <c r="E59708">
        <v>3948284</v>
      </c>
      <c r="F59708" t="s">
        <v>28</v>
      </c>
      <c r="G59708" t="s">
        <v>29</v>
      </c>
      <c r="H59708" t="s">
        <v>30</v>
      </c>
      <c r="I59708">
        <v>112500.01</v>
      </c>
      <c r="J59708" s="4">
        <v>92975.206611570247</v>
      </c>
      <c r="K59708">
        <v>1</v>
      </c>
      <c r="L59708" t="s">
        <v>40858</v>
      </c>
      <c r="M59708">
        <v>10009</v>
      </c>
      <c r="N59708">
        <v>20000</v>
      </c>
      <c r="O59708">
        <v>30081</v>
      </c>
      <c r="P59708">
        <v>40040</v>
      </c>
      <c r="Q59708">
        <v>50081</v>
      </c>
      <c r="R59708">
        <v>40727.599999999999</v>
      </c>
      <c r="S59708">
        <v>40727.599999999999</v>
      </c>
      <c r="T59708">
        <v>4101020001</v>
      </c>
      <c r="U59708">
        <v>4103020001</v>
      </c>
      <c r="V59708">
        <v>1103010002</v>
      </c>
      <c r="W59708" s="4">
        <v>92975.206611570247</v>
      </c>
      <c r="X59708" s="4">
        <v>0</v>
      </c>
      <c r="Y59708" s="4">
        <v>92975.206611570247</v>
      </c>
      <c r="Z59708">
        <v>0</v>
      </c>
    </row>
    <row r="59709" spans="1:26" x14ac:dyDescent="0.35">
      <c r="A59709" s="1">
        <v>45377</v>
      </c>
      <c r="B59709" t="s">
        <v>26</v>
      </c>
      <c r="C59709" t="s">
        <v>27</v>
      </c>
      <c r="D59709" t="s">
        <v>32702</v>
      </c>
      <c r="E59709">
        <v>3948284</v>
      </c>
      <c r="F59709" t="s">
        <v>28</v>
      </c>
      <c r="G59709" t="s">
        <v>29</v>
      </c>
      <c r="H59709" t="s">
        <v>30</v>
      </c>
      <c r="I59709">
        <v>112500.01</v>
      </c>
      <c r="J59709" s="4">
        <v>8.2644628099173556E-3</v>
      </c>
      <c r="K59709">
        <v>1</v>
      </c>
      <c r="L59709" t="s">
        <v>40859</v>
      </c>
      <c r="M59709">
        <v>10009</v>
      </c>
      <c r="N59709">
        <v>20000</v>
      </c>
      <c r="O59709">
        <v>30081</v>
      </c>
      <c r="P59709">
        <v>40040</v>
      </c>
      <c r="Q59709">
        <v>50082</v>
      </c>
      <c r="R59709">
        <v>0.01</v>
      </c>
      <c r="S59709">
        <v>0.01</v>
      </c>
      <c r="T59709">
        <v>4101020001</v>
      </c>
      <c r="U59709">
        <v>4103020001</v>
      </c>
      <c r="V59709">
        <v>1103010002</v>
      </c>
      <c r="W59709" s="4">
        <v>8.2644628099173556E-3</v>
      </c>
      <c r="X59709" s="4">
        <v>0</v>
      </c>
      <c r="Y59709" s="4">
        <v>8.2644628099173556E-3</v>
      </c>
      <c r="Z59709">
        <v>0</v>
      </c>
    </row>
    <row r="59710" spans="1:26" x14ac:dyDescent="0.35">
      <c r="A59710" s="1">
        <v>45377</v>
      </c>
      <c r="B59710" t="s">
        <v>26</v>
      </c>
      <c r="C59710" t="s">
        <v>27</v>
      </c>
      <c r="D59710" t="s">
        <v>32655</v>
      </c>
      <c r="E59710">
        <v>3948235</v>
      </c>
      <c r="F59710" t="s">
        <v>28</v>
      </c>
      <c r="G59710" t="s">
        <v>29</v>
      </c>
      <c r="H59710" t="s">
        <v>30</v>
      </c>
      <c r="I59710">
        <v>77380</v>
      </c>
      <c r="J59710" s="4">
        <v>31975.206611570247</v>
      </c>
      <c r="K59710">
        <v>1</v>
      </c>
      <c r="L59710" t="s">
        <v>40781</v>
      </c>
      <c r="M59710">
        <v>10003</v>
      </c>
      <c r="N59710">
        <v>20000</v>
      </c>
      <c r="O59710">
        <v>30011</v>
      </c>
      <c r="P59710">
        <v>40042</v>
      </c>
      <c r="Q59710">
        <v>50073</v>
      </c>
      <c r="R59710">
        <v>16902.11</v>
      </c>
      <c r="S59710">
        <v>16902.11</v>
      </c>
      <c r="T59710">
        <v>4101020001</v>
      </c>
      <c r="U59710">
        <v>4103020001</v>
      </c>
      <c r="V59710">
        <v>1103010002</v>
      </c>
      <c r="W59710" s="4">
        <v>31975.206611570247</v>
      </c>
      <c r="X59710" s="4">
        <v>0</v>
      </c>
      <c r="Y59710" s="4">
        <v>31975.206611570247</v>
      </c>
      <c r="Z59710">
        <v>0</v>
      </c>
    </row>
    <row r="59711" spans="1:26" x14ac:dyDescent="0.35">
      <c r="A59711" s="1">
        <v>45377</v>
      </c>
      <c r="B59711" t="s">
        <v>26</v>
      </c>
      <c r="C59711" t="s">
        <v>27</v>
      </c>
      <c r="D59711" t="s">
        <v>32655</v>
      </c>
      <c r="E59711">
        <v>3948235</v>
      </c>
      <c r="F59711" t="s">
        <v>28</v>
      </c>
      <c r="G59711" t="s">
        <v>29</v>
      </c>
      <c r="H59711" t="s">
        <v>30</v>
      </c>
      <c r="I59711">
        <v>77380</v>
      </c>
      <c r="J59711" s="4">
        <v>31975.206611570247</v>
      </c>
      <c r="K59711">
        <v>1</v>
      </c>
      <c r="L59711" t="s">
        <v>40845</v>
      </c>
      <c r="M59711">
        <v>10003</v>
      </c>
      <c r="N59711">
        <v>20000</v>
      </c>
      <c r="O59711">
        <v>30011</v>
      </c>
      <c r="P59711">
        <v>40042</v>
      </c>
      <c r="Q59711">
        <v>50073</v>
      </c>
      <c r="R59711">
        <v>16902.11</v>
      </c>
      <c r="S59711">
        <v>16902.11</v>
      </c>
      <c r="T59711">
        <v>4101020001</v>
      </c>
      <c r="U59711">
        <v>4103020001</v>
      </c>
      <c r="V59711">
        <v>1103010002</v>
      </c>
      <c r="W59711" s="4">
        <v>31975.206611570247</v>
      </c>
      <c r="X59711" s="4">
        <v>0</v>
      </c>
      <c r="Y59711" s="4">
        <v>31975.206611570247</v>
      </c>
      <c r="Z59711">
        <v>0</v>
      </c>
    </row>
    <row r="59712" spans="1:26" x14ac:dyDescent="0.35">
      <c r="A59712" s="1">
        <v>45377</v>
      </c>
      <c r="B59712" t="s">
        <v>26</v>
      </c>
      <c r="C59712" t="s">
        <v>27</v>
      </c>
      <c r="D59712" t="s">
        <v>32656</v>
      </c>
      <c r="E59712">
        <v>3948236</v>
      </c>
      <c r="F59712" t="s">
        <v>28</v>
      </c>
      <c r="G59712" t="s">
        <v>29</v>
      </c>
      <c r="H59712" t="s">
        <v>30</v>
      </c>
      <c r="I59712">
        <v>58990</v>
      </c>
      <c r="J59712" s="4">
        <v>48752.066115702481</v>
      </c>
      <c r="K59712">
        <v>1</v>
      </c>
      <c r="L59712" t="s">
        <v>46703</v>
      </c>
      <c r="M59712">
        <v>10003</v>
      </c>
      <c r="N59712">
        <v>20000</v>
      </c>
      <c r="O59712">
        <v>30011</v>
      </c>
      <c r="P59712">
        <v>40042</v>
      </c>
      <c r="Q59712">
        <v>50073</v>
      </c>
      <c r="R59712">
        <v>26202.35</v>
      </c>
      <c r="S59712">
        <v>26202.35</v>
      </c>
      <c r="T59712">
        <v>4101020001</v>
      </c>
      <c r="U59712">
        <v>4103020001</v>
      </c>
      <c r="V59712">
        <v>1103010002</v>
      </c>
      <c r="W59712" s="4">
        <v>48752.066115702481</v>
      </c>
      <c r="X59712" s="4">
        <v>0</v>
      </c>
      <c r="Y59712" s="4">
        <v>48752.066115702481</v>
      </c>
      <c r="Z59712">
        <v>0</v>
      </c>
    </row>
    <row r="59713" spans="1:26" x14ac:dyDescent="0.35">
      <c r="A59713" s="1">
        <v>45377</v>
      </c>
      <c r="B59713" t="s">
        <v>26</v>
      </c>
      <c r="C59713" t="s">
        <v>27</v>
      </c>
      <c r="D59713" t="s">
        <v>32657</v>
      </c>
      <c r="E59713">
        <v>3948237</v>
      </c>
      <c r="F59713" t="s">
        <v>28</v>
      </c>
      <c r="G59713" t="s">
        <v>29</v>
      </c>
      <c r="H59713" t="s">
        <v>30</v>
      </c>
      <c r="I59713">
        <v>44630</v>
      </c>
      <c r="J59713" s="4">
        <v>31975.206611570247</v>
      </c>
      <c r="K59713">
        <v>1</v>
      </c>
      <c r="L59713" t="s">
        <v>40845</v>
      </c>
      <c r="M59713">
        <v>10003</v>
      </c>
      <c r="N59713">
        <v>20000</v>
      </c>
      <c r="O59713">
        <v>30011</v>
      </c>
      <c r="P59713">
        <v>40042</v>
      </c>
      <c r="Q59713">
        <v>50073</v>
      </c>
      <c r="R59713">
        <v>16902.099999999999</v>
      </c>
      <c r="S59713">
        <v>16902.099999999999</v>
      </c>
      <c r="T59713">
        <v>4101020001</v>
      </c>
      <c r="U59713">
        <v>4103020001</v>
      </c>
      <c r="V59713">
        <v>1103010002</v>
      </c>
      <c r="W59713" s="4">
        <v>31975.206611570247</v>
      </c>
      <c r="X59713" s="4">
        <v>0</v>
      </c>
      <c r="Y59713" s="4">
        <v>31975.206611570247</v>
      </c>
      <c r="Z59713">
        <v>0</v>
      </c>
    </row>
    <row r="59714" spans="1:26" x14ac:dyDescent="0.35">
      <c r="A59714" s="1">
        <v>45377</v>
      </c>
      <c r="B59714" t="s">
        <v>26</v>
      </c>
      <c r="C59714" t="s">
        <v>27</v>
      </c>
      <c r="D59714" t="s">
        <v>32658</v>
      </c>
      <c r="E59714">
        <v>3948238</v>
      </c>
      <c r="F59714" t="s">
        <v>28</v>
      </c>
      <c r="G59714" t="s">
        <v>29</v>
      </c>
      <c r="H59714" t="s">
        <v>30</v>
      </c>
      <c r="I59714">
        <v>58990</v>
      </c>
      <c r="J59714" s="4">
        <v>48752.066115702481</v>
      </c>
      <c r="K59714">
        <v>1</v>
      </c>
      <c r="L59714" t="s">
        <v>46703</v>
      </c>
      <c r="M59714">
        <v>10003</v>
      </c>
      <c r="N59714">
        <v>20000</v>
      </c>
      <c r="O59714">
        <v>30011</v>
      </c>
      <c r="P59714">
        <v>40042</v>
      </c>
      <c r="Q59714">
        <v>50073</v>
      </c>
      <c r="R59714">
        <v>26202.35</v>
      </c>
      <c r="S59714">
        <v>26202.35</v>
      </c>
      <c r="T59714">
        <v>4101020001</v>
      </c>
      <c r="U59714">
        <v>4103020001</v>
      </c>
      <c r="V59714">
        <v>1103010002</v>
      </c>
      <c r="W59714" s="4">
        <v>48752.066115702481</v>
      </c>
      <c r="X59714" s="4">
        <v>0</v>
      </c>
      <c r="Y59714" s="4">
        <v>48752.066115702481</v>
      </c>
      <c r="Z59714">
        <v>0</v>
      </c>
    </row>
    <row r="59715" spans="1:26" x14ac:dyDescent="0.35">
      <c r="A59715" s="1">
        <v>45377</v>
      </c>
      <c r="B59715" t="s">
        <v>26</v>
      </c>
      <c r="C59715" t="s">
        <v>27</v>
      </c>
      <c r="D59715" t="s">
        <v>32660</v>
      </c>
      <c r="E59715">
        <v>3948240</v>
      </c>
      <c r="F59715" t="s">
        <v>28</v>
      </c>
      <c r="G59715" t="s">
        <v>29</v>
      </c>
      <c r="H59715" t="s">
        <v>30</v>
      </c>
      <c r="I59715">
        <v>115680.02</v>
      </c>
      <c r="J59715" s="4">
        <v>31975.206611570247</v>
      </c>
      <c r="K59715">
        <v>1</v>
      </c>
      <c r="L59715" t="s">
        <v>40781</v>
      </c>
      <c r="M59715">
        <v>10003</v>
      </c>
      <c r="N59715">
        <v>20000</v>
      </c>
      <c r="O59715">
        <v>30011</v>
      </c>
      <c r="P59715">
        <v>40042</v>
      </c>
      <c r="Q59715">
        <v>50073</v>
      </c>
      <c r="R59715">
        <v>16902.099999999999</v>
      </c>
      <c r="S59715">
        <v>16902.099999999999</v>
      </c>
      <c r="T59715">
        <v>4101020001</v>
      </c>
      <c r="U59715">
        <v>4103020001</v>
      </c>
      <c r="V59715">
        <v>1103010002</v>
      </c>
      <c r="W59715" s="4">
        <v>31975.206611570247</v>
      </c>
      <c r="X59715" s="4">
        <v>0</v>
      </c>
      <c r="Y59715" s="4">
        <v>31975.206611570247</v>
      </c>
      <c r="Z59715">
        <v>0</v>
      </c>
    </row>
    <row r="59716" spans="1:26" x14ac:dyDescent="0.35">
      <c r="A59716" s="1">
        <v>45377</v>
      </c>
      <c r="B59716" t="s">
        <v>26</v>
      </c>
      <c r="C59716" t="s">
        <v>27</v>
      </c>
      <c r="D59716" t="s">
        <v>32660</v>
      </c>
      <c r="E59716">
        <v>3948240</v>
      </c>
      <c r="F59716" t="s">
        <v>28</v>
      </c>
      <c r="G59716" t="s">
        <v>29</v>
      </c>
      <c r="H59716" t="s">
        <v>30</v>
      </c>
      <c r="I59716">
        <v>115680.02</v>
      </c>
      <c r="J59716" s="4">
        <v>8.2644628099173556E-3</v>
      </c>
      <c r="K59716">
        <v>1</v>
      </c>
      <c r="L59716" t="s">
        <v>42189</v>
      </c>
      <c r="M59716">
        <v>10003</v>
      </c>
      <c r="N59716">
        <v>20000</v>
      </c>
      <c r="O59716">
        <v>30011</v>
      </c>
      <c r="P59716">
        <v>40027</v>
      </c>
      <c r="Q59716">
        <v>50518</v>
      </c>
      <c r="R59716">
        <v>0.01</v>
      </c>
      <c r="S59716">
        <v>0.01</v>
      </c>
      <c r="T59716">
        <v>4101020001</v>
      </c>
      <c r="U59716">
        <v>4103020001</v>
      </c>
      <c r="V59716">
        <v>1103010002</v>
      </c>
      <c r="W59716" s="4">
        <v>8.2644628099173556E-3</v>
      </c>
      <c r="X59716" s="4">
        <v>0</v>
      </c>
      <c r="Y59716" s="4">
        <v>8.2644628099173556E-3</v>
      </c>
      <c r="Z59716">
        <v>0</v>
      </c>
    </row>
    <row r="59717" spans="1:26" x14ac:dyDescent="0.35">
      <c r="A59717" s="1">
        <v>45377</v>
      </c>
      <c r="B59717" t="s">
        <v>26</v>
      </c>
      <c r="C59717" t="s">
        <v>27</v>
      </c>
      <c r="D59717" t="s">
        <v>32660</v>
      </c>
      <c r="E59717">
        <v>3948240</v>
      </c>
      <c r="F59717" t="s">
        <v>28</v>
      </c>
      <c r="G59717" t="s">
        <v>29</v>
      </c>
      <c r="H59717" t="s">
        <v>30</v>
      </c>
      <c r="I59717">
        <v>115680.02</v>
      </c>
      <c r="J59717" s="4">
        <v>8.2644628099173556E-3</v>
      </c>
      <c r="K59717">
        <v>1</v>
      </c>
      <c r="L59717" t="s">
        <v>42190</v>
      </c>
      <c r="M59717">
        <v>10003</v>
      </c>
      <c r="N59717">
        <v>20000</v>
      </c>
      <c r="O59717">
        <v>30011</v>
      </c>
      <c r="P59717">
        <v>40027</v>
      </c>
      <c r="Q59717">
        <v>50518</v>
      </c>
      <c r="R59717">
        <v>0.01</v>
      </c>
      <c r="S59717">
        <v>0.01</v>
      </c>
      <c r="T59717">
        <v>4101020001</v>
      </c>
      <c r="U59717">
        <v>4103020001</v>
      </c>
      <c r="V59717">
        <v>1103010002</v>
      </c>
      <c r="W59717" s="4">
        <v>8.2644628099173556E-3</v>
      </c>
      <c r="X59717" s="4">
        <v>0</v>
      </c>
      <c r="Y59717" s="4">
        <v>8.2644628099173556E-3</v>
      </c>
      <c r="Z59717">
        <v>0</v>
      </c>
    </row>
    <row r="59718" spans="1:26" x14ac:dyDescent="0.35">
      <c r="A59718" s="1">
        <v>45377</v>
      </c>
      <c r="B59718" t="s">
        <v>26</v>
      </c>
      <c r="C59718" t="s">
        <v>27</v>
      </c>
      <c r="D59718" t="s">
        <v>32660</v>
      </c>
      <c r="E59718">
        <v>3948240</v>
      </c>
      <c r="F59718" t="s">
        <v>28</v>
      </c>
      <c r="G59718" t="s">
        <v>29</v>
      </c>
      <c r="H59718" t="s">
        <v>30</v>
      </c>
      <c r="I59718">
        <v>115680.02</v>
      </c>
      <c r="J59718" s="4">
        <v>63628.099173553717</v>
      </c>
      <c r="K59718">
        <v>1</v>
      </c>
      <c r="L59718" t="s">
        <v>42191</v>
      </c>
      <c r="M59718">
        <v>10003</v>
      </c>
      <c r="N59718">
        <v>20000</v>
      </c>
      <c r="O59718">
        <v>30011</v>
      </c>
      <c r="P59718">
        <v>40027</v>
      </c>
      <c r="Q59718">
        <v>50104</v>
      </c>
      <c r="R59718">
        <v>13053.42</v>
      </c>
      <c r="S59718">
        <v>13053.42</v>
      </c>
      <c r="T59718">
        <v>4101020001</v>
      </c>
      <c r="U59718">
        <v>4103020001</v>
      </c>
      <c r="V59718">
        <v>1103010002</v>
      </c>
      <c r="W59718" s="4">
        <v>63628.099173553717</v>
      </c>
      <c r="X59718" s="4">
        <v>0</v>
      </c>
      <c r="Y59718" s="4">
        <v>63628.099173553717</v>
      </c>
      <c r="Z59718">
        <v>0</v>
      </c>
    </row>
    <row r="59719" spans="1:26" x14ac:dyDescent="0.35">
      <c r="A59719" s="1">
        <v>45377</v>
      </c>
      <c r="B59719" t="s">
        <v>26</v>
      </c>
      <c r="C59719" t="s">
        <v>27</v>
      </c>
      <c r="D59719" t="s">
        <v>32659</v>
      </c>
      <c r="E59719">
        <v>3948239</v>
      </c>
      <c r="F59719" t="s">
        <v>28</v>
      </c>
      <c r="G59719" t="s">
        <v>29</v>
      </c>
      <c r="H59719" t="s">
        <v>30</v>
      </c>
      <c r="I59719">
        <v>106600</v>
      </c>
      <c r="J59719" s="4">
        <v>88099.173553719011</v>
      </c>
      <c r="K59719">
        <v>1</v>
      </c>
      <c r="L59719" t="s">
        <v>45054</v>
      </c>
      <c r="M59719">
        <v>10003</v>
      </c>
      <c r="N59719">
        <v>20000</v>
      </c>
      <c r="O59719">
        <v>30011</v>
      </c>
      <c r="P59719">
        <v>40051</v>
      </c>
      <c r="Q59719">
        <v>50140</v>
      </c>
      <c r="R59719">
        <v>52860.3</v>
      </c>
      <c r="S59719">
        <v>52860.3</v>
      </c>
      <c r="T59719">
        <v>4101020001</v>
      </c>
      <c r="U59719">
        <v>4103020001</v>
      </c>
      <c r="V59719">
        <v>1103010002</v>
      </c>
      <c r="W59719" s="4">
        <v>88099.173553719011</v>
      </c>
      <c r="X59719" s="4">
        <v>0</v>
      </c>
      <c r="Y59719" s="4">
        <v>88099.173553719011</v>
      </c>
      <c r="Z59719">
        <v>0</v>
      </c>
    </row>
    <row r="59720" spans="1:26" x14ac:dyDescent="0.35">
      <c r="A59720" s="1">
        <v>45377</v>
      </c>
      <c r="B59720" t="s">
        <v>26</v>
      </c>
      <c r="C59720" t="s">
        <v>27</v>
      </c>
      <c r="D59720" t="s">
        <v>32661</v>
      </c>
      <c r="E59720">
        <v>3948242</v>
      </c>
      <c r="F59720" t="s">
        <v>28</v>
      </c>
      <c r="G59720" t="s">
        <v>29</v>
      </c>
      <c r="H59720" t="s">
        <v>30</v>
      </c>
      <c r="I59720">
        <v>40910</v>
      </c>
      <c r="J59720" s="4">
        <v>31975.206611570247</v>
      </c>
      <c r="K59720">
        <v>1</v>
      </c>
      <c r="L59720" t="s">
        <v>40781</v>
      </c>
      <c r="M59720">
        <v>10003</v>
      </c>
      <c r="N59720">
        <v>20000</v>
      </c>
      <c r="O59720">
        <v>30011</v>
      </c>
      <c r="P59720">
        <v>40042</v>
      </c>
      <c r="Q59720">
        <v>50073</v>
      </c>
      <c r="R59720">
        <v>16902.11</v>
      </c>
      <c r="S59720">
        <v>16902.11</v>
      </c>
      <c r="T59720">
        <v>4101020001</v>
      </c>
      <c r="U59720">
        <v>4103020001</v>
      </c>
      <c r="V59720">
        <v>1103010002</v>
      </c>
      <c r="W59720" s="4">
        <v>31975.206611570247</v>
      </c>
      <c r="X59720" s="4">
        <v>0</v>
      </c>
      <c r="Y59720" s="4">
        <v>31975.206611570247</v>
      </c>
      <c r="Z59720">
        <v>0</v>
      </c>
    </row>
    <row r="59721" spans="1:26" x14ac:dyDescent="0.35">
      <c r="A59721" s="1">
        <v>45377</v>
      </c>
      <c r="B59721" t="s">
        <v>26</v>
      </c>
      <c r="C59721" t="s">
        <v>27</v>
      </c>
      <c r="D59721" t="s">
        <v>32703</v>
      </c>
      <c r="E59721">
        <v>3948285</v>
      </c>
      <c r="F59721" t="s">
        <v>28</v>
      </c>
      <c r="G59721" t="s">
        <v>29</v>
      </c>
      <c r="H59721" t="s">
        <v>30</v>
      </c>
      <c r="I59721">
        <v>175000</v>
      </c>
      <c r="J59721" s="4">
        <v>144628.09917355372</v>
      </c>
      <c r="K59721">
        <v>1</v>
      </c>
      <c r="L59721" t="s">
        <v>44264</v>
      </c>
      <c r="M59721">
        <v>10009</v>
      </c>
      <c r="N59721">
        <v>20000</v>
      </c>
      <c r="O59721">
        <v>30081</v>
      </c>
      <c r="P59721">
        <v>40007</v>
      </c>
      <c r="Q59721">
        <v>50234</v>
      </c>
      <c r="R59721">
        <v>32121.42</v>
      </c>
      <c r="S59721">
        <v>32121.42</v>
      </c>
      <c r="T59721">
        <v>4101020001</v>
      </c>
      <c r="U59721">
        <v>4103020001</v>
      </c>
      <c r="V59721">
        <v>1103010002</v>
      </c>
      <c r="W59721" s="4">
        <v>144628.09917355372</v>
      </c>
      <c r="X59721" s="4">
        <v>0</v>
      </c>
      <c r="Y59721" s="4">
        <v>144628.09917355372</v>
      </c>
      <c r="Z59721">
        <v>0</v>
      </c>
    </row>
    <row r="59722" spans="1:26" x14ac:dyDescent="0.35">
      <c r="A59722" s="1">
        <v>45377</v>
      </c>
      <c r="B59722" t="s">
        <v>26</v>
      </c>
      <c r="C59722" t="s">
        <v>27</v>
      </c>
      <c r="D59722" t="s">
        <v>32704</v>
      </c>
      <c r="E59722">
        <v>3948286</v>
      </c>
      <c r="F59722" t="s">
        <v>28</v>
      </c>
      <c r="G59722" t="s">
        <v>29</v>
      </c>
      <c r="H59722" t="s">
        <v>30</v>
      </c>
      <c r="I59722">
        <v>123420</v>
      </c>
      <c r="J59722" s="4">
        <v>102000.00000000001</v>
      </c>
      <c r="K59722">
        <v>1</v>
      </c>
      <c r="L59722" t="s">
        <v>40567</v>
      </c>
      <c r="M59722">
        <v>10009</v>
      </c>
      <c r="N59722">
        <v>20000</v>
      </c>
      <c r="O59722">
        <v>30081</v>
      </c>
      <c r="P59722">
        <v>40004</v>
      </c>
      <c r="Q59722">
        <v>50309</v>
      </c>
      <c r="R59722">
        <v>23711.94</v>
      </c>
      <c r="S59722">
        <v>23711.94</v>
      </c>
      <c r="T59722">
        <v>4101020001</v>
      </c>
      <c r="U59722">
        <v>4103020001</v>
      </c>
      <c r="V59722">
        <v>1103010002</v>
      </c>
      <c r="W59722" s="4">
        <v>102000</v>
      </c>
      <c r="X59722" s="4">
        <v>52545.454545454544</v>
      </c>
      <c r="Y59722" s="4">
        <v>154545.45454545456</v>
      </c>
      <c r="Z59722">
        <v>0.33999999999999997</v>
      </c>
    </row>
    <row r="59723" spans="1:26" x14ac:dyDescent="0.35">
      <c r="A59723" s="1">
        <v>45377</v>
      </c>
      <c r="B59723" t="s">
        <v>26</v>
      </c>
      <c r="C59723" t="s">
        <v>27</v>
      </c>
      <c r="D59723" t="s">
        <v>32662</v>
      </c>
      <c r="E59723">
        <v>3948244</v>
      </c>
      <c r="F59723" t="s">
        <v>28</v>
      </c>
      <c r="G59723" t="s">
        <v>29</v>
      </c>
      <c r="H59723" t="s">
        <v>30</v>
      </c>
      <c r="I59723">
        <v>40910</v>
      </c>
      <c r="J59723" s="4">
        <v>31975.206611570247</v>
      </c>
      <c r="K59723">
        <v>1</v>
      </c>
      <c r="L59723" t="s">
        <v>40845</v>
      </c>
      <c r="M59723">
        <v>10003</v>
      </c>
      <c r="N59723">
        <v>20000</v>
      </c>
      <c r="O59723">
        <v>30011</v>
      </c>
      <c r="P59723">
        <v>40042</v>
      </c>
      <c r="Q59723">
        <v>50073</v>
      </c>
      <c r="R59723">
        <v>16902.11</v>
      </c>
      <c r="S59723">
        <v>16902.11</v>
      </c>
      <c r="T59723">
        <v>4101020001</v>
      </c>
      <c r="U59723">
        <v>4103020001</v>
      </c>
      <c r="V59723">
        <v>1103010002</v>
      </c>
      <c r="W59723" s="4">
        <v>31975.206611570247</v>
      </c>
      <c r="X59723" s="4">
        <v>0</v>
      </c>
      <c r="Y59723" s="4">
        <v>31975.206611570247</v>
      </c>
      <c r="Z59723">
        <v>0</v>
      </c>
    </row>
    <row r="59724" spans="1:26" x14ac:dyDescent="0.35">
      <c r="A59724" s="1">
        <v>45377</v>
      </c>
      <c r="B59724" t="s">
        <v>26</v>
      </c>
      <c r="C59724" t="s">
        <v>27</v>
      </c>
      <c r="D59724" t="s">
        <v>32663</v>
      </c>
      <c r="E59724">
        <v>3948245</v>
      </c>
      <c r="F59724" t="s">
        <v>28</v>
      </c>
      <c r="G59724" t="s">
        <v>29</v>
      </c>
      <c r="H59724" t="s">
        <v>30</v>
      </c>
      <c r="I59724">
        <v>40910</v>
      </c>
      <c r="J59724" s="4">
        <v>31975.206611570247</v>
      </c>
      <c r="K59724">
        <v>1</v>
      </c>
      <c r="L59724" t="s">
        <v>40845</v>
      </c>
      <c r="M59724">
        <v>10003</v>
      </c>
      <c r="N59724">
        <v>20000</v>
      </c>
      <c r="O59724">
        <v>30011</v>
      </c>
      <c r="P59724">
        <v>40042</v>
      </c>
      <c r="Q59724">
        <v>50073</v>
      </c>
      <c r="R59724">
        <v>16902.099999999999</v>
      </c>
      <c r="S59724">
        <v>16902.099999999999</v>
      </c>
      <c r="T59724">
        <v>4101020001</v>
      </c>
      <c r="U59724">
        <v>4103020001</v>
      </c>
      <c r="V59724">
        <v>1103010002</v>
      </c>
      <c r="W59724" s="4">
        <v>31975.206611570247</v>
      </c>
      <c r="X59724" s="4">
        <v>0</v>
      </c>
      <c r="Y59724" s="4">
        <v>31975.206611570247</v>
      </c>
      <c r="Z59724">
        <v>0</v>
      </c>
    </row>
    <row r="59725" spans="1:26" x14ac:dyDescent="0.35">
      <c r="A59725" s="1">
        <v>45377</v>
      </c>
      <c r="B59725" t="s">
        <v>26</v>
      </c>
      <c r="C59725" t="s">
        <v>27</v>
      </c>
      <c r="D59725" t="s">
        <v>32664</v>
      </c>
      <c r="E59725">
        <v>3948246</v>
      </c>
      <c r="F59725" t="s">
        <v>28</v>
      </c>
      <c r="G59725" t="s">
        <v>29</v>
      </c>
      <c r="H59725" t="s">
        <v>30</v>
      </c>
      <c r="I59725">
        <v>162005.03</v>
      </c>
      <c r="J59725" s="4">
        <v>2.4793388429752067E-2</v>
      </c>
      <c r="K59725">
        <v>3</v>
      </c>
      <c r="L59725" t="s">
        <v>40517</v>
      </c>
      <c r="M59725">
        <v>10003</v>
      </c>
      <c r="N59725">
        <v>20000</v>
      </c>
      <c r="O59725">
        <v>30011</v>
      </c>
      <c r="P59725">
        <v>40048</v>
      </c>
      <c r="Q59725">
        <v>50023</v>
      </c>
      <c r="R59725">
        <v>0.03</v>
      </c>
      <c r="S59725">
        <v>0.03</v>
      </c>
      <c r="T59725">
        <v>4101020001</v>
      </c>
      <c r="U59725">
        <v>4103020001</v>
      </c>
      <c r="V59725">
        <v>1103010002</v>
      </c>
      <c r="W59725" s="4">
        <v>2.4793388429752067E-2</v>
      </c>
      <c r="X59725" s="4">
        <v>0</v>
      </c>
      <c r="Y59725" s="4">
        <v>2.4793388429752067E-2</v>
      </c>
      <c r="Z59725">
        <v>0</v>
      </c>
    </row>
    <row r="59726" spans="1:26" x14ac:dyDescent="0.35">
      <c r="A59726" s="1">
        <v>45377</v>
      </c>
      <c r="B59726" t="s">
        <v>26</v>
      </c>
      <c r="C59726" t="s">
        <v>27</v>
      </c>
      <c r="D59726" t="s">
        <v>32664</v>
      </c>
      <c r="E59726">
        <v>3948246</v>
      </c>
      <c r="F59726" t="s">
        <v>28</v>
      </c>
      <c r="G59726" t="s">
        <v>29</v>
      </c>
      <c r="H59726" t="s">
        <v>30</v>
      </c>
      <c r="I59726">
        <v>162005.03</v>
      </c>
      <c r="J59726" s="4">
        <v>129520.66115702479</v>
      </c>
      <c r="K59726">
        <v>1</v>
      </c>
      <c r="L59726" t="s">
        <v>41615</v>
      </c>
      <c r="M59726">
        <v>10003</v>
      </c>
      <c r="N59726">
        <v>20000</v>
      </c>
      <c r="O59726">
        <v>30011</v>
      </c>
      <c r="P59726">
        <v>40048</v>
      </c>
      <c r="Q59726">
        <v>50022</v>
      </c>
      <c r="R59726">
        <v>95764.34</v>
      </c>
      <c r="S59726">
        <v>95764.34</v>
      </c>
      <c r="T59726">
        <v>4101020001</v>
      </c>
      <c r="U59726">
        <v>4103020001</v>
      </c>
      <c r="V59726">
        <v>1103010002</v>
      </c>
      <c r="W59726" s="4">
        <v>129520.66115702479</v>
      </c>
      <c r="X59726" s="4">
        <v>32380.165289256198</v>
      </c>
      <c r="Y59726" s="4">
        <v>161900.82644628099</v>
      </c>
      <c r="Z59726">
        <v>0.2</v>
      </c>
    </row>
    <row r="59727" spans="1:26" x14ac:dyDescent="0.35">
      <c r="A59727" s="1">
        <v>45377</v>
      </c>
      <c r="B59727" t="s">
        <v>26</v>
      </c>
      <c r="C59727" t="s">
        <v>27</v>
      </c>
      <c r="D59727" t="s">
        <v>32705</v>
      </c>
      <c r="E59727">
        <v>3948287</v>
      </c>
      <c r="F59727" t="s">
        <v>28</v>
      </c>
      <c r="G59727" t="s">
        <v>29</v>
      </c>
      <c r="H59727" t="s">
        <v>30</v>
      </c>
      <c r="I59727">
        <v>167400</v>
      </c>
      <c r="J59727" s="4">
        <v>1.6528925619834711</v>
      </c>
      <c r="K59727">
        <v>1</v>
      </c>
      <c r="L59727" t="s">
        <v>46685</v>
      </c>
      <c r="M59727">
        <v>10009</v>
      </c>
      <c r="N59727">
        <v>20000</v>
      </c>
      <c r="O59727">
        <v>30081</v>
      </c>
      <c r="P59727">
        <v>40051</v>
      </c>
      <c r="Q59727">
        <v>50232</v>
      </c>
      <c r="R59727">
        <v>0.01</v>
      </c>
      <c r="S59727">
        <v>0.01</v>
      </c>
      <c r="T59727">
        <v>4101020001</v>
      </c>
      <c r="U59727">
        <v>4103020001</v>
      </c>
      <c r="V59727">
        <v>1103010002</v>
      </c>
      <c r="W59727" s="4">
        <v>1.6528925619834711</v>
      </c>
      <c r="X59727" s="4">
        <v>0</v>
      </c>
      <c r="Y59727" s="4">
        <v>1.6528925619834711</v>
      </c>
      <c r="Z59727">
        <v>0</v>
      </c>
    </row>
    <row r="59728" spans="1:26" x14ac:dyDescent="0.35">
      <c r="A59728" s="1">
        <v>45377</v>
      </c>
      <c r="B59728" t="s">
        <v>26</v>
      </c>
      <c r="C59728" t="s">
        <v>27</v>
      </c>
      <c r="D59728" t="s">
        <v>32705</v>
      </c>
      <c r="E59728">
        <v>3948287</v>
      </c>
      <c r="F59728" t="s">
        <v>28</v>
      </c>
      <c r="G59728" t="s">
        <v>29</v>
      </c>
      <c r="H59728" t="s">
        <v>30</v>
      </c>
      <c r="I59728">
        <v>167400</v>
      </c>
      <c r="J59728" s="4">
        <v>138345.45454545456</v>
      </c>
      <c r="K59728">
        <v>1</v>
      </c>
      <c r="L59728" t="s">
        <v>41445</v>
      </c>
      <c r="M59728">
        <v>10009</v>
      </c>
      <c r="N59728">
        <v>20000</v>
      </c>
      <c r="O59728">
        <v>30081</v>
      </c>
      <c r="P59728">
        <v>40051</v>
      </c>
      <c r="Q59728">
        <v>50231</v>
      </c>
      <c r="R59728">
        <v>83009.45</v>
      </c>
      <c r="S59728">
        <v>83009.45</v>
      </c>
      <c r="T59728">
        <v>4101020001</v>
      </c>
      <c r="U59728">
        <v>4103020001</v>
      </c>
      <c r="V59728">
        <v>1103010002</v>
      </c>
      <c r="W59728" s="4">
        <v>138345.45454545456</v>
      </c>
      <c r="X59728" s="4">
        <v>0</v>
      </c>
      <c r="Y59728" s="4">
        <v>138345.45454545456</v>
      </c>
      <c r="Z59728">
        <v>0</v>
      </c>
    </row>
    <row r="59729" spans="1:26" x14ac:dyDescent="0.35">
      <c r="A59729" s="1">
        <v>45377</v>
      </c>
      <c r="B59729" t="s">
        <v>26</v>
      </c>
      <c r="C59729" t="s">
        <v>27</v>
      </c>
      <c r="D59729" t="s">
        <v>32665</v>
      </c>
      <c r="E59729">
        <v>3948247</v>
      </c>
      <c r="F59729" t="s">
        <v>28</v>
      </c>
      <c r="G59729" t="s">
        <v>29</v>
      </c>
      <c r="H59729" t="s">
        <v>30</v>
      </c>
      <c r="I59729">
        <v>40929</v>
      </c>
      <c r="J59729" s="4">
        <v>31975.206611570247</v>
      </c>
      <c r="K59729">
        <v>1</v>
      </c>
      <c r="L59729" t="s">
        <v>40845</v>
      </c>
      <c r="M59729">
        <v>10003</v>
      </c>
      <c r="N59729">
        <v>20000</v>
      </c>
      <c r="O59729">
        <v>30011</v>
      </c>
      <c r="P59729">
        <v>40042</v>
      </c>
      <c r="Q59729">
        <v>50073</v>
      </c>
      <c r="R59729">
        <v>16902.11</v>
      </c>
      <c r="S59729">
        <v>16902.11</v>
      </c>
      <c r="T59729">
        <v>4101020001</v>
      </c>
      <c r="U59729">
        <v>4103020001</v>
      </c>
      <c r="V59729">
        <v>1103010002</v>
      </c>
      <c r="W59729" s="4">
        <v>31975.206611570247</v>
      </c>
      <c r="X59729" s="4">
        <v>0</v>
      </c>
      <c r="Y59729" s="4">
        <v>31975.206611570247</v>
      </c>
      <c r="Z59729">
        <v>0</v>
      </c>
    </row>
    <row r="59730" spans="1:26" x14ac:dyDescent="0.35">
      <c r="A59730" s="1">
        <v>45377</v>
      </c>
      <c r="B59730" t="s">
        <v>26</v>
      </c>
      <c r="C59730" t="s">
        <v>27</v>
      </c>
      <c r="D59730" t="s">
        <v>32666</v>
      </c>
      <c r="E59730">
        <v>3948248</v>
      </c>
      <c r="F59730" t="s">
        <v>28</v>
      </c>
      <c r="G59730" t="s">
        <v>29</v>
      </c>
      <c r="H59730" t="s">
        <v>30</v>
      </c>
      <c r="I59730">
        <v>68790</v>
      </c>
      <c r="J59730" s="4">
        <v>56851.239669421491</v>
      </c>
      <c r="K59730">
        <v>1</v>
      </c>
      <c r="L59730" t="s">
        <v>40846</v>
      </c>
      <c r="M59730">
        <v>10003</v>
      </c>
      <c r="N59730">
        <v>20000</v>
      </c>
      <c r="O59730">
        <v>30011</v>
      </c>
      <c r="P59730">
        <v>40042</v>
      </c>
      <c r="Q59730">
        <v>50073</v>
      </c>
      <c r="R59730">
        <v>30144.29</v>
      </c>
      <c r="S59730">
        <v>30144.29</v>
      </c>
      <c r="T59730">
        <v>4101020001</v>
      </c>
      <c r="U59730">
        <v>4103020001</v>
      </c>
      <c r="V59730">
        <v>1103010002</v>
      </c>
      <c r="W59730" s="4">
        <v>56851.239669421491</v>
      </c>
      <c r="X59730" s="4">
        <v>0</v>
      </c>
      <c r="Y59730" s="4">
        <v>56851.239669421491</v>
      </c>
      <c r="Z59730">
        <v>0</v>
      </c>
    </row>
    <row r="59731" spans="1:26" x14ac:dyDescent="0.35">
      <c r="A59731" s="1">
        <v>45377</v>
      </c>
      <c r="B59731" t="s">
        <v>26</v>
      </c>
      <c r="C59731" t="s">
        <v>27</v>
      </c>
      <c r="D59731" t="s">
        <v>32667</v>
      </c>
      <c r="E59731">
        <v>3948249</v>
      </c>
      <c r="F59731" t="s">
        <v>28</v>
      </c>
      <c r="G59731" t="s">
        <v>29</v>
      </c>
      <c r="H59731" t="s">
        <v>30</v>
      </c>
      <c r="I59731">
        <v>47591.03</v>
      </c>
      <c r="J59731" s="4">
        <v>34963.661157024791</v>
      </c>
      <c r="K59731">
        <v>1</v>
      </c>
      <c r="L59731" t="s">
        <v>43348</v>
      </c>
      <c r="M59731">
        <v>10003</v>
      </c>
      <c r="N59731">
        <v>20000</v>
      </c>
      <c r="O59731">
        <v>30011</v>
      </c>
      <c r="P59731">
        <v>40042</v>
      </c>
      <c r="Q59731">
        <v>50183</v>
      </c>
      <c r="R59731">
        <v>47247.93</v>
      </c>
      <c r="S59731">
        <v>47247.93</v>
      </c>
      <c r="T59731">
        <v>4101020001</v>
      </c>
      <c r="U59731">
        <v>4103020001</v>
      </c>
      <c r="V59731">
        <v>1103010002</v>
      </c>
      <c r="W59731" s="4">
        <v>34963.661157024791</v>
      </c>
      <c r="X59731" s="4">
        <v>59532.206611570247</v>
      </c>
      <c r="Y59731" s="4">
        <v>94495.867768595039</v>
      </c>
      <c r="Z59731">
        <v>0.6299979884554836</v>
      </c>
    </row>
    <row r="59732" spans="1:26" x14ac:dyDescent="0.35">
      <c r="A59732" s="1">
        <v>45377</v>
      </c>
      <c r="B59732" t="s">
        <v>26</v>
      </c>
      <c r="C59732" t="s">
        <v>27</v>
      </c>
      <c r="D59732" t="s">
        <v>32734</v>
      </c>
      <c r="E59732">
        <v>3948628</v>
      </c>
      <c r="F59732" t="s">
        <v>28</v>
      </c>
      <c r="G59732" t="s">
        <v>29</v>
      </c>
      <c r="H59732" t="s">
        <v>30</v>
      </c>
      <c r="I59732">
        <v>40910</v>
      </c>
      <c r="J59732" s="4">
        <v>31975.206611570247</v>
      </c>
      <c r="K59732">
        <v>1</v>
      </c>
      <c r="L59732" t="s">
        <v>40781</v>
      </c>
      <c r="M59732">
        <v>10003</v>
      </c>
      <c r="N59732">
        <v>20000</v>
      </c>
      <c r="O59732">
        <v>30011</v>
      </c>
      <c r="P59732">
        <v>40042</v>
      </c>
      <c r="Q59732">
        <v>50073</v>
      </c>
      <c r="R59732">
        <v>16902.099999999999</v>
      </c>
      <c r="S59732">
        <v>16902.099999999999</v>
      </c>
      <c r="T59732">
        <v>4101020001</v>
      </c>
      <c r="U59732">
        <v>4103020001</v>
      </c>
      <c r="V59732">
        <v>1103010002</v>
      </c>
      <c r="W59732" s="4">
        <v>31975.206611570247</v>
      </c>
      <c r="X59732" s="4">
        <v>0</v>
      </c>
      <c r="Y59732" s="4">
        <v>31975.206611570247</v>
      </c>
      <c r="Z59732">
        <v>0</v>
      </c>
    </row>
    <row r="59733" spans="1:26" x14ac:dyDescent="0.35">
      <c r="A59733" s="1">
        <v>45377</v>
      </c>
      <c r="B59733" t="s">
        <v>26</v>
      </c>
      <c r="C59733" t="s">
        <v>27</v>
      </c>
      <c r="D59733" t="s">
        <v>32790</v>
      </c>
      <c r="E59733">
        <v>3948691</v>
      </c>
      <c r="F59733" t="s">
        <v>28</v>
      </c>
      <c r="G59733" t="s">
        <v>29</v>
      </c>
      <c r="H59733" t="s">
        <v>30</v>
      </c>
      <c r="I59733">
        <v>146290.01</v>
      </c>
      <c r="J59733" s="4">
        <v>120900.82644628099</v>
      </c>
      <c r="K59733">
        <v>1</v>
      </c>
      <c r="L59733" t="s">
        <v>41629</v>
      </c>
      <c r="M59733">
        <v>10009</v>
      </c>
      <c r="N59733">
        <v>20000</v>
      </c>
      <c r="O59733">
        <v>30081</v>
      </c>
      <c r="P59733">
        <v>40038</v>
      </c>
      <c r="Q59733">
        <v>50096</v>
      </c>
      <c r="R59733">
        <v>62318.45</v>
      </c>
      <c r="S59733">
        <v>62318.45</v>
      </c>
      <c r="T59733">
        <v>4101020001</v>
      </c>
      <c r="U59733">
        <v>4103020001</v>
      </c>
      <c r="V59733">
        <v>1103010002</v>
      </c>
      <c r="W59733" s="4">
        <v>120900.82644628099</v>
      </c>
      <c r="X59733" s="4">
        <v>0</v>
      </c>
      <c r="Y59733" s="4">
        <v>120900.82644628099</v>
      </c>
      <c r="Z59733">
        <v>0</v>
      </c>
    </row>
    <row r="59734" spans="1:26" x14ac:dyDescent="0.35">
      <c r="A59734" s="1">
        <v>45377</v>
      </c>
      <c r="B59734" t="s">
        <v>26</v>
      </c>
      <c r="C59734" t="s">
        <v>27</v>
      </c>
      <c r="D59734" t="s">
        <v>32790</v>
      </c>
      <c r="E59734">
        <v>3948691</v>
      </c>
      <c r="F59734" t="s">
        <v>28</v>
      </c>
      <c r="G59734" t="s">
        <v>29</v>
      </c>
      <c r="H59734" t="s">
        <v>30</v>
      </c>
      <c r="I59734">
        <v>146290.01</v>
      </c>
      <c r="J59734" s="4">
        <v>8.2644628099173556E-3</v>
      </c>
      <c r="K59734">
        <v>1</v>
      </c>
      <c r="L59734" t="s">
        <v>42202</v>
      </c>
      <c r="M59734">
        <v>10009</v>
      </c>
      <c r="N59734">
        <v>20000</v>
      </c>
      <c r="O59734">
        <v>30081</v>
      </c>
      <c r="P59734">
        <v>40038</v>
      </c>
      <c r="Q59734">
        <v>50321</v>
      </c>
      <c r="R59734">
        <v>0.01</v>
      </c>
      <c r="S59734">
        <v>0.01</v>
      </c>
      <c r="T59734">
        <v>4101020001</v>
      </c>
      <c r="U59734">
        <v>4103020001</v>
      </c>
      <c r="V59734">
        <v>1103010002</v>
      </c>
      <c r="W59734" s="4">
        <v>8.2644628099173556E-3</v>
      </c>
      <c r="X59734" s="4">
        <v>0</v>
      </c>
      <c r="Y59734" s="4">
        <v>8.2644628099173556E-3</v>
      </c>
      <c r="Z59734">
        <v>0</v>
      </c>
    </row>
    <row r="59735" spans="1:26" x14ac:dyDescent="0.35">
      <c r="A59735" s="1">
        <v>45377</v>
      </c>
      <c r="B59735" t="s">
        <v>26</v>
      </c>
      <c r="C59735" t="s">
        <v>27</v>
      </c>
      <c r="D59735" t="s">
        <v>32735</v>
      </c>
      <c r="E59735">
        <v>3948629</v>
      </c>
      <c r="F59735" t="s">
        <v>28</v>
      </c>
      <c r="G59735" t="s">
        <v>29</v>
      </c>
      <c r="H59735" t="s">
        <v>30</v>
      </c>
      <c r="I59735">
        <v>77380</v>
      </c>
      <c r="J59735" s="4">
        <v>63950.413223140495</v>
      </c>
      <c r="K59735">
        <v>2</v>
      </c>
      <c r="L59735" t="s">
        <v>40781</v>
      </c>
      <c r="M59735">
        <v>10003</v>
      </c>
      <c r="N59735">
        <v>20000</v>
      </c>
      <c r="O59735">
        <v>30011</v>
      </c>
      <c r="P59735">
        <v>40042</v>
      </c>
      <c r="Q59735">
        <v>50073</v>
      </c>
      <c r="R59735">
        <v>33804.21</v>
      </c>
      <c r="S59735">
        <v>33804.21</v>
      </c>
      <c r="T59735">
        <v>4101020001</v>
      </c>
      <c r="U59735">
        <v>4103020001</v>
      </c>
      <c r="V59735">
        <v>1103010002</v>
      </c>
      <c r="W59735" s="4">
        <v>63950.413223140495</v>
      </c>
      <c r="X59735" s="4">
        <v>0</v>
      </c>
      <c r="Y59735" s="4">
        <v>63950.413223140495</v>
      </c>
      <c r="Z59735">
        <v>0</v>
      </c>
    </row>
    <row r="59736" spans="1:26" x14ac:dyDescent="0.35">
      <c r="A59736" s="1">
        <v>45377</v>
      </c>
      <c r="B59736" t="s">
        <v>26</v>
      </c>
      <c r="C59736" t="s">
        <v>27</v>
      </c>
      <c r="D59736" t="s">
        <v>32736</v>
      </c>
      <c r="E59736">
        <v>3948630</v>
      </c>
      <c r="F59736" t="s">
        <v>28</v>
      </c>
      <c r="G59736" t="s">
        <v>29</v>
      </c>
      <c r="H59736" t="s">
        <v>30</v>
      </c>
      <c r="I59736">
        <v>40910</v>
      </c>
      <c r="J59736" s="4">
        <v>31975.206611570247</v>
      </c>
      <c r="K59736">
        <v>1</v>
      </c>
      <c r="L59736" t="s">
        <v>40781</v>
      </c>
      <c r="M59736">
        <v>10003</v>
      </c>
      <c r="N59736">
        <v>20000</v>
      </c>
      <c r="O59736">
        <v>30011</v>
      </c>
      <c r="P59736">
        <v>40042</v>
      </c>
      <c r="Q59736">
        <v>50073</v>
      </c>
      <c r="R59736">
        <v>16902.11</v>
      </c>
      <c r="S59736">
        <v>16902.11</v>
      </c>
      <c r="T59736">
        <v>4101020001</v>
      </c>
      <c r="U59736">
        <v>4103020001</v>
      </c>
      <c r="V59736">
        <v>1103010002</v>
      </c>
      <c r="W59736" s="4">
        <v>31975.206611570247</v>
      </c>
      <c r="X59736" s="4">
        <v>0</v>
      </c>
      <c r="Y59736" s="4">
        <v>31975.206611570247</v>
      </c>
      <c r="Z59736">
        <v>0</v>
      </c>
    </row>
    <row r="59737" spans="1:26" x14ac:dyDescent="0.35">
      <c r="A59737" s="1">
        <v>45377</v>
      </c>
      <c r="B59737" t="s">
        <v>26</v>
      </c>
      <c r="C59737" t="s">
        <v>27</v>
      </c>
      <c r="D59737" t="s">
        <v>32737</v>
      </c>
      <c r="E59737">
        <v>3948631</v>
      </c>
      <c r="F59737" t="s">
        <v>28</v>
      </c>
      <c r="G59737" t="s">
        <v>29</v>
      </c>
      <c r="H59737" t="s">
        <v>30</v>
      </c>
      <c r="I59737">
        <v>44173</v>
      </c>
      <c r="J59737" s="4">
        <v>31975.206611570247</v>
      </c>
      <c r="K59737">
        <v>1</v>
      </c>
      <c r="L59737" t="s">
        <v>40781</v>
      </c>
      <c r="M59737">
        <v>10003</v>
      </c>
      <c r="N59737">
        <v>20000</v>
      </c>
      <c r="O59737">
        <v>30011</v>
      </c>
      <c r="P59737">
        <v>40042</v>
      </c>
      <c r="Q59737">
        <v>50073</v>
      </c>
      <c r="R59737">
        <v>16902.099999999999</v>
      </c>
      <c r="S59737">
        <v>16902.099999999999</v>
      </c>
      <c r="T59737">
        <v>4101020001</v>
      </c>
      <c r="U59737">
        <v>4103020001</v>
      </c>
      <c r="V59737">
        <v>1103010002</v>
      </c>
      <c r="W59737" s="4">
        <v>31975.206611570247</v>
      </c>
      <c r="X59737" s="4">
        <v>0</v>
      </c>
      <c r="Y59737" s="4">
        <v>31975.206611570247</v>
      </c>
      <c r="Z59737">
        <v>0</v>
      </c>
    </row>
    <row r="59738" spans="1:26" x14ac:dyDescent="0.35">
      <c r="A59738" s="1">
        <v>45377</v>
      </c>
      <c r="B59738" t="s">
        <v>26</v>
      </c>
      <c r="C59738" t="s">
        <v>27</v>
      </c>
      <c r="D59738" t="s">
        <v>32738</v>
      </c>
      <c r="E59738">
        <v>3948632</v>
      </c>
      <c r="F59738" t="s">
        <v>28</v>
      </c>
      <c r="G59738" t="s">
        <v>29</v>
      </c>
      <c r="H59738" t="s">
        <v>30</v>
      </c>
      <c r="I59738">
        <v>97680</v>
      </c>
      <c r="J59738" s="4">
        <v>48752.066115702481</v>
      </c>
      <c r="K59738">
        <v>1</v>
      </c>
      <c r="L59738" t="s">
        <v>46703</v>
      </c>
      <c r="M59738">
        <v>10003</v>
      </c>
      <c r="N59738">
        <v>20000</v>
      </c>
      <c r="O59738">
        <v>30011</v>
      </c>
      <c r="P59738">
        <v>40042</v>
      </c>
      <c r="Q59738">
        <v>50073</v>
      </c>
      <c r="R59738">
        <v>26202.35</v>
      </c>
      <c r="S59738">
        <v>26202.35</v>
      </c>
      <c r="T59738">
        <v>4101020001</v>
      </c>
      <c r="U59738">
        <v>4103020001</v>
      </c>
      <c r="V59738">
        <v>1103010002</v>
      </c>
      <c r="W59738" s="4">
        <v>48752.066115702481</v>
      </c>
      <c r="X59738" s="4">
        <v>0</v>
      </c>
      <c r="Y59738" s="4">
        <v>48752.066115702481</v>
      </c>
      <c r="Z59738">
        <v>0</v>
      </c>
    </row>
    <row r="59739" spans="1:26" x14ac:dyDescent="0.35">
      <c r="A59739" s="1">
        <v>45377</v>
      </c>
      <c r="B59739" t="s">
        <v>26</v>
      </c>
      <c r="C59739" t="s">
        <v>27</v>
      </c>
      <c r="D59739" t="s">
        <v>32738</v>
      </c>
      <c r="E59739">
        <v>3948632</v>
      </c>
      <c r="F59739" t="s">
        <v>28</v>
      </c>
      <c r="G59739" t="s">
        <v>29</v>
      </c>
      <c r="H59739" t="s">
        <v>30</v>
      </c>
      <c r="I59739">
        <v>97680</v>
      </c>
      <c r="J59739" s="4">
        <v>31975.206611570247</v>
      </c>
      <c r="K59739">
        <v>1</v>
      </c>
      <c r="L59739" t="s">
        <v>40781</v>
      </c>
      <c r="M59739">
        <v>10003</v>
      </c>
      <c r="N59739">
        <v>20000</v>
      </c>
      <c r="O59739">
        <v>30011</v>
      </c>
      <c r="P59739">
        <v>40042</v>
      </c>
      <c r="Q59739">
        <v>50073</v>
      </c>
      <c r="R59739">
        <v>16902.11</v>
      </c>
      <c r="S59739">
        <v>16902.11</v>
      </c>
      <c r="T59739">
        <v>4101020001</v>
      </c>
      <c r="U59739">
        <v>4103020001</v>
      </c>
      <c r="V59739">
        <v>1103010002</v>
      </c>
      <c r="W59739" s="4">
        <v>31975.206611570247</v>
      </c>
      <c r="X59739" s="4">
        <v>0</v>
      </c>
      <c r="Y59739" s="4">
        <v>31975.206611570247</v>
      </c>
      <c r="Z59739">
        <v>0</v>
      </c>
    </row>
    <row r="59740" spans="1:26" x14ac:dyDescent="0.35">
      <c r="A59740" s="1">
        <v>45377</v>
      </c>
      <c r="B59740" t="s">
        <v>26</v>
      </c>
      <c r="C59740" t="s">
        <v>27</v>
      </c>
      <c r="D59740" t="s">
        <v>32739</v>
      </c>
      <c r="E59740">
        <v>3948633</v>
      </c>
      <c r="F59740" t="s">
        <v>28</v>
      </c>
      <c r="G59740" t="s">
        <v>29</v>
      </c>
      <c r="H59740" t="s">
        <v>30</v>
      </c>
      <c r="I59740">
        <v>97680</v>
      </c>
      <c r="J59740" s="4">
        <v>48752.066115702481</v>
      </c>
      <c r="K59740">
        <v>1</v>
      </c>
      <c r="L59740" t="s">
        <v>46703</v>
      </c>
      <c r="M59740">
        <v>10003</v>
      </c>
      <c r="N59740">
        <v>20000</v>
      </c>
      <c r="O59740">
        <v>30011</v>
      </c>
      <c r="P59740">
        <v>40042</v>
      </c>
      <c r="Q59740">
        <v>50073</v>
      </c>
      <c r="R59740">
        <v>26202.36</v>
      </c>
      <c r="S59740">
        <v>26202.36</v>
      </c>
      <c r="T59740">
        <v>4101020001</v>
      </c>
      <c r="U59740">
        <v>4103020001</v>
      </c>
      <c r="V59740">
        <v>1103010002</v>
      </c>
      <c r="W59740" s="4">
        <v>48752.066115702481</v>
      </c>
      <c r="X59740" s="4">
        <v>0</v>
      </c>
      <c r="Y59740" s="4">
        <v>48752.066115702481</v>
      </c>
      <c r="Z59740">
        <v>0</v>
      </c>
    </row>
    <row r="59741" spans="1:26" x14ac:dyDescent="0.35">
      <c r="A59741" s="1">
        <v>45377</v>
      </c>
      <c r="B59741" t="s">
        <v>26</v>
      </c>
      <c r="C59741" t="s">
        <v>27</v>
      </c>
      <c r="D59741" t="s">
        <v>32739</v>
      </c>
      <c r="E59741">
        <v>3948633</v>
      </c>
      <c r="F59741" t="s">
        <v>28</v>
      </c>
      <c r="G59741" t="s">
        <v>29</v>
      </c>
      <c r="H59741" t="s">
        <v>30</v>
      </c>
      <c r="I59741">
        <v>97680</v>
      </c>
      <c r="J59741" s="4">
        <v>31975.206611570247</v>
      </c>
      <c r="K59741">
        <v>1</v>
      </c>
      <c r="L59741" t="s">
        <v>40781</v>
      </c>
      <c r="M59741">
        <v>10003</v>
      </c>
      <c r="N59741">
        <v>20000</v>
      </c>
      <c r="O59741">
        <v>30011</v>
      </c>
      <c r="P59741">
        <v>40042</v>
      </c>
      <c r="Q59741">
        <v>50073</v>
      </c>
      <c r="R59741">
        <v>16902.099999999999</v>
      </c>
      <c r="S59741">
        <v>16902.099999999999</v>
      </c>
      <c r="T59741">
        <v>4101020001</v>
      </c>
      <c r="U59741">
        <v>4103020001</v>
      </c>
      <c r="V59741">
        <v>1103010002</v>
      </c>
      <c r="W59741" s="4">
        <v>31975.206611570247</v>
      </c>
      <c r="X59741" s="4">
        <v>0</v>
      </c>
      <c r="Y59741" s="4">
        <v>31975.206611570247</v>
      </c>
      <c r="Z59741">
        <v>0</v>
      </c>
    </row>
    <row r="59742" spans="1:26" x14ac:dyDescent="0.35">
      <c r="A59742" s="1">
        <v>45377</v>
      </c>
      <c r="B59742" t="s">
        <v>26</v>
      </c>
      <c r="C59742" t="s">
        <v>27</v>
      </c>
      <c r="D59742" t="s">
        <v>32740</v>
      </c>
      <c r="E59742">
        <v>3948634</v>
      </c>
      <c r="F59742" t="s">
        <v>28</v>
      </c>
      <c r="G59742" t="s">
        <v>29</v>
      </c>
      <c r="H59742" t="s">
        <v>30</v>
      </c>
      <c r="I59742">
        <v>77380</v>
      </c>
      <c r="J59742" s="4">
        <v>31975.206611570247</v>
      </c>
      <c r="K59742">
        <v>1</v>
      </c>
      <c r="L59742" t="s">
        <v>40781</v>
      </c>
      <c r="M59742">
        <v>10003</v>
      </c>
      <c r="N59742">
        <v>20000</v>
      </c>
      <c r="O59742">
        <v>30011</v>
      </c>
      <c r="P59742">
        <v>40042</v>
      </c>
      <c r="Q59742">
        <v>50073</v>
      </c>
      <c r="R59742">
        <v>16902.11</v>
      </c>
      <c r="S59742">
        <v>16902.11</v>
      </c>
      <c r="T59742">
        <v>4101020001</v>
      </c>
      <c r="U59742">
        <v>4103020001</v>
      </c>
      <c r="V59742">
        <v>1103010002</v>
      </c>
      <c r="W59742" s="4">
        <v>31975.206611570247</v>
      </c>
      <c r="X59742" s="4">
        <v>0</v>
      </c>
      <c r="Y59742" s="4">
        <v>31975.206611570247</v>
      </c>
      <c r="Z59742">
        <v>0</v>
      </c>
    </row>
    <row r="59743" spans="1:26" x14ac:dyDescent="0.35">
      <c r="A59743" s="1">
        <v>45377</v>
      </c>
      <c r="B59743" t="s">
        <v>26</v>
      </c>
      <c r="C59743" t="s">
        <v>27</v>
      </c>
      <c r="D59743" t="s">
        <v>32740</v>
      </c>
      <c r="E59743">
        <v>3948634</v>
      </c>
      <c r="F59743" t="s">
        <v>28</v>
      </c>
      <c r="G59743" t="s">
        <v>29</v>
      </c>
      <c r="H59743" t="s">
        <v>30</v>
      </c>
      <c r="I59743">
        <v>77380</v>
      </c>
      <c r="J59743" s="4">
        <v>31975.206611570247</v>
      </c>
      <c r="K59743">
        <v>1</v>
      </c>
      <c r="L59743" t="s">
        <v>40845</v>
      </c>
      <c r="M59743">
        <v>10003</v>
      </c>
      <c r="N59743">
        <v>20000</v>
      </c>
      <c r="O59743">
        <v>30011</v>
      </c>
      <c r="P59743">
        <v>40042</v>
      </c>
      <c r="Q59743">
        <v>50073</v>
      </c>
      <c r="R59743">
        <v>16902.099999999999</v>
      </c>
      <c r="S59743">
        <v>16902.099999999999</v>
      </c>
      <c r="T59743">
        <v>4101020001</v>
      </c>
      <c r="U59743">
        <v>4103020001</v>
      </c>
      <c r="V59743">
        <v>1103010002</v>
      </c>
      <c r="W59743" s="4">
        <v>31975.206611570247</v>
      </c>
      <c r="X59743" s="4">
        <v>0</v>
      </c>
      <c r="Y59743" s="4">
        <v>31975.206611570247</v>
      </c>
      <c r="Z59743">
        <v>0</v>
      </c>
    </row>
    <row r="59744" spans="1:26" x14ac:dyDescent="0.35">
      <c r="A59744" s="1">
        <v>45377</v>
      </c>
      <c r="B59744" t="s">
        <v>26</v>
      </c>
      <c r="C59744" t="s">
        <v>27</v>
      </c>
      <c r="D59744" t="s">
        <v>32741</v>
      </c>
      <c r="E59744">
        <v>3948635</v>
      </c>
      <c r="F59744" t="s">
        <v>28</v>
      </c>
      <c r="G59744" t="s">
        <v>29</v>
      </c>
      <c r="H59744" t="s">
        <v>30</v>
      </c>
      <c r="I59744">
        <v>97680</v>
      </c>
      <c r="J59744" s="4">
        <v>48752.066115702481</v>
      </c>
      <c r="K59744">
        <v>1</v>
      </c>
      <c r="L59744" t="s">
        <v>46703</v>
      </c>
      <c r="M59744">
        <v>10003</v>
      </c>
      <c r="N59744">
        <v>20000</v>
      </c>
      <c r="O59744">
        <v>30011</v>
      </c>
      <c r="P59744">
        <v>40042</v>
      </c>
      <c r="Q59744">
        <v>50073</v>
      </c>
      <c r="R59744">
        <v>26202.35</v>
      </c>
      <c r="S59744">
        <v>26202.35</v>
      </c>
      <c r="T59744">
        <v>4101020001</v>
      </c>
      <c r="U59744">
        <v>4103020001</v>
      </c>
      <c r="V59744">
        <v>1103010002</v>
      </c>
      <c r="W59744" s="4">
        <v>48752.066115702481</v>
      </c>
      <c r="X59744" s="4">
        <v>0</v>
      </c>
      <c r="Y59744" s="4">
        <v>48752.066115702481</v>
      </c>
      <c r="Z59744">
        <v>0</v>
      </c>
    </row>
    <row r="59745" spans="1:26" x14ac:dyDescent="0.35">
      <c r="A59745" s="1">
        <v>45377</v>
      </c>
      <c r="B59745" t="s">
        <v>26</v>
      </c>
      <c r="C59745" t="s">
        <v>27</v>
      </c>
      <c r="D59745" t="s">
        <v>32741</v>
      </c>
      <c r="E59745">
        <v>3948635</v>
      </c>
      <c r="F59745" t="s">
        <v>28</v>
      </c>
      <c r="G59745" t="s">
        <v>29</v>
      </c>
      <c r="H59745" t="s">
        <v>30</v>
      </c>
      <c r="I59745">
        <v>97680</v>
      </c>
      <c r="J59745" s="4">
        <v>31975.206611570247</v>
      </c>
      <c r="K59745">
        <v>1</v>
      </c>
      <c r="L59745" t="s">
        <v>40781</v>
      </c>
      <c r="M59745">
        <v>10003</v>
      </c>
      <c r="N59745">
        <v>20000</v>
      </c>
      <c r="O59745">
        <v>30011</v>
      </c>
      <c r="P59745">
        <v>40042</v>
      </c>
      <c r="Q59745">
        <v>50073</v>
      </c>
      <c r="R59745">
        <v>16902.099999999999</v>
      </c>
      <c r="S59745">
        <v>16902.099999999999</v>
      </c>
      <c r="T59745">
        <v>4101020001</v>
      </c>
      <c r="U59745">
        <v>4103020001</v>
      </c>
      <c r="V59745">
        <v>1103010002</v>
      </c>
      <c r="W59745" s="4">
        <v>31975.206611570247</v>
      </c>
      <c r="X59745" s="4">
        <v>0</v>
      </c>
      <c r="Y59745" s="4">
        <v>31975.206611570247</v>
      </c>
      <c r="Z59745">
        <v>0</v>
      </c>
    </row>
    <row r="59746" spans="1:26" x14ac:dyDescent="0.35">
      <c r="A59746" s="1">
        <v>45377</v>
      </c>
      <c r="B59746" t="s">
        <v>26</v>
      </c>
      <c r="C59746" t="s">
        <v>27</v>
      </c>
      <c r="D59746" t="s">
        <v>32742</v>
      </c>
      <c r="E59746">
        <v>3948636</v>
      </c>
      <c r="F59746" t="s">
        <v>28</v>
      </c>
      <c r="G59746" t="s">
        <v>29</v>
      </c>
      <c r="H59746" t="s">
        <v>30</v>
      </c>
      <c r="I59746">
        <v>40910</v>
      </c>
      <c r="J59746" s="4">
        <v>31975.206611570247</v>
      </c>
      <c r="K59746">
        <v>1</v>
      </c>
      <c r="L59746" t="s">
        <v>40845</v>
      </c>
      <c r="M59746">
        <v>10003</v>
      </c>
      <c r="N59746">
        <v>20000</v>
      </c>
      <c r="O59746">
        <v>30011</v>
      </c>
      <c r="P59746">
        <v>40042</v>
      </c>
      <c r="Q59746">
        <v>50073</v>
      </c>
      <c r="R59746">
        <v>16902.11</v>
      </c>
      <c r="S59746">
        <v>16902.11</v>
      </c>
      <c r="T59746">
        <v>4101020001</v>
      </c>
      <c r="U59746">
        <v>4103020001</v>
      </c>
      <c r="V59746">
        <v>1103010002</v>
      </c>
      <c r="W59746" s="4">
        <v>31975.206611570247</v>
      </c>
      <c r="X59746" s="4">
        <v>0</v>
      </c>
      <c r="Y59746" s="4">
        <v>31975.206611570247</v>
      </c>
      <c r="Z59746">
        <v>0</v>
      </c>
    </row>
    <row r="59747" spans="1:26" x14ac:dyDescent="0.35">
      <c r="A59747" s="1">
        <v>45377</v>
      </c>
      <c r="B59747" t="s">
        <v>26</v>
      </c>
      <c r="C59747" t="s">
        <v>27</v>
      </c>
      <c r="D59747" t="s">
        <v>32743</v>
      </c>
      <c r="E59747">
        <v>3948637</v>
      </c>
      <c r="F59747" t="s">
        <v>28</v>
      </c>
      <c r="G59747" t="s">
        <v>29</v>
      </c>
      <c r="H59747" t="s">
        <v>30</v>
      </c>
      <c r="I59747">
        <v>40910</v>
      </c>
      <c r="J59747" s="4">
        <v>31975.206611570247</v>
      </c>
      <c r="K59747">
        <v>1</v>
      </c>
      <c r="L59747" t="s">
        <v>40845</v>
      </c>
      <c r="M59747">
        <v>10003</v>
      </c>
      <c r="N59747">
        <v>20000</v>
      </c>
      <c r="O59747">
        <v>30011</v>
      </c>
      <c r="P59747">
        <v>40042</v>
      </c>
      <c r="Q59747">
        <v>50073</v>
      </c>
      <c r="R59747">
        <v>16902.099999999999</v>
      </c>
      <c r="S59747">
        <v>16902.099999999999</v>
      </c>
      <c r="T59747">
        <v>4101020001</v>
      </c>
      <c r="U59747">
        <v>4103020001</v>
      </c>
      <c r="V59747">
        <v>1103010002</v>
      </c>
      <c r="W59747" s="4">
        <v>31975.206611570247</v>
      </c>
      <c r="X59747" s="4">
        <v>0</v>
      </c>
      <c r="Y59747" s="4">
        <v>31975.206611570247</v>
      </c>
      <c r="Z59747">
        <v>0</v>
      </c>
    </row>
    <row r="59748" spans="1:26" x14ac:dyDescent="0.35">
      <c r="A59748" s="1">
        <v>45377</v>
      </c>
      <c r="B59748" t="s">
        <v>26</v>
      </c>
      <c r="C59748" t="s">
        <v>27</v>
      </c>
      <c r="D59748" t="s">
        <v>32744</v>
      </c>
      <c r="E59748">
        <v>3948638</v>
      </c>
      <c r="F59748" t="s">
        <v>28</v>
      </c>
      <c r="G59748" t="s">
        <v>29</v>
      </c>
      <c r="H59748" t="s">
        <v>30</v>
      </c>
      <c r="I59748">
        <v>154760.03</v>
      </c>
      <c r="J59748" s="4">
        <v>8.2644628099173556E-3</v>
      </c>
      <c r="K59748">
        <v>1</v>
      </c>
      <c r="L59748" t="s">
        <v>40752</v>
      </c>
      <c r="M59748">
        <v>10003</v>
      </c>
      <c r="N59748">
        <v>20000</v>
      </c>
      <c r="O59748">
        <v>30011</v>
      </c>
      <c r="P59748">
        <v>40042</v>
      </c>
      <c r="Q59748">
        <v>50072</v>
      </c>
      <c r="R59748">
        <v>0.01</v>
      </c>
      <c r="S59748">
        <v>0.01</v>
      </c>
      <c r="T59748">
        <v>4101020001</v>
      </c>
      <c r="U59748">
        <v>4103020001</v>
      </c>
      <c r="V59748">
        <v>1103010002</v>
      </c>
      <c r="W59748" s="4">
        <v>8.2644628099173556E-3</v>
      </c>
      <c r="X59748" s="4">
        <v>0</v>
      </c>
      <c r="Y59748" s="4">
        <v>8.2644628099173556E-3</v>
      </c>
      <c r="Z59748">
        <v>0</v>
      </c>
    </row>
    <row r="59749" spans="1:26" x14ac:dyDescent="0.35">
      <c r="A59749" s="1">
        <v>45377</v>
      </c>
      <c r="B59749" t="s">
        <v>26</v>
      </c>
      <c r="C59749" t="s">
        <v>27</v>
      </c>
      <c r="D59749" t="s">
        <v>32744</v>
      </c>
      <c r="E59749">
        <v>3948638</v>
      </c>
      <c r="F59749" t="s">
        <v>28</v>
      </c>
      <c r="G59749" t="s">
        <v>29</v>
      </c>
      <c r="H59749" t="s">
        <v>30</v>
      </c>
      <c r="I59749">
        <v>154760.03</v>
      </c>
      <c r="J59749" s="4">
        <v>8.2644628099173556E-3</v>
      </c>
      <c r="K59749">
        <v>1</v>
      </c>
      <c r="L59749" t="s">
        <v>40557</v>
      </c>
      <c r="M59749">
        <v>10003</v>
      </c>
      <c r="N59749">
        <v>20000</v>
      </c>
      <c r="O59749">
        <v>30011</v>
      </c>
      <c r="P59749">
        <v>40042</v>
      </c>
      <c r="Q59749">
        <v>50072</v>
      </c>
      <c r="R59749">
        <v>0.01</v>
      </c>
      <c r="S59749">
        <v>0.01</v>
      </c>
      <c r="T59749">
        <v>4101020001</v>
      </c>
      <c r="U59749">
        <v>4103020001</v>
      </c>
      <c r="V59749">
        <v>1103010002</v>
      </c>
      <c r="W59749" s="4">
        <v>8.2644628099173556E-3</v>
      </c>
      <c r="X59749" s="4">
        <v>0</v>
      </c>
      <c r="Y59749" s="4">
        <v>8.2644628099173556E-3</v>
      </c>
      <c r="Z59749">
        <v>0</v>
      </c>
    </row>
    <row r="59750" spans="1:26" x14ac:dyDescent="0.35">
      <c r="A59750" s="1">
        <v>45377</v>
      </c>
      <c r="B59750" t="s">
        <v>26</v>
      </c>
      <c r="C59750" t="s">
        <v>27</v>
      </c>
      <c r="D59750" t="s">
        <v>32744</v>
      </c>
      <c r="E59750">
        <v>3948638</v>
      </c>
      <c r="F59750" t="s">
        <v>28</v>
      </c>
      <c r="G59750" t="s">
        <v>29</v>
      </c>
      <c r="H59750" t="s">
        <v>30</v>
      </c>
      <c r="I59750">
        <v>154760.03</v>
      </c>
      <c r="J59750" s="4">
        <v>8.2644628099173556E-3</v>
      </c>
      <c r="K59750">
        <v>1</v>
      </c>
      <c r="L59750" t="s">
        <v>40753</v>
      </c>
      <c r="M59750">
        <v>10003</v>
      </c>
      <c r="N59750">
        <v>20000</v>
      </c>
      <c r="O59750">
        <v>30011</v>
      </c>
      <c r="P59750">
        <v>40042</v>
      </c>
      <c r="Q59750">
        <v>50072</v>
      </c>
      <c r="R59750">
        <v>0.01</v>
      </c>
      <c r="S59750">
        <v>0.01</v>
      </c>
      <c r="T59750">
        <v>4101020001</v>
      </c>
      <c r="U59750">
        <v>4103020001</v>
      </c>
      <c r="V59750">
        <v>1103010002</v>
      </c>
      <c r="W59750" s="4">
        <v>8.2644628099173556E-3</v>
      </c>
      <c r="X59750" s="4">
        <v>0</v>
      </c>
      <c r="Y59750" s="4">
        <v>8.2644628099173556E-3</v>
      </c>
      <c r="Z59750">
        <v>0</v>
      </c>
    </row>
    <row r="59751" spans="1:26" x14ac:dyDescent="0.35">
      <c r="A59751" s="1">
        <v>45377</v>
      </c>
      <c r="B59751" t="s">
        <v>26</v>
      </c>
      <c r="C59751" t="s">
        <v>27</v>
      </c>
      <c r="D59751" t="s">
        <v>32744</v>
      </c>
      <c r="E59751">
        <v>3948638</v>
      </c>
      <c r="F59751" t="s">
        <v>28</v>
      </c>
      <c r="G59751" t="s">
        <v>29</v>
      </c>
      <c r="H59751" t="s">
        <v>30</v>
      </c>
      <c r="I59751">
        <v>154760.03</v>
      </c>
      <c r="J59751" s="4">
        <v>63950.413223140495</v>
      </c>
      <c r="K59751">
        <v>2</v>
      </c>
      <c r="L59751" t="s">
        <v>40845</v>
      </c>
      <c r="M59751">
        <v>10003</v>
      </c>
      <c r="N59751">
        <v>20000</v>
      </c>
      <c r="O59751">
        <v>30011</v>
      </c>
      <c r="P59751">
        <v>40042</v>
      </c>
      <c r="Q59751">
        <v>50073</v>
      </c>
      <c r="R59751">
        <v>33804.21</v>
      </c>
      <c r="S59751">
        <v>33804.21</v>
      </c>
      <c r="T59751">
        <v>4101020001</v>
      </c>
      <c r="U59751">
        <v>4103020001</v>
      </c>
      <c r="V59751">
        <v>1103010002</v>
      </c>
      <c r="W59751" s="4">
        <v>63950.413223140495</v>
      </c>
      <c r="X59751" s="4">
        <v>0</v>
      </c>
      <c r="Y59751" s="4">
        <v>63950.413223140495</v>
      </c>
      <c r="Z59751">
        <v>0</v>
      </c>
    </row>
    <row r="59752" spans="1:26" x14ac:dyDescent="0.35">
      <c r="A59752" s="1">
        <v>45377</v>
      </c>
      <c r="B59752" t="s">
        <v>26</v>
      </c>
      <c r="C59752" t="s">
        <v>27</v>
      </c>
      <c r="D59752" t="s">
        <v>32744</v>
      </c>
      <c r="E59752">
        <v>3948638</v>
      </c>
      <c r="F59752" t="s">
        <v>28</v>
      </c>
      <c r="G59752" t="s">
        <v>29</v>
      </c>
      <c r="H59752" t="s">
        <v>30</v>
      </c>
      <c r="I59752">
        <v>154760.03</v>
      </c>
      <c r="J59752" s="4">
        <v>63950.413223140495</v>
      </c>
      <c r="K59752">
        <v>2</v>
      </c>
      <c r="L59752" t="s">
        <v>46655</v>
      </c>
      <c r="M59752">
        <v>10003</v>
      </c>
      <c r="N59752">
        <v>20000</v>
      </c>
      <c r="O59752">
        <v>30011</v>
      </c>
      <c r="P59752">
        <v>40042</v>
      </c>
      <c r="Q59752">
        <v>50073</v>
      </c>
      <c r="R59752">
        <v>33804.21</v>
      </c>
      <c r="S59752">
        <v>33804.21</v>
      </c>
      <c r="T59752">
        <v>4101020001</v>
      </c>
      <c r="U59752">
        <v>4103020001</v>
      </c>
      <c r="V59752">
        <v>1103010002</v>
      </c>
      <c r="W59752" s="4">
        <v>63950.413223140495</v>
      </c>
      <c r="X59752" s="4">
        <v>0</v>
      </c>
      <c r="Y59752" s="4">
        <v>63950.413223140495</v>
      </c>
      <c r="Z59752">
        <v>0</v>
      </c>
    </row>
    <row r="59753" spans="1:26" x14ac:dyDescent="0.35">
      <c r="A59753" s="1">
        <v>45377</v>
      </c>
      <c r="B59753" t="s">
        <v>26</v>
      </c>
      <c r="C59753" t="s">
        <v>27</v>
      </c>
      <c r="D59753" t="s">
        <v>32745</v>
      </c>
      <c r="E59753">
        <v>3948639</v>
      </c>
      <c r="F59753" t="s">
        <v>28</v>
      </c>
      <c r="G59753" t="s">
        <v>29</v>
      </c>
      <c r="H59753" t="s">
        <v>30</v>
      </c>
      <c r="I59753">
        <v>40929</v>
      </c>
      <c r="J59753" s="4">
        <v>31975.206611570247</v>
      </c>
      <c r="K59753">
        <v>1</v>
      </c>
      <c r="L59753" t="s">
        <v>40845</v>
      </c>
      <c r="M59753">
        <v>10003</v>
      </c>
      <c r="N59753">
        <v>20000</v>
      </c>
      <c r="O59753">
        <v>30011</v>
      </c>
      <c r="P59753">
        <v>40042</v>
      </c>
      <c r="Q59753">
        <v>50073</v>
      </c>
      <c r="R59753">
        <v>16902.11</v>
      </c>
      <c r="S59753">
        <v>16902.11</v>
      </c>
      <c r="T59753">
        <v>4101020001</v>
      </c>
      <c r="U59753">
        <v>4103020001</v>
      </c>
      <c r="V59753">
        <v>1103010002</v>
      </c>
      <c r="W59753" s="4">
        <v>31975.206611570247</v>
      </c>
      <c r="X59753" s="4">
        <v>0</v>
      </c>
      <c r="Y59753" s="4">
        <v>31975.206611570247</v>
      </c>
      <c r="Z59753">
        <v>0</v>
      </c>
    </row>
    <row r="59754" spans="1:26" x14ac:dyDescent="0.35">
      <c r="A59754" s="1">
        <v>45377</v>
      </c>
      <c r="B59754" t="s">
        <v>26</v>
      </c>
      <c r="C59754" t="s">
        <v>27</v>
      </c>
      <c r="D59754" t="s">
        <v>32746</v>
      </c>
      <c r="E59754">
        <v>3948640</v>
      </c>
      <c r="F59754" t="s">
        <v>28</v>
      </c>
      <c r="G59754" t="s">
        <v>29</v>
      </c>
      <c r="H59754" t="s">
        <v>30</v>
      </c>
      <c r="I59754">
        <v>34900</v>
      </c>
      <c r="J59754" s="4">
        <v>28842.975206611573</v>
      </c>
      <c r="K59754">
        <v>1</v>
      </c>
      <c r="L59754" t="s">
        <v>44096</v>
      </c>
      <c r="M59754">
        <v>10003</v>
      </c>
      <c r="N59754">
        <v>20000</v>
      </c>
      <c r="O59754">
        <v>30022</v>
      </c>
      <c r="P59754">
        <v>40051</v>
      </c>
      <c r="Q59754">
        <v>50250</v>
      </c>
      <c r="R59754">
        <v>17305.79</v>
      </c>
      <c r="S59754">
        <v>17305.79</v>
      </c>
      <c r="T59754">
        <v>4101020001</v>
      </c>
      <c r="U59754">
        <v>4103020001</v>
      </c>
      <c r="V59754">
        <v>1103010002</v>
      </c>
      <c r="W59754" s="4">
        <v>28842.975206611573</v>
      </c>
      <c r="X59754" s="4">
        <v>0</v>
      </c>
      <c r="Y59754" s="4">
        <v>28842.975206611573</v>
      </c>
      <c r="Z59754">
        <v>0</v>
      </c>
    </row>
    <row r="59755" spans="1:26" x14ac:dyDescent="0.35">
      <c r="A59755" s="1">
        <v>45377</v>
      </c>
      <c r="B59755" t="s">
        <v>26</v>
      </c>
      <c r="C59755" t="s">
        <v>27</v>
      </c>
      <c r="D59755" t="s">
        <v>32748</v>
      </c>
      <c r="E59755">
        <v>3948643</v>
      </c>
      <c r="F59755" t="s">
        <v>28</v>
      </c>
      <c r="G59755" t="s">
        <v>29</v>
      </c>
      <c r="H59755" t="s">
        <v>30</v>
      </c>
      <c r="I59755">
        <v>24300</v>
      </c>
      <c r="J59755" s="4">
        <v>20082.644628099173</v>
      </c>
      <c r="K59755">
        <v>1</v>
      </c>
      <c r="L59755" t="s">
        <v>40509</v>
      </c>
      <c r="M59755">
        <v>10003</v>
      </c>
      <c r="N59755">
        <v>20000</v>
      </c>
      <c r="O59755">
        <v>30022</v>
      </c>
      <c r="P59755">
        <v>40030</v>
      </c>
      <c r="Q59755">
        <v>50287</v>
      </c>
      <c r="R59755">
        <v>3942.84</v>
      </c>
      <c r="S59755">
        <v>3942.84</v>
      </c>
      <c r="T59755">
        <v>4101020001</v>
      </c>
      <c r="U59755">
        <v>4103020001</v>
      </c>
      <c r="V59755">
        <v>1103010002</v>
      </c>
      <c r="W59755" s="4">
        <v>20082.644628099173</v>
      </c>
      <c r="X59755" s="4">
        <v>0</v>
      </c>
      <c r="Y59755" s="4">
        <v>20082.644628099173</v>
      </c>
      <c r="Z59755">
        <v>0</v>
      </c>
    </row>
    <row r="59756" spans="1:26" x14ac:dyDescent="0.35">
      <c r="A59756" s="1">
        <v>45377</v>
      </c>
      <c r="B59756" t="s">
        <v>26</v>
      </c>
      <c r="C59756" t="s">
        <v>27</v>
      </c>
      <c r="D59756" t="s">
        <v>32887</v>
      </c>
      <c r="E59756">
        <v>3948983</v>
      </c>
      <c r="F59756" t="s">
        <v>28</v>
      </c>
      <c r="G59756" t="s">
        <v>29</v>
      </c>
      <c r="H59756" t="s">
        <v>30</v>
      </c>
      <c r="I59756">
        <v>20945</v>
      </c>
      <c r="J59756" s="4">
        <v>17049.586776859505</v>
      </c>
      <c r="K59756">
        <v>1</v>
      </c>
      <c r="L59756" t="s">
        <v>45042</v>
      </c>
      <c r="M59756">
        <v>10009</v>
      </c>
      <c r="N59756">
        <v>20000</v>
      </c>
      <c r="O59756">
        <v>30074</v>
      </c>
      <c r="P59756">
        <v>40051</v>
      </c>
      <c r="Q59756">
        <v>50020</v>
      </c>
      <c r="R59756">
        <v>10229.75</v>
      </c>
      <c r="S59756">
        <v>10229.75</v>
      </c>
      <c r="T59756">
        <v>4101020001</v>
      </c>
      <c r="U59756">
        <v>4103020001</v>
      </c>
      <c r="V59756">
        <v>1103010002</v>
      </c>
      <c r="W59756" s="4">
        <v>17049.586776859505</v>
      </c>
      <c r="X59756" s="4">
        <v>0</v>
      </c>
      <c r="Y59756" s="4">
        <v>17049.586776859505</v>
      </c>
      <c r="Z59756">
        <v>0</v>
      </c>
    </row>
    <row r="59757" spans="1:26" x14ac:dyDescent="0.35">
      <c r="A59757" s="1">
        <v>45377</v>
      </c>
      <c r="B59757" t="s">
        <v>26</v>
      </c>
      <c r="C59757" t="s">
        <v>27</v>
      </c>
      <c r="D59757" t="s">
        <v>32888</v>
      </c>
      <c r="E59757">
        <v>3948984</v>
      </c>
      <c r="F59757" t="s">
        <v>28</v>
      </c>
      <c r="G59757" t="s">
        <v>29</v>
      </c>
      <c r="H59757" t="s">
        <v>30</v>
      </c>
      <c r="I59757">
        <v>93790</v>
      </c>
      <c r="J59757" s="4">
        <v>15694.214876033058</v>
      </c>
      <c r="K59757">
        <v>1</v>
      </c>
      <c r="L59757" t="s">
        <v>43452</v>
      </c>
      <c r="M59757">
        <v>10009</v>
      </c>
      <c r="N59757">
        <v>20000</v>
      </c>
      <c r="O59757">
        <v>30081</v>
      </c>
      <c r="P59757">
        <v>40037</v>
      </c>
      <c r="Q59757">
        <v>50048</v>
      </c>
      <c r="R59757">
        <v>9231.89</v>
      </c>
      <c r="S59757">
        <v>9231.89</v>
      </c>
      <c r="T59757">
        <v>4101020001</v>
      </c>
      <c r="U59757">
        <v>4103020001</v>
      </c>
      <c r="V59757">
        <v>1103010002</v>
      </c>
      <c r="W59757" s="4">
        <v>15694.214876033058</v>
      </c>
      <c r="X59757" s="4">
        <v>0</v>
      </c>
      <c r="Y59757" s="4">
        <v>15694.214876033058</v>
      </c>
      <c r="Z59757">
        <v>0</v>
      </c>
    </row>
    <row r="59758" spans="1:26" x14ac:dyDescent="0.35">
      <c r="A59758" s="1">
        <v>45377</v>
      </c>
      <c r="B59758" t="s">
        <v>26</v>
      </c>
      <c r="C59758" t="s">
        <v>27</v>
      </c>
      <c r="D59758" t="s">
        <v>32888</v>
      </c>
      <c r="E59758">
        <v>3948984</v>
      </c>
      <c r="F59758" t="s">
        <v>28</v>
      </c>
      <c r="G59758" t="s">
        <v>29</v>
      </c>
      <c r="H59758" t="s">
        <v>30</v>
      </c>
      <c r="I59758">
        <v>93790</v>
      </c>
      <c r="J59758" s="4">
        <v>61818.181818181823</v>
      </c>
      <c r="K59758">
        <v>1</v>
      </c>
      <c r="L59758" t="s">
        <v>40597</v>
      </c>
      <c r="M59758">
        <v>10009</v>
      </c>
      <c r="N59758">
        <v>20000</v>
      </c>
      <c r="O59758">
        <v>30081</v>
      </c>
      <c r="P59758">
        <v>40004</v>
      </c>
      <c r="Q59758">
        <v>50214</v>
      </c>
      <c r="R59758">
        <v>14387.35</v>
      </c>
      <c r="S59758">
        <v>14387.35</v>
      </c>
      <c r="T59758">
        <v>4101020001</v>
      </c>
      <c r="U59758">
        <v>4103020001</v>
      </c>
      <c r="V59758">
        <v>1103010002</v>
      </c>
      <c r="W59758" s="4">
        <v>61818.181818181823</v>
      </c>
      <c r="X59758" s="4">
        <v>78677.68595041323</v>
      </c>
      <c r="Y59758" s="4">
        <v>140495.86776859505</v>
      </c>
      <c r="Z59758">
        <v>0.56000000000000005</v>
      </c>
    </row>
    <row r="59759" spans="1:26" x14ac:dyDescent="0.35">
      <c r="A59759" s="1">
        <v>45377</v>
      </c>
      <c r="B59759" t="s">
        <v>26</v>
      </c>
      <c r="C59759" t="s">
        <v>27</v>
      </c>
      <c r="D59759" t="s">
        <v>32889</v>
      </c>
      <c r="E59759">
        <v>3948985</v>
      </c>
      <c r="F59759" t="s">
        <v>28</v>
      </c>
      <c r="G59759" t="s">
        <v>29</v>
      </c>
      <c r="H59759" t="s">
        <v>30</v>
      </c>
      <c r="I59759">
        <v>65980.009999999995</v>
      </c>
      <c r="J59759" s="4">
        <v>8.2644628099173556E-3</v>
      </c>
      <c r="K59759">
        <v>1</v>
      </c>
      <c r="L59759" t="s">
        <v>46844</v>
      </c>
      <c r="M59759">
        <v>10009</v>
      </c>
      <c r="N59759">
        <v>20000</v>
      </c>
      <c r="O59759">
        <v>30081</v>
      </c>
      <c r="P59759">
        <v>40038</v>
      </c>
      <c r="Q59759">
        <v>50027</v>
      </c>
      <c r="R59759">
        <v>0.01</v>
      </c>
      <c r="S59759">
        <v>0.01</v>
      </c>
      <c r="T59759">
        <v>4101020001</v>
      </c>
      <c r="U59759">
        <v>4103020001</v>
      </c>
      <c r="V59759">
        <v>1103010002</v>
      </c>
      <c r="W59759" s="4">
        <v>8.2644628099173556E-3</v>
      </c>
      <c r="X59759" s="4">
        <v>0</v>
      </c>
      <c r="Y59759" s="4">
        <v>8.2644628099173556E-3</v>
      </c>
      <c r="Z59759">
        <v>0</v>
      </c>
    </row>
    <row r="59760" spans="1:26" x14ac:dyDescent="0.35">
      <c r="A59760" s="1">
        <v>45377</v>
      </c>
      <c r="B59760" t="s">
        <v>26</v>
      </c>
      <c r="C59760" t="s">
        <v>27</v>
      </c>
      <c r="D59760" t="s">
        <v>32889</v>
      </c>
      <c r="E59760">
        <v>3948985</v>
      </c>
      <c r="F59760" t="s">
        <v>28</v>
      </c>
      <c r="G59760" t="s">
        <v>29</v>
      </c>
      <c r="H59760" t="s">
        <v>30</v>
      </c>
      <c r="I59760">
        <v>65980.009999999995</v>
      </c>
      <c r="J59760" s="4">
        <v>0.82644628099173556</v>
      </c>
      <c r="K59760">
        <v>1</v>
      </c>
      <c r="L59760" t="s">
        <v>44853</v>
      </c>
      <c r="M59760">
        <v>10009</v>
      </c>
      <c r="N59760">
        <v>20000</v>
      </c>
      <c r="O59760">
        <v>30081</v>
      </c>
      <c r="P59760">
        <v>40038</v>
      </c>
      <c r="Q59760">
        <v>50027</v>
      </c>
      <c r="R59760">
        <v>0.01</v>
      </c>
      <c r="S59760">
        <v>0.01</v>
      </c>
      <c r="T59760">
        <v>4101020001</v>
      </c>
      <c r="U59760">
        <v>4103020001</v>
      </c>
      <c r="V59760">
        <v>1103010002</v>
      </c>
      <c r="W59760" s="4">
        <v>0.82644628099173556</v>
      </c>
      <c r="X59760" s="4">
        <v>0</v>
      </c>
      <c r="Y59760" s="4">
        <v>0.82644628099173556</v>
      </c>
      <c r="Z59760">
        <v>0</v>
      </c>
    </row>
    <row r="59761" spans="1:26" x14ac:dyDescent="0.35">
      <c r="A59761" s="1">
        <v>45377</v>
      </c>
      <c r="B59761" t="s">
        <v>26</v>
      </c>
      <c r="C59761" t="s">
        <v>27</v>
      </c>
      <c r="D59761" t="s">
        <v>32889</v>
      </c>
      <c r="E59761">
        <v>3948985</v>
      </c>
      <c r="F59761" t="s">
        <v>28</v>
      </c>
      <c r="G59761" t="s">
        <v>29</v>
      </c>
      <c r="H59761" t="s">
        <v>30</v>
      </c>
      <c r="I59761">
        <v>65980.009999999995</v>
      </c>
      <c r="J59761" s="4">
        <v>24537.190082644629</v>
      </c>
      <c r="K59761">
        <v>1</v>
      </c>
      <c r="L59761" t="s">
        <v>40866</v>
      </c>
      <c r="M59761">
        <v>10009</v>
      </c>
      <c r="N59761">
        <v>20000</v>
      </c>
      <c r="O59761">
        <v>30081</v>
      </c>
      <c r="P59761">
        <v>40038</v>
      </c>
      <c r="Q59761">
        <v>50026</v>
      </c>
      <c r="R59761">
        <v>12809.1</v>
      </c>
      <c r="S59761">
        <v>12809.1</v>
      </c>
      <c r="T59761">
        <v>4101020001</v>
      </c>
      <c r="U59761">
        <v>4103020001</v>
      </c>
      <c r="V59761">
        <v>1103010002</v>
      </c>
      <c r="W59761" s="4">
        <v>24537.190082644629</v>
      </c>
      <c r="X59761" s="4">
        <v>0</v>
      </c>
      <c r="Y59761" s="4">
        <v>24537.190082644629</v>
      </c>
      <c r="Z59761">
        <v>0</v>
      </c>
    </row>
    <row r="59762" spans="1:26" x14ac:dyDescent="0.35">
      <c r="A59762" s="1">
        <v>45377</v>
      </c>
      <c r="B59762" t="s">
        <v>26</v>
      </c>
      <c r="C59762" t="s">
        <v>27</v>
      </c>
      <c r="D59762" t="s">
        <v>32889</v>
      </c>
      <c r="E59762">
        <v>3948985</v>
      </c>
      <c r="F59762" t="s">
        <v>28</v>
      </c>
      <c r="G59762" t="s">
        <v>29</v>
      </c>
      <c r="H59762" t="s">
        <v>30</v>
      </c>
      <c r="I59762">
        <v>65980.009999999995</v>
      </c>
      <c r="J59762" s="4">
        <v>29990.909090909092</v>
      </c>
      <c r="K59762">
        <v>1</v>
      </c>
      <c r="L59762" t="s">
        <v>41965</v>
      </c>
      <c r="M59762">
        <v>10009</v>
      </c>
      <c r="N59762">
        <v>20000</v>
      </c>
      <c r="O59762">
        <v>30081</v>
      </c>
      <c r="P59762">
        <v>40038</v>
      </c>
      <c r="Q59762">
        <v>50026</v>
      </c>
      <c r="R59762">
        <v>15688.27</v>
      </c>
      <c r="S59762">
        <v>15688.27</v>
      </c>
      <c r="T59762">
        <v>4101020001</v>
      </c>
      <c r="U59762">
        <v>4103020001</v>
      </c>
      <c r="V59762">
        <v>1103010002</v>
      </c>
      <c r="W59762" s="4">
        <v>29990.909090909092</v>
      </c>
      <c r="X59762" s="4">
        <v>0</v>
      </c>
      <c r="Y59762" s="4">
        <v>29990.909090909092</v>
      </c>
      <c r="Z59762">
        <v>0</v>
      </c>
    </row>
    <row r="59763" spans="1:26" x14ac:dyDescent="0.35">
      <c r="A59763" s="1">
        <v>45377</v>
      </c>
      <c r="B59763" t="s">
        <v>26</v>
      </c>
      <c r="C59763" t="s">
        <v>27</v>
      </c>
      <c r="D59763" t="s">
        <v>32890</v>
      </c>
      <c r="E59763">
        <v>3948986</v>
      </c>
      <c r="F59763" t="s">
        <v>28</v>
      </c>
      <c r="G59763" t="s">
        <v>29</v>
      </c>
      <c r="H59763" t="s">
        <v>30</v>
      </c>
      <c r="I59763">
        <v>11900</v>
      </c>
      <c r="J59763" s="4">
        <v>9834.7107438016537</v>
      </c>
      <c r="K59763">
        <v>1</v>
      </c>
      <c r="L59763" t="s">
        <v>40470</v>
      </c>
      <c r="M59763">
        <v>10009</v>
      </c>
      <c r="N59763">
        <v>20000</v>
      </c>
      <c r="O59763">
        <v>30071</v>
      </c>
      <c r="P59763">
        <v>40070</v>
      </c>
      <c r="Q59763">
        <v>50479</v>
      </c>
      <c r="R59763">
        <v>2888.43</v>
      </c>
      <c r="S59763">
        <v>2888.43</v>
      </c>
      <c r="T59763">
        <v>4101020001</v>
      </c>
      <c r="U59763">
        <v>4103020001</v>
      </c>
      <c r="V59763">
        <v>1103010002</v>
      </c>
      <c r="W59763" s="4">
        <v>9834.7107438016537</v>
      </c>
      <c r="X59763" s="4">
        <v>0</v>
      </c>
      <c r="Y59763" s="4">
        <v>9834.7107438016537</v>
      </c>
      <c r="Z59763">
        <v>0</v>
      </c>
    </row>
    <row r="59764" spans="1:26" x14ac:dyDescent="0.35">
      <c r="A59764" s="1">
        <v>45377</v>
      </c>
      <c r="B59764" t="s">
        <v>26</v>
      </c>
      <c r="C59764" t="s">
        <v>27</v>
      </c>
      <c r="D59764" t="s">
        <v>32834</v>
      </c>
      <c r="E59764">
        <v>3948923</v>
      </c>
      <c r="F59764" t="s">
        <v>28</v>
      </c>
      <c r="G59764" t="s">
        <v>29</v>
      </c>
      <c r="H59764" t="s">
        <v>30</v>
      </c>
      <c r="I59764">
        <v>115120</v>
      </c>
      <c r="J59764" s="4">
        <v>95140.495867768594</v>
      </c>
      <c r="K59764">
        <v>1</v>
      </c>
      <c r="L59764" t="s">
        <v>46087</v>
      </c>
      <c r="M59764">
        <v>10003</v>
      </c>
      <c r="N59764">
        <v>20000</v>
      </c>
      <c r="O59764">
        <v>30011</v>
      </c>
      <c r="P59764">
        <v>40048</v>
      </c>
      <c r="Q59764">
        <v>50022</v>
      </c>
      <c r="R59764">
        <v>70344.5</v>
      </c>
      <c r="S59764">
        <v>70344.5</v>
      </c>
      <c r="T59764">
        <v>4101020001</v>
      </c>
      <c r="U59764">
        <v>4103020001</v>
      </c>
      <c r="V59764">
        <v>1103010002</v>
      </c>
      <c r="W59764" s="4">
        <v>95140.495867768594</v>
      </c>
      <c r="X59764" s="4">
        <v>0</v>
      </c>
      <c r="Y59764" s="4">
        <v>95140.495867768594</v>
      </c>
      <c r="Z59764">
        <v>0</v>
      </c>
    </row>
    <row r="59765" spans="1:26" x14ac:dyDescent="0.35">
      <c r="A59765" s="1">
        <v>45377</v>
      </c>
      <c r="B59765" t="s">
        <v>26</v>
      </c>
      <c r="C59765" t="s">
        <v>27</v>
      </c>
      <c r="D59765" t="s">
        <v>32832</v>
      </c>
      <c r="E59765">
        <v>3948921</v>
      </c>
      <c r="F59765" t="s">
        <v>28</v>
      </c>
      <c r="G59765" t="s">
        <v>29</v>
      </c>
      <c r="H59765" t="s">
        <v>30</v>
      </c>
      <c r="I59765">
        <v>148665</v>
      </c>
      <c r="J59765" s="4">
        <v>122863.63636363638</v>
      </c>
      <c r="K59765">
        <v>1</v>
      </c>
      <c r="L59765" t="s">
        <v>40622</v>
      </c>
      <c r="M59765">
        <v>10003</v>
      </c>
      <c r="N59765">
        <v>20000</v>
      </c>
      <c r="O59765">
        <v>30022</v>
      </c>
      <c r="P59765">
        <v>40048</v>
      </c>
      <c r="Q59765">
        <v>50022</v>
      </c>
      <c r="R59765">
        <v>85491.83</v>
      </c>
      <c r="S59765">
        <v>85491.83</v>
      </c>
      <c r="T59765">
        <v>4101020001</v>
      </c>
      <c r="U59765">
        <v>4103020001</v>
      </c>
      <c r="V59765">
        <v>1103010002</v>
      </c>
      <c r="W59765" s="4">
        <v>122863.63636363637</v>
      </c>
      <c r="X59765" s="4">
        <v>21681.818181818184</v>
      </c>
      <c r="Y59765" s="4">
        <v>144545.45454545456</v>
      </c>
      <c r="Z59765">
        <v>0.15</v>
      </c>
    </row>
    <row r="59766" spans="1:26" x14ac:dyDescent="0.35">
      <c r="A59766" s="1">
        <v>45377</v>
      </c>
      <c r="B59766" t="s">
        <v>26</v>
      </c>
      <c r="C59766" t="s">
        <v>27</v>
      </c>
      <c r="D59766" t="s">
        <v>32833</v>
      </c>
      <c r="E59766">
        <v>3948922</v>
      </c>
      <c r="F59766" t="s">
        <v>28</v>
      </c>
      <c r="G59766" t="s">
        <v>29</v>
      </c>
      <c r="H59766" t="s">
        <v>30</v>
      </c>
      <c r="I59766">
        <v>157000</v>
      </c>
      <c r="J59766" s="4">
        <v>129752.06611570249</v>
      </c>
      <c r="K59766">
        <v>1</v>
      </c>
      <c r="L59766" t="s">
        <v>40508</v>
      </c>
      <c r="M59766">
        <v>10003</v>
      </c>
      <c r="N59766">
        <v>20000</v>
      </c>
      <c r="O59766">
        <v>30022</v>
      </c>
      <c r="P59766">
        <v>40028</v>
      </c>
      <c r="Q59766">
        <v>50131</v>
      </c>
      <c r="R59766">
        <v>27095.38</v>
      </c>
      <c r="S59766">
        <v>27095.38</v>
      </c>
      <c r="T59766">
        <v>4101020001</v>
      </c>
      <c r="U59766">
        <v>4103020001</v>
      </c>
      <c r="V59766">
        <v>1103010002</v>
      </c>
      <c r="W59766" s="4">
        <v>129752.06611570249</v>
      </c>
      <c r="X59766" s="4">
        <v>0</v>
      </c>
      <c r="Y59766" s="4">
        <v>129752.06611570249</v>
      </c>
      <c r="Z59766">
        <v>0</v>
      </c>
    </row>
    <row r="59767" spans="1:26" x14ac:dyDescent="0.35">
      <c r="A59767" s="1">
        <v>45377</v>
      </c>
      <c r="B59767" t="s">
        <v>26</v>
      </c>
      <c r="C59767" t="s">
        <v>27</v>
      </c>
      <c r="D59767" t="s">
        <v>32835</v>
      </c>
      <c r="E59767">
        <v>3948924</v>
      </c>
      <c r="F59767" t="s">
        <v>28</v>
      </c>
      <c r="G59767" t="s">
        <v>29</v>
      </c>
      <c r="H59767" t="s">
        <v>30</v>
      </c>
      <c r="I59767">
        <v>29020</v>
      </c>
      <c r="J59767" s="4">
        <v>23983.471074380166</v>
      </c>
      <c r="K59767">
        <v>1</v>
      </c>
      <c r="L59767" t="s">
        <v>44364</v>
      </c>
      <c r="M59767">
        <v>10003</v>
      </c>
      <c r="N59767">
        <v>20000</v>
      </c>
      <c r="O59767">
        <v>30022</v>
      </c>
      <c r="P59767">
        <v>40051</v>
      </c>
      <c r="Q59767">
        <v>50024</v>
      </c>
      <c r="R59767">
        <v>14390.08</v>
      </c>
      <c r="S59767">
        <v>14390.08</v>
      </c>
      <c r="T59767">
        <v>4101020001</v>
      </c>
      <c r="U59767">
        <v>4103020001</v>
      </c>
      <c r="V59767">
        <v>1103010002</v>
      </c>
      <c r="W59767" s="4">
        <v>23983.471074380166</v>
      </c>
      <c r="X59767" s="4">
        <v>0</v>
      </c>
      <c r="Y59767" s="4">
        <v>23983.471074380166</v>
      </c>
      <c r="Z59767">
        <v>0</v>
      </c>
    </row>
    <row r="59768" spans="1:26" x14ac:dyDescent="0.35">
      <c r="A59768" s="1">
        <v>45377</v>
      </c>
      <c r="B59768" t="s">
        <v>26</v>
      </c>
      <c r="C59768" t="s">
        <v>27</v>
      </c>
      <c r="D59768" t="s">
        <v>32836</v>
      </c>
      <c r="E59768">
        <v>3948925</v>
      </c>
      <c r="F59768" t="s">
        <v>28</v>
      </c>
      <c r="G59768" t="s">
        <v>29</v>
      </c>
      <c r="H59768" t="s">
        <v>30</v>
      </c>
      <c r="I59768">
        <v>159160</v>
      </c>
      <c r="J59768" s="4">
        <v>131537.19008264464</v>
      </c>
      <c r="K59768">
        <v>1</v>
      </c>
      <c r="L59768" t="s">
        <v>40689</v>
      </c>
      <c r="M59768">
        <v>10003</v>
      </c>
      <c r="N59768">
        <v>20000</v>
      </c>
      <c r="O59768">
        <v>30022</v>
      </c>
      <c r="P59768">
        <v>40015</v>
      </c>
      <c r="Q59768">
        <v>50292</v>
      </c>
      <c r="R59768">
        <v>29727.5</v>
      </c>
      <c r="S59768">
        <v>29727.5</v>
      </c>
      <c r="T59768">
        <v>4101020001</v>
      </c>
      <c r="U59768">
        <v>4103020001</v>
      </c>
      <c r="V59768">
        <v>1103010002</v>
      </c>
      <c r="W59768" s="4">
        <v>131537.19008264464</v>
      </c>
      <c r="X59768" s="4">
        <v>20528.92561983471</v>
      </c>
      <c r="Y59768" s="4">
        <v>152066.11570247935</v>
      </c>
      <c r="Z59768">
        <v>0.13499999999999998</v>
      </c>
    </row>
    <row r="59769" spans="1:26" x14ac:dyDescent="0.35">
      <c r="A59769" s="1">
        <v>45377</v>
      </c>
      <c r="B59769" t="s">
        <v>26</v>
      </c>
      <c r="C59769" t="s">
        <v>27</v>
      </c>
      <c r="D59769" t="s">
        <v>32837</v>
      </c>
      <c r="E59769">
        <v>3948926</v>
      </c>
      <c r="F59769" t="s">
        <v>28</v>
      </c>
      <c r="G59769" t="s">
        <v>29</v>
      </c>
      <c r="H59769" t="s">
        <v>30</v>
      </c>
      <c r="I59769">
        <v>28200</v>
      </c>
      <c r="J59769" s="4">
        <v>23305.785123966944</v>
      </c>
      <c r="K59769">
        <v>1</v>
      </c>
      <c r="L59769" t="s">
        <v>40789</v>
      </c>
      <c r="M59769">
        <v>10003</v>
      </c>
      <c r="N59769">
        <v>20000</v>
      </c>
      <c r="O59769">
        <v>30022</v>
      </c>
      <c r="P59769">
        <v>40030</v>
      </c>
      <c r="Q59769">
        <v>50287</v>
      </c>
      <c r="R59769">
        <v>4577.32</v>
      </c>
      <c r="S59769">
        <v>4577.32</v>
      </c>
      <c r="T59769">
        <v>4101020001</v>
      </c>
      <c r="U59769">
        <v>4103020001</v>
      </c>
      <c r="V59769">
        <v>1103010002</v>
      </c>
      <c r="W59769" s="4">
        <v>23305.785123966944</v>
      </c>
      <c r="X59769" s="4">
        <v>0</v>
      </c>
      <c r="Y59769" s="4">
        <v>23305.785123966944</v>
      </c>
      <c r="Z59769">
        <v>0</v>
      </c>
    </row>
    <row r="59770" spans="1:26" x14ac:dyDescent="0.35">
      <c r="A59770" s="1">
        <v>45377</v>
      </c>
      <c r="B59770" t="s">
        <v>26</v>
      </c>
      <c r="C59770" t="s">
        <v>27</v>
      </c>
      <c r="D59770" t="s">
        <v>32838</v>
      </c>
      <c r="E59770">
        <v>3948927</v>
      </c>
      <c r="F59770" t="s">
        <v>28</v>
      </c>
      <c r="G59770" t="s">
        <v>29</v>
      </c>
      <c r="H59770" t="s">
        <v>30</v>
      </c>
      <c r="I59770">
        <v>106750</v>
      </c>
      <c r="J59770" s="4">
        <v>88223.140495867774</v>
      </c>
      <c r="K59770">
        <v>1</v>
      </c>
      <c r="L59770" t="s">
        <v>40473</v>
      </c>
      <c r="M59770">
        <v>10003</v>
      </c>
      <c r="N59770">
        <v>20000</v>
      </c>
      <c r="O59770">
        <v>30022</v>
      </c>
      <c r="P59770">
        <v>40048</v>
      </c>
      <c r="Q59770">
        <v>50167</v>
      </c>
      <c r="R59770">
        <v>47857.69</v>
      </c>
      <c r="S59770">
        <v>47857.69</v>
      </c>
      <c r="T59770">
        <v>4101020001</v>
      </c>
      <c r="U59770">
        <v>4103020001</v>
      </c>
      <c r="V59770">
        <v>1103010002</v>
      </c>
      <c r="W59770" s="4">
        <v>88223.140495867774</v>
      </c>
      <c r="X59770" s="4">
        <v>37809.917355371901</v>
      </c>
      <c r="Y59770" s="4">
        <v>126033.05785123968</v>
      </c>
      <c r="Z59770">
        <v>0.3</v>
      </c>
    </row>
    <row r="59771" spans="1:26" x14ac:dyDescent="0.35">
      <c r="A59771" s="1">
        <v>45377</v>
      </c>
      <c r="B59771" t="s">
        <v>26</v>
      </c>
      <c r="C59771" t="s">
        <v>27</v>
      </c>
      <c r="D59771" t="s">
        <v>32841</v>
      </c>
      <c r="E59771">
        <v>3948930</v>
      </c>
      <c r="F59771" t="s">
        <v>28</v>
      </c>
      <c r="G59771" t="s">
        <v>29</v>
      </c>
      <c r="H59771" t="s">
        <v>30</v>
      </c>
      <c r="I59771">
        <v>115900</v>
      </c>
      <c r="J59771" s="4">
        <v>95785.123966942148</v>
      </c>
      <c r="K59771">
        <v>1</v>
      </c>
      <c r="L59771" t="s">
        <v>40806</v>
      </c>
      <c r="M59771">
        <v>10003</v>
      </c>
      <c r="N59771">
        <v>20000</v>
      </c>
      <c r="O59771">
        <v>30022</v>
      </c>
      <c r="P59771">
        <v>40006</v>
      </c>
      <c r="Q59771">
        <v>50109</v>
      </c>
      <c r="R59771">
        <v>17817.439999999999</v>
      </c>
      <c r="S59771">
        <v>17817.439999999999</v>
      </c>
      <c r="T59771">
        <v>4101020001</v>
      </c>
      <c r="U59771">
        <v>4103020001</v>
      </c>
      <c r="V59771">
        <v>1103010002</v>
      </c>
      <c r="W59771" s="4">
        <v>95785.123966942148</v>
      </c>
      <c r="X59771" s="4">
        <v>0</v>
      </c>
      <c r="Y59771" s="4">
        <v>95785.123966942148</v>
      </c>
      <c r="Z59771">
        <v>0</v>
      </c>
    </row>
    <row r="59772" spans="1:26" x14ac:dyDescent="0.35">
      <c r="A59772" s="1">
        <v>45377</v>
      </c>
      <c r="B59772" t="s">
        <v>26</v>
      </c>
      <c r="C59772" t="s">
        <v>27</v>
      </c>
      <c r="D59772" t="s">
        <v>32842</v>
      </c>
      <c r="E59772">
        <v>3948931</v>
      </c>
      <c r="F59772" t="s">
        <v>28</v>
      </c>
      <c r="G59772" t="s">
        <v>29</v>
      </c>
      <c r="H59772" t="s">
        <v>30</v>
      </c>
      <c r="I59772">
        <v>208250</v>
      </c>
      <c r="J59772" s="4">
        <v>172107.43801652893</v>
      </c>
      <c r="K59772">
        <v>1</v>
      </c>
      <c r="L59772" t="s">
        <v>40873</v>
      </c>
      <c r="M59772">
        <v>10003</v>
      </c>
      <c r="N59772">
        <v>20000</v>
      </c>
      <c r="O59772">
        <v>30022</v>
      </c>
      <c r="P59772">
        <v>40015</v>
      </c>
      <c r="Q59772">
        <v>50292</v>
      </c>
      <c r="R59772">
        <v>39696.21</v>
      </c>
      <c r="S59772">
        <v>39696.21</v>
      </c>
      <c r="T59772">
        <v>4101020001</v>
      </c>
      <c r="U59772">
        <v>4103020001</v>
      </c>
      <c r="V59772">
        <v>1103010002</v>
      </c>
      <c r="W59772" s="4">
        <v>172107.43801652893</v>
      </c>
      <c r="X59772" s="4">
        <v>30371.900826446283</v>
      </c>
      <c r="Y59772" s="4">
        <v>202479.33884297521</v>
      </c>
      <c r="Z59772">
        <v>0.15</v>
      </c>
    </row>
    <row r="59773" spans="1:26" x14ac:dyDescent="0.35">
      <c r="A59773" s="1">
        <v>45377</v>
      </c>
      <c r="B59773" t="s">
        <v>26</v>
      </c>
      <c r="C59773" t="s">
        <v>27</v>
      </c>
      <c r="D59773" t="s">
        <v>32845</v>
      </c>
      <c r="E59773">
        <v>3948934</v>
      </c>
      <c r="F59773" t="s">
        <v>28</v>
      </c>
      <c r="G59773" t="s">
        <v>29</v>
      </c>
      <c r="H59773" t="s">
        <v>30</v>
      </c>
      <c r="I59773">
        <v>114000</v>
      </c>
      <c r="J59773" s="4">
        <v>94214.876033057852</v>
      </c>
      <c r="K59773">
        <v>1</v>
      </c>
      <c r="L59773" t="s">
        <v>40523</v>
      </c>
      <c r="M59773">
        <v>10003</v>
      </c>
      <c r="N59773">
        <v>20000</v>
      </c>
      <c r="O59773">
        <v>30022</v>
      </c>
      <c r="P59773">
        <v>40028</v>
      </c>
      <c r="Q59773">
        <v>50131</v>
      </c>
      <c r="R59773">
        <v>22009.78</v>
      </c>
      <c r="S59773">
        <v>22009.78</v>
      </c>
      <c r="T59773">
        <v>4101020001</v>
      </c>
      <c r="U59773">
        <v>4103020001</v>
      </c>
      <c r="V59773">
        <v>1103010002</v>
      </c>
      <c r="W59773" s="4">
        <v>94214.876033057852</v>
      </c>
      <c r="X59773" s="4">
        <v>71074.380165289258</v>
      </c>
      <c r="Y59773" s="4">
        <v>165289.25619834711</v>
      </c>
      <c r="Z59773">
        <v>0.43</v>
      </c>
    </row>
    <row r="59774" spans="1:26" x14ac:dyDescent="0.35">
      <c r="A59774" s="1">
        <v>45377</v>
      </c>
      <c r="B59774" t="s">
        <v>26</v>
      </c>
      <c r="C59774" t="s">
        <v>27</v>
      </c>
      <c r="D59774" t="s">
        <v>32846</v>
      </c>
      <c r="E59774">
        <v>3948935</v>
      </c>
      <c r="F59774" t="s">
        <v>28</v>
      </c>
      <c r="G59774" t="s">
        <v>29</v>
      </c>
      <c r="H59774" t="s">
        <v>30</v>
      </c>
      <c r="I59774">
        <v>22800</v>
      </c>
      <c r="J59774" s="4">
        <v>18842.975206611573</v>
      </c>
      <c r="K59774">
        <v>1</v>
      </c>
      <c r="L59774" t="s">
        <v>40605</v>
      </c>
      <c r="M59774">
        <v>10003</v>
      </c>
      <c r="N59774">
        <v>20000</v>
      </c>
      <c r="O59774">
        <v>30022</v>
      </c>
      <c r="P59774">
        <v>40030</v>
      </c>
      <c r="Q59774">
        <v>50287</v>
      </c>
      <c r="R59774">
        <v>3713.85</v>
      </c>
      <c r="S59774">
        <v>3713.85</v>
      </c>
      <c r="T59774">
        <v>4101020001</v>
      </c>
      <c r="U59774">
        <v>4103020001</v>
      </c>
      <c r="V59774">
        <v>1103010002</v>
      </c>
      <c r="W59774" s="4">
        <v>18842.975206611573</v>
      </c>
      <c r="X59774" s="4">
        <v>0</v>
      </c>
      <c r="Y59774" s="4">
        <v>18842.975206611573</v>
      </c>
      <c r="Z59774">
        <v>0</v>
      </c>
    </row>
    <row r="59775" spans="1:26" x14ac:dyDescent="0.35">
      <c r="A59775" s="1">
        <v>45377</v>
      </c>
      <c r="B59775" t="s">
        <v>26</v>
      </c>
      <c r="C59775" t="s">
        <v>27</v>
      </c>
      <c r="D59775" t="s">
        <v>32847</v>
      </c>
      <c r="E59775">
        <v>3948936</v>
      </c>
      <c r="F59775" t="s">
        <v>28</v>
      </c>
      <c r="G59775" t="s">
        <v>29</v>
      </c>
      <c r="H59775" t="s">
        <v>30</v>
      </c>
      <c r="I59775">
        <v>69990</v>
      </c>
      <c r="J59775" s="4">
        <v>57842.975206611569</v>
      </c>
      <c r="K59775">
        <v>1</v>
      </c>
      <c r="L59775" t="s">
        <v>41075</v>
      </c>
      <c r="M59775">
        <v>10003</v>
      </c>
      <c r="N59775">
        <v>20000</v>
      </c>
      <c r="O59775">
        <v>30022</v>
      </c>
      <c r="P59775">
        <v>40006</v>
      </c>
      <c r="Q59775">
        <v>50109</v>
      </c>
      <c r="R59775">
        <v>10766.69</v>
      </c>
      <c r="S59775">
        <v>10766.69</v>
      </c>
      <c r="T59775">
        <v>4101020001</v>
      </c>
      <c r="U59775">
        <v>4103020001</v>
      </c>
      <c r="V59775">
        <v>1103010002</v>
      </c>
      <c r="W59775" s="4">
        <v>57842.975206611569</v>
      </c>
      <c r="X59775" s="4">
        <v>0</v>
      </c>
      <c r="Y59775" s="4">
        <v>57842.975206611569</v>
      </c>
      <c r="Z59775">
        <v>0</v>
      </c>
    </row>
    <row r="59776" spans="1:26" x14ac:dyDescent="0.35">
      <c r="A59776" s="1">
        <v>45377</v>
      </c>
      <c r="B59776" t="s">
        <v>26</v>
      </c>
      <c r="C59776" t="s">
        <v>27</v>
      </c>
      <c r="D59776" t="s">
        <v>32891</v>
      </c>
      <c r="E59776">
        <v>3948987</v>
      </c>
      <c r="F59776" t="s">
        <v>28</v>
      </c>
      <c r="G59776" t="s">
        <v>29</v>
      </c>
      <c r="H59776" t="s">
        <v>30</v>
      </c>
      <c r="I59776">
        <v>11900</v>
      </c>
      <c r="J59776" s="4">
        <v>9834.7107438016537</v>
      </c>
      <c r="K59776">
        <v>1</v>
      </c>
      <c r="L59776" t="s">
        <v>40470</v>
      </c>
      <c r="M59776">
        <v>10009</v>
      </c>
      <c r="N59776">
        <v>20000</v>
      </c>
      <c r="O59776">
        <v>30071</v>
      </c>
      <c r="P59776">
        <v>40070</v>
      </c>
      <c r="Q59776">
        <v>50479</v>
      </c>
      <c r="R59776">
        <v>2888.43</v>
      </c>
      <c r="S59776">
        <v>2888.43</v>
      </c>
      <c r="T59776">
        <v>4101020001</v>
      </c>
      <c r="U59776">
        <v>4103020001</v>
      </c>
      <c r="V59776">
        <v>1103010002</v>
      </c>
      <c r="W59776" s="4">
        <v>9834.7107438016537</v>
      </c>
      <c r="X59776" s="4">
        <v>0</v>
      </c>
      <c r="Y59776" s="4">
        <v>9834.7107438016537</v>
      </c>
      <c r="Z59776">
        <v>0</v>
      </c>
    </row>
    <row r="59777" spans="1:26" x14ac:dyDescent="0.35">
      <c r="A59777" s="1">
        <v>45377</v>
      </c>
      <c r="B59777" t="s">
        <v>26</v>
      </c>
      <c r="C59777" t="s">
        <v>27</v>
      </c>
      <c r="D59777" t="s">
        <v>32892</v>
      </c>
      <c r="E59777">
        <v>3948988</v>
      </c>
      <c r="F59777" t="s">
        <v>28</v>
      </c>
      <c r="G59777" t="s">
        <v>29</v>
      </c>
      <c r="H59777" t="s">
        <v>30</v>
      </c>
      <c r="I59777">
        <v>11900</v>
      </c>
      <c r="J59777" s="4">
        <v>9834.7107438016537</v>
      </c>
      <c r="K59777">
        <v>1</v>
      </c>
      <c r="L59777" t="s">
        <v>40470</v>
      </c>
      <c r="M59777">
        <v>10009</v>
      </c>
      <c r="N59777">
        <v>20000</v>
      </c>
      <c r="O59777">
        <v>30071</v>
      </c>
      <c r="P59777">
        <v>40070</v>
      </c>
      <c r="Q59777">
        <v>50479</v>
      </c>
      <c r="R59777">
        <v>2888.43</v>
      </c>
      <c r="S59777">
        <v>2888.43</v>
      </c>
      <c r="T59777">
        <v>4101020001</v>
      </c>
      <c r="U59777">
        <v>4103020001</v>
      </c>
      <c r="V59777">
        <v>1103010002</v>
      </c>
      <c r="W59777" s="4">
        <v>9834.7107438016537</v>
      </c>
      <c r="X59777" s="4">
        <v>0</v>
      </c>
      <c r="Y59777" s="4">
        <v>9834.7107438016537</v>
      </c>
      <c r="Z59777">
        <v>0</v>
      </c>
    </row>
    <row r="59778" spans="1:26" x14ac:dyDescent="0.35">
      <c r="A59778" s="1">
        <v>45377</v>
      </c>
      <c r="B59778" t="s">
        <v>26</v>
      </c>
      <c r="C59778" t="s">
        <v>27</v>
      </c>
      <c r="D59778" t="s">
        <v>32893</v>
      </c>
      <c r="E59778">
        <v>3948989</v>
      </c>
      <c r="F59778" t="s">
        <v>28</v>
      </c>
      <c r="G59778" t="s">
        <v>29</v>
      </c>
      <c r="H59778" t="s">
        <v>30</v>
      </c>
      <c r="I59778">
        <v>11506.99</v>
      </c>
      <c r="J59778" s="4">
        <v>4396.6942148760327</v>
      </c>
      <c r="K59778">
        <v>1</v>
      </c>
      <c r="L59778" t="s">
        <v>40876</v>
      </c>
      <c r="M59778">
        <v>10009</v>
      </c>
      <c r="N59778">
        <v>20000</v>
      </c>
      <c r="O59778">
        <v>30071</v>
      </c>
      <c r="P59778">
        <v>40070</v>
      </c>
      <c r="Q59778">
        <v>50479</v>
      </c>
      <c r="R59778">
        <v>1197.52</v>
      </c>
      <c r="S59778">
        <v>1197.52</v>
      </c>
      <c r="T59778">
        <v>4101020001</v>
      </c>
      <c r="U59778">
        <v>4103020001</v>
      </c>
      <c r="V59778">
        <v>1103010002</v>
      </c>
      <c r="W59778" s="4">
        <v>4396.6942148760336</v>
      </c>
      <c r="X59778" s="4">
        <v>1884.297520661157</v>
      </c>
      <c r="Y59778" s="4">
        <v>6280.9917355371899</v>
      </c>
      <c r="Z59778">
        <v>0.3</v>
      </c>
    </row>
    <row r="59779" spans="1:26" x14ac:dyDescent="0.35">
      <c r="A59779" s="1">
        <v>45377</v>
      </c>
      <c r="B59779" t="s">
        <v>26</v>
      </c>
      <c r="C59779" t="s">
        <v>27</v>
      </c>
      <c r="D59779" t="s">
        <v>32895</v>
      </c>
      <c r="E59779">
        <v>3948991</v>
      </c>
      <c r="F59779" t="s">
        <v>28</v>
      </c>
      <c r="G59779" t="s">
        <v>29</v>
      </c>
      <c r="H59779" t="s">
        <v>30</v>
      </c>
      <c r="I59779">
        <v>60102</v>
      </c>
      <c r="J59779" s="4">
        <v>49671.074380165293</v>
      </c>
      <c r="K59779">
        <v>1</v>
      </c>
      <c r="L59779" t="s">
        <v>43739</v>
      </c>
      <c r="M59779">
        <v>10009</v>
      </c>
      <c r="N59779">
        <v>20000</v>
      </c>
      <c r="O59779">
        <v>30071</v>
      </c>
      <c r="P59779">
        <v>40073</v>
      </c>
      <c r="Q59779">
        <v>50479</v>
      </c>
      <c r="R59779">
        <v>14601.73</v>
      </c>
      <c r="S59779">
        <v>14601.73</v>
      </c>
      <c r="T59779">
        <v>4101020001</v>
      </c>
      <c r="U59779">
        <v>4103020001</v>
      </c>
      <c r="V59779">
        <v>1103010002</v>
      </c>
      <c r="W59779" s="4">
        <v>49671.074380165293</v>
      </c>
      <c r="X59779" s="4">
        <v>0</v>
      </c>
      <c r="Y59779" s="4">
        <v>49671.074380165293</v>
      </c>
      <c r="Z59779">
        <v>0</v>
      </c>
    </row>
    <row r="59780" spans="1:26" x14ac:dyDescent="0.35">
      <c r="A59780" s="1">
        <v>45377</v>
      </c>
      <c r="B59780" t="s">
        <v>26</v>
      </c>
      <c r="C59780" t="s">
        <v>27</v>
      </c>
      <c r="D59780" t="s">
        <v>32896</v>
      </c>
      <c r="E59780">
        <v>3948992</v>
      </c>
      <c r="F59780" t="s">
        <v>28</v>
      </c>
      <c r="G59780" t="s">
        <v>29</v>
      </c>
      <c r="H59780" t="s">
        <v>30</v>
      </c>
      <c r="I59780">
        <v>60102</v>
      </c>
      <c r="J59780" s="4">
        <v>49671.074380165293</v>
      </c>
      <c r="K59780">
        <v>1</v>
      </c>
      <c r="L59780" t="s">
        <v>43739</v>
      </c>
      <c r="M59780">
        <v>10009</v>
      </c>
      <c r="N59780">
        <v>20000</v>
      </c>
      <c r="O59780">
        <v>30071</v>
      </c>
      <c r="P59780">
        <v>40073</v>
      </c>
      <c r="Q59780">
        <v>50479</v>
      </c>
      <c r="R59780">
        <v>14601.73</v>
      </c>
      <c r="S59780">
        <v>14601.73</v>
      </c>
      <c r="T59780">
        <v>4101020001</v>
      </c>
      <c r="U59780">
        <v>4103020001</v>
      </c>
      <c r="V59780">
        <v>1103010002</v>
      </c>
      <c r="W59780" s="4">
        <v>49671.074380165293</v>
      </c>
      <c r="X59780" s="4">
        <v>0</v>
      </c>
      <c r="Y59780" s="4">
        <v>49671.074380165293</v>
      </c>
      <c r="Z59780">
        <v>0</v>
      </c>
    </row>
    <row r="59781" spans="1:26" x14ac:dyDescent="0.35">
      <c r="A59781" s="1">
        <v>45377</v>
      </c>
      <c r="B59781" t="s">
        <v>26</v>
      </c>
      <c r="C59781" t="s">
        <v>27</v>
      </c>
      <c r="D59781" t="s">
        <v>32848</v>
      </c>
      <c r="E59781">
        <v>3948937</v>
      </c>
      <c r="F59781" t="s">
        <v>28</v>
      </c>
      <c r="G59781" t="s">
        <v>29</v>
      </c>
      <c r="H59781" t="s">
        <v>30</v>
      </c>
      <c r="I59781">
        <v>106750</v>
      </c>
      <c r="J59781" s="4">
        <v>88223.140495867774</v>
      </c>
      <c r="K59781">
        <v>1</v>
      </c>
      <c r="L59781" t="s">
        <v>40473</v>
      </c>
      <c r="M59781">
        <v>10003</v>
      </c>
      <c r="N59781">
        <v>20000</v>
      </c>
      <c r="O59781">
        <v>30022</v>
      </c>
      <c r="P59781">
        <v>40048</v>
      </c>
      <c r="Q59781">
        <v>50167</v>
      </c>
      <c r="R59781">
        <v>47857.69</v>
      </c>
      <c r="S59781">
        <v>47857.69</v>
      </c>
      <c r="T59781">
        <v>4101020001</v>
      </c>
      <c r="U59781">
        <v>4103020001</v>
      </c>
      <c r="V59781">
        <v>1103010002</v>
      </c>
      <c r="W59781" s="4">
        <v>88223.140495867774</v>
      </c>
      <c r="X59781" s="4">
        <v>37809.917355371901</v>
      </c>
      <c r="Y59781" s="4">
        <v>126033.05785123968</v>
      </c>
      <c r="Z59781">
        <v>0.3</v>
      </c>
    </row>
    <row r="59782" spans="1:26" x14ac:dyDescent="0.35">
      <c r="A59782" s="1">
        <v>45377</v>
      </c>
      <c r="B59782" t="s">
        <v>26</v>
      </c>
      <c r="C59782" t="s">
        <v>27</v>
      </c>
      <c r="D59782" t="s">
        <v>32850</v>
      </c>
      <c r="E59782">
        <v>3948939</v>
      </c>
      <c r="F59782" t="s">
        <v>28</v>
      </c>
      <c r="G59782" t="s">
        <v>29</v>
      </c>
      <c r="H59782" t="s">
        <v>30</v>
      </c>
      <c r="I59782">
        <v>21900</v>
      </c>
      <c r="J59782" s="4">
        <v>18099.173553719007</v>
      </c>
      <c r="K59782">
        <v>1</v>
      </c>
      <c r="L59782" t="s">
        <v>40522</v>
      </c>
      <c r="M59782">
        <v>10003</v>
      </c>
      <c r="N59782">
        <v>20000</v>
      </c>
      <c r="O59782">
        <v>30022</v>
      </c>
      <c r="P59782">
        <v>40017</v>
      </c>
      <c r="Q59782">
        <v>50195</v>
      </c>
      <c r="R59782">
        <v>3416.96</v>
      </c>
      <c r="S59782">
        <v>3416.96</v>
      </c>
      <c r="T59782">
        <v>4101020001</v>
      </c>
      <c r="U59782">
        <v>4103020001</v>
      </c>
      <c r="V59782">
        <v>1103010002</v>
      </c>
      <c r="W59782" s="4">
        <v>18099.173553719007</v>
      </c>
      <c r="X59782" s="4">
        <v>0</v>
      </c>
      <c r="Y59782" s="4">
        <v>18099.173553719007</v>
      </c>
      <c r="Z59782">
        <v>0</v>
      </c>
    </row>
    <row r="59783" spans="1:26" x14ac:dyDescent="0.35">
      <c r="A59783" s="1">
        <v>45377</v>
      </c>
      <c r="B59783" t="s">
        <v>26</v>
      </c>
      <c r="C59783" t="s">
        <v>27</v>
      </c>
      <c r="D59783" t="s">
        <v>32852</v>
      </c>
      <c r="E59783">
        <v>3948941</v>
      </c>
      <c r="F59783" t="s">
        <v>28</v>
      </c>
      <c r="G59783" t="s">
        <v>29</v>
      </c>
      <c r="H59783" t="s">
        <v>30</v>
      </c>
      <c r="I59783">
        <v>37300</v>
      </c>
      <c r="J59783" s="4">
        <v>30826.446280991735</v>
      </c>
      <c r="K59783">
        <v>1</v>
      </c>
      <c r="L59783" t="s">
        <v>41241</v>
      </c>
      <c r="M59783">
        <v>10003</v>
      </c>
      <c r="N59783">
        <v>20000</v>
      </c>
      <c r="O59783">
        <v>30022</v>
      </c>
      <c r="P59783">
        <v>40010</v>
      </c>
      <c r="Q59783">
        <v>50129</v>
      </c>
      <c r="R59783">
        <v>9099.2800000000007</v>
      </c>
      <c r="S59783">
        <v>9099.2800000000007</v>
      </c>
      <c r="T59783">
        <v>4101020001</v>
      </c>
      <c r="U59783">
        <v>4103020001</v>
      </c>
      <c r="V59783">
        <v>1103010002</v>
      </c>
      <c r="W59783" s="4">
        <v>30826.446280991735</v>
      </c>
      <c r="X59783" s="4">
        <v>0</v>
      </c>
      <c r="Y59783" s="4">
        <v>30826.446280991735</v>
      </c>
      <c r="Z59783">
        <v>0</v>
      </c>
    </row>
    <row r="59784" spans="1:26" x14ac:dyDescent="0.35">
      <c r="A59784" s="1">
        <v>45377</v>
      </c>
      <c r="B59784" t="s">
        <v>26</v>
      </c>
      <c r="C59784" t="s">
        <v>27</v>
      </c>
      <c r="D59784" t="s">
        <v>32853</v>
      </c>
      <c r="E59784">
        <v>3948942</v>
      </c>
      <c r="F59784" t="s">
        <v>28</v>
      </c>
      <c r="G59784" t="s">
        <v>29</v>
      </c>
      <c r="H59784" t="s">
        <v>30</v>
      </c>
      <c r="I59784">
        <v>6000</v>
      </c>
      <c r="J59784" s="4">
        <v>495.86776859504135</v>
      </c>
      <c r="K59784">
        <v>1</v>
      </c>
      <c r="L59784" t="s">
        <v>46834</v>
      </c>
      <c r="M59784">
        <v>10003</v>
      </c>
      <c r="N59784">
        <v>20000</v>
      </c>
      <c r="O59784">
        <v>30011</v>
      </c>
      <c r="P59784">
        <v>40107</v>
      </c>
      <c r="Q59784">
        <v>50487</v>
      </c>
      <c r="R59784">
        <v>538.02</v>
      </c>
      <c r="S59784">
        <v>538.02</v>
      </c>
      <c r="T59784">
        <v>4101020001</v>
      </c>
      <c r="U59784">
        <v>4103020001</v>
      </c>
      <c r="V59784">
        <v>1103010002</v>
      </c>
      <c r="W59784" s="4">
        <v>495.86776859504135</v>
      </c>
      <c r="X59784" s="4">
        <v>0</v>
      </c>
      <c r="Y59784" s="4">
        <v>495.86776859504135</v>
      </c>
      <c r="Z59784">
        <v>0</v>
      </c>
    </row>
    <row r="59785" spans="1:26" x14ac:dyDescent="0.35">
      <c r="A59785" s="1">
        <v>45377</v>
      </c>
      <c r="B59785" t="s">
        <v>26</v>
      </c>
      <c r="C59785" t="s">
        <v>27</v>
      </c>
      <c r="D59785" t="s">
        <v>32853</v>
      </c>
      <c r="E59785">
        <v>3948942</v>
      </c>
      <c r="F59785" t="s">
        <v>28</v>
      </c>
      <c r="G59785" t="s">
        <v>29</v>
      </c>
      <c r="H59785" t="s">
        <v>30</v>
      </c>
      <c r="I59785">
        <v>6000</v>
      </c>
      <c r="J59785" s="4">
        <v>495.86776859504135</v>
      </c>
      <c r="K59785">
        <v>1</v>
      </c>
      <c r="L59785" t="s">
        <v>46835</v>
      </c>
      <c r="M59785">
        <v>10003</v>
      </c>
      <c r="N59785">
        <v>20000</v>
      </c>
      <c r="O59785">
        <v>30011</v>
      </c>
      <c r="P59785">
        <v>40107</v>
      </c>
      <c r="Q59785">
        <v>50487</v>
      </c>
      <c r="R59785">
        <v>538.02</v>
      </c>
      <c r="S59785">
        <v>538.02</v>
      </c>
      <c r="T59785">
        <v>4101020001</v>
      </c>
      <c r="U59785">
        <v>4103020001</v>
      </c>
      <c r="V59785">
        <v>1103010002</v>
      </c>
      <c r="W59785" s="4">
        <v>495.86776859504135</v>
      </c>
      <c r="X59785" s="4">
        <v>0</v>
      </c>
      <c r="Y59785" s="4">
        <v>495.86776859504135</v>
      </c>
      <c r="Z59785">
        <v>0</v>
      </c>
    </row>
    <row r="59786" spans="1:26" x14ac:dyDescent="0.35">
      <c r="A59786" s="1">
        <v>45377</v>
      </c>
      <c r="B59786" t="s">
        <v>26</v>
      </c>
      <c r="C59786" t="s">
        <v>27</v>
      </c>
      <c r="D59786" t="s">
        <v>32853</v>
      </c>
      <c r="E59786">
        <v>3948942</v>
      </c>
      <c r="F59786" t="s">
        <v>28</v>
      </c>
      <c r="G59786" t="s">
        <v>29</v>
      </c>
      <c r="H59786" t="s">
        <v>30</v>
      </c>
      <c r="I59786">
        <v>6000</v>
      </c>
      <c r="J59786" s="4">
        <v>495.86776859504135</v>
      </c>
      <c r="K59786">
        <v>1</v>
      </c>
      <c r="L59786" t="s">
        <v>45239</v>
      </c>
      <c r="M59786">
        <v>10003</v>
      </c>
      <c r="N59786">
        <v>20000</v>
      </c>
      <c r="O59786">
        <v>30011</v>
      </c>
      <c r="P59786">
        <v>40107</v>
      </c>
      <c r="Q59786">
        <v>50487</v>
      </c>
      <c r="R59786">
        <v>538.02</v>
      </c>
      <c r="S59786">
        <v>538.02</v>
      </c>
      <c r="T59786">
        <v>4101020001</v>
      </c>
      <c r="U59786">
        <v>4103020001</v>
      </c>
      <c r="V59786">
        <v>1103010002</v>
      </c>
      <c r="W59786" s="4">
        <v>495.86776859504135</v>
      </c>
      <c r="X59786" s="4">
        <v>0</v>
      </c>
      <c r="Y59786" s="4">
        <v>495.86776859504135</v>
      </c>
      <c r="Z59786">
        <v>0</v>
      </c>
    </row>
    <row r="59787" spans="1:26" x14ac:dyDescent="0.35">
      <c r="A59787" s="1">
        <v>45377</v>
      </c>
      <c r="B59787" t="s">
        <v>26</v>
      </c>
      <c r="C59787" t="s">
        <v>27</v>
      </c>
      <c r="D59787" t="s">
        <v>32853</v>
      </c>
      <c r="E59787">
        <v>3948942</v>
      </c>
      <c r="F59787" t="s">
        <v>28</v>
      </c>
      <c r="G59787" t="s">
        <v>29</v>
      </c>
      <c r="H59787" t="s">
        <v>30</v>
      </c>
      <c r="I59787">
        <v>6000</v>
      </c>
      <c r="J59787" s="4">
        <v>495.86776859504135</v>
      </c>
      <c r="K59787">
        <v>1</v>
      </c>
      <c r="L59787" t="s">
        <v>46836</v>
      </c>
      <c r="M59787">
        <v>10003</v>
      </c>
      <c r="N59787">
        <v>20000</v>
      </c>
      <c r="O59787">
        <v>30011</v>
      </c>
      <c r="P59787">
        <v>40107</v>
      </c>
      <c r="Q59787">
        <v>50487</v>
      </c>
      <c r="R59787">
        <v>902.48</v>
      </c>
      <c r="S59787">
        <v>902.48</v>
      </c>
      <c r="T59787">
        <v>4101020001</v>
      </c>
      <c r="U59787">
        <v>4103020001</v>
      </c>
      <c r="V59787">
        <v>1103010002</v>
      </c>
      <c r="W59787" s="4">
        <v>495.86776859504135</v>
      </c>
      <c r="X59787" s="4">
        <v>0</v>
      </c>
      <c r="Y59787" s="4">
        <v>495.86776859504135</v>
      </c>
      <c r="Z59787">
        <v>0</v>
      </c>
    </row>
    <row r="59788" spans="1:26" x14ac:dyDescent="0.35">
      <c r="A59788" s="1">
        <v>45377</v>
      </c>
      <c r="B59788" t="s">
        <v>26</v>
      </c>
      <c r="C59788" t="s">
        <v>27</v>
      </c>
      <c r="D59788" t="s">
        <v>32853</v>
      </c>
      <c r="E59788">
        <v>3948942</v>
      </c>
      <c r="F59788" t="s">
        <v>28</v>
      </c>
      <c r="G59788" t="s">
        <v>29</v>
      </c>
      <c r="H59788" t="s">
        <v>30</v>
      </c>
      <c r="I59788">
        <v>6000</v>
      </c>
      <c r="J59788" s="4">
        <v>495.86776859504135</v>
      </c>
      <c r="K59788">
        <v>1</v>
      </c>
      <c r="L59788" t="s">
        <v>46837</v>
      </c>
      <c r="M59788">
        <v>10003</v>
      </c>
      <c r="N59788">
        <v>20000</v>
      </c>
      <c r="O59788">
        <v>30011</v>
      </c>
      <c r="P59788">
        <v>40107</v>
      </c>
      <c r="Q59788">
        <v>50487</v>
      </c>
      <c r="R59788">
        <v>902.48</v>
      </c>
      <c r="S59788">
        <v>902.48</v>
      </c>
      <c r="T59788">
        <v>4101020001</v>
      </c>
      <c r="U59788">
        <v>4103020001</v>
      </c>
      <c r="V59788">
        <v>1103010002</v>
      </c>
      <c r="W59788" s="4">
        <v>495.86776859504135</v>
      </c>
      <c r="X59788" s="4">
        <v>0</v>
      </c>
      <c r="Y59788" s="4">
        <v>495.86776859504135</v>
      </c>
      <c r="Z59788">
        <v>0</v>
      </c>
    </row>
    <row r="59789" spans="1:26" x14ac:dyDescent="0.35">
      <c r="A59789" s="1">
        <v>45377</v>
      </c>
      <c r="B59789" t="s">
        <v>26</v>
      </c>
      <c r="C59789" t="s">
        <v>27</v>
      </c>
      <c r="D59789" t="s">
        <v>32853</v>
      </c>
      <c r="E59789">
        <v>3948942</v>
      </c>
      <c r="F59789" t="s">
        <v>28</v>
      </c>
      <c r="G59789" t="s">
        <v>29</v>
      </c>
      <c r="H59789" t="s">
        <v>30</v>
      </c>
      <c r="I59789">
        <v>6000</v>
      </c>
      <c r="J59789" s="4">
        <v>495.86776859504135</v>
      </c>
      <c r="K59789">
        <v>1</v>
      </c>
      <c r="L59789" t="s">
        <v>46638</v>
      </c>
      <c r="M59789">
        <v>10003</v>
      </c>
      <c r="N59789">
        <v>20000</v>
      </c>
      <c r="O59789">
        <v>30011</v>
      </c>
      <c r="P59789">
        <v>40107</v>
      </c>
      <c r="Q59789">
        <v>50487</v>
      </c>
      <c r="R59789">
        <v>902.48</v>
      </c>
      <c r="S59789">
        <v>902.48</v>
      </c>
      <c r="T59789">
        <v>4101020001</v>
      </c>
      <c r="U59789">
        <v>4103020001</v>
      </c>
      <c r="V59789">
        <v>1103010002</v>
      </c>
      <c r="W59789" s="4">
        <v>495.86776859504135</v>
      </c>
      <c r="X59789" s="4">
        <v>0</v>
      </c>
      <c r="Y59789" s="4">
        <v>495.86776859504135</v>
      </c>
      <c r="Z59789">
        <v>0</v>
      </c>
    </row>
    <row r="59790" spans="1:26" x14ac:dyDescent="0.35">
      <c r="A59790" s="1">
        <v>45377</v>
      </c>
      <c r="B59790" t="s">
        <v>26</v>
      </c>
      <c r="C59790" t="s">
        <v>27</v>
      </c>
      <c r="D59790" t="s">
        <v>32853</v>
      </c>
      <c r="E59790">
        <v>3948942</v>
      </c>
      <c r="F59790" t="s">
        <v>28</v>
      </c>
      <c r="G59790" t="s">
        <v>29</v>
      </c>
      <c r="H59790" t="s">
        <v>30</v>
      </c>
      <c r="I59790">
        <v>6000</v>
      </c>
      <c r="J59790" s="4">
        <v>495.86776859504135</v>
      </c>
      <c r="K59790">
        <v>1</v>
      </c>
      <c r="L59790" t="s">
        <v>46838</v>
      </c>
      <c r="M59790">
        <v>10003</v>
      </c>
      <c r="N59790">
        <v>20000</v>
      </c>
      <c r="O59790">
        <v>30011</v>
      </c>
      <c r="P59790">
        <v>40107</v>
      </c>
      <c r="Q59790">
        <v>50487</v>
      </c>
      <c r="R59790">
        <v>902.48</v>
      </c>
      <c r="S59790">
        <v>902.48</v>
      </c>
      <c r="T59790">
        <v>4101020001</v>
      </c>
      <c r="U59790">
        <v>4103020001</v>
      </c>
      <c r="V59790">
        <v>1103010002</v>
      </c>
      <c r="W59790" s="4">
        <v>495.86776859504135</v>
      </c>
      <c r="X59790" s="4">
        <v>0</v>
      </c>
      <c r="Y59790" s="4">
        <v>495.86776859504135</v>
      </c>
      <c r="Z59790">
        <v>0</v>
      </c>
    </row>
    <row r="59791" spans="1:26" x14ac:dyDescent="0.35">
      <c r="A59791" s="1">
        <v>45377</v>
      </c>
      <c r="B59791" t="s">
        <v>26</v>
      </c>
      <c r="C59791" t="s">
        <v>27</v>
      </c>
      <c r="D59791" t="s">
        <v>32853</v>
      </c>
      <c r="E59791">
        <v>3948942</v>
      </c>
      <c r="F59791" t="s">
        <v>28</v>
      </c>
      <c r="G59791" t="s">
        <v>29</v>
      </c>
      <c r="H59791" t="s">
        <v>30</v>
      </c>
      <c r="I59791">
        <v>6000</v>
      </c>
      <c r="J59791" s="4">
        <v>495.86776859504135</v>
      </c>
      <c r="K59791">
        <v>1</v>
      </c>
      <c r="L59791" t="s">
        <v>46839</v>
      </c>
      <c r="M59791">
        <v>10003</v>
      </c>
      <c r="N59791">
        <v>20000</v>
      </c>
      <c r="O59791">
        <v>30011</v>
      </c>
      <c r="P59791">
        <v>40107</v>
      </c>
      <c r="Q59791">
        <v>50487</v>
      </c>
      <c r="R59791">
        <v>902.48</v>
      </c>
      <c r="S59791">
        <v>902.48</v>
      </c>
      <c r="T59791">
        <v>4101020001</v>
      </c>
      <c r="U59791">
        <v>4103020001</v>
      </c>
      <c r="V59791">
        <v>1103010002</v>
      </c>
      <c r="W59791" s="4">
        <v>495.86776859504135</v>
      </c>
      <c r="X59791" s="4">
        <v>0</v>
      </c>
      <c r="Y59791" s="4">
        <v>495.86776859504135</v>
      </c>
      <c r="Z59791">
        <v>0</v>
      </c>
    </row>
    <row r="59792" spans="1:26" x14ac:dyDescent="0.35">
      <c r="A59792" s="1">
        <v>45377</v>
      </c>
      <c r="B59792" t="s">
        <v>26</v>
      </c>
      <c r="C59792" t="s">
        <v>27</v>
      </c>
      <c r="D59792" t="s">
        <v>32853</v>
      </c>
      <c r="E59792">
        <v>3948942</v>
      </c>
      <c r="F59792" t="s">
        <v>28</v>
      </c>
      <c r="G59792" t="s">
        <v>29</v>
      </c>
      <c r="H59792" t="s">
        <v>30</v>
      </c>
      <c r="I59792">
        <v>6000</v>
      </c>
      <c r="J59792" s="4">
        <v>495.86776859504135</v>
      </c>
      <c r="K59792">
        <v>1</v>
      </c>
      <c r="L59792" t="s">
        <v>43493</v>
      </c>
      <c r="M59792">
        <v>10003</v>
      </c>
      <c r="N59792">
        <v>20000</v>
      </c>
      <c r="O59792">
        <v>30011</v>
      </c>
      <c r="P59792">
        <v>40107</v>
      </c>
      <c r="Q59792">
        <v>50487</v>
      </c>
      <c r="R59792">
        <v>902.48</v>
      </c>
      <c r="S59792">
        <v>902.48</v>
      </c>
      <c r="T59792">
        <v>4101020001</v>
      </c>
      <c r="U59792">
        <v>4103020001</v>
      </c>
      <c r="V59792">
        <v>1103010002</v>
      </c>
      <c r="W59792" s="4">
        <v>495.86776859504135</v>
      </c>
      <c r="X59792" s="4">
        <v>0</v>
      </c>
      <c r="Y59792" s="4">
        <v>495.86776859504135</v>
      </c>
      <c r="Z59792">
        <v>0</v>
      </c>
    </row>
    <row r="59793" spans="1:26" x14ac:dyDescent="0.35">
      <c r="A59793" s="1">
        <v>45377</v>
      </c>
      <c r="B59793" t="s">
        <v>26</v>
      </c>
      <c r="C59793" t="s">
        <v>27</v>
      </c>
      <c r="D59793" t="s">
        <v>32853</v>
      </c>
      <c r="E59793">
        <v>3948942</v>
      </c>
      <c r="F59793" t="s">
        <v>28</v>
      </c>
      <c r="G59793" t="s">
        <v>29</v>
      </c>
      <c r="H59793" t="s">
        <v>30</v>
      </c>
      <c r="I59793">
        <v>6000</v>
      </c>
      <c r="J59793" s="4">
        <v>495.86776859504135</v>
      </c>
      <c r="K59793">
        <v>1</v>
      </c>
      <c r="L59793" t="s">
        <v>46840</v>
      </c>
      <c r="M59793">
        <v>10003</v>
      </c>
      <c r="N59793">
        <v>20000</v>
      </c>
      <c r="O59793">
        <v>30011</v>
      </c>
      <c r="P59793">
        <v>40107</v>
      </c>
      <c r="Q59793">
        <v>50487</v>
      </c>
      <c r="R59793">
        <v>902.48</v>
      </c>
      <c r="S59793">
        <v>902.48</v>
      </c>
      <c r="T59793">
        <v>4101020001</v>
      </c>
      <c r="U59793">
        <v>4103020001</v>
      </c>
      <c r="V59793">
        <v>1103010002</v>
      </c>
      <c r="W59793" s="4">
        <v>495.86776859504135</v>
      </c>
      <c r="X59793" s="4">
        <v>0</v>
      </c>
      <c r="Y59793" s="4">
        <v>495.86776859504135</v>
      </c>
      <c r="Z59793">
        <v>0</v>
      </c>
    </row>
    <row r="59794" spans="1:26" x14ac:dyDescent="0.35">
      <c r="A59794" s="1">
        <v>45377</v>
      </c>
      <c r="B59794" t="s">
        <v>26</v>
      </c>
      <c r="C59794" t="s">
        <v>27</v>
      </c>
      <c r="D59794" t="s">
        <v>32854</v>
      </c>
      <c r="E59794">
        <v>3948943</v>
      </c>
      <c r="F59794" t="s">
        <v>28</v>
      </c>
      <c r="G59794" t="s">
        <v>29</v>
      </c>
      <c r="H59794" t="s">
        <v>30</v>
      </c>
      <c r="I59794">
        <v>4800</v>
      </c>
      <c r="J59794" s="4">
        <v>495.86776859504135</v>
      </c>
      <c r="K59794">
        <v>1</v>
      </c>
      <c r="L59794" t="s">
        <v>46834</v>
      </c>
      <c r="M59794">
        <v>10003</v>
      </c>
      <c r="N59794">
        <v>20000</v>
      </c>
      <c r="O59794">
        <v>30067</v>
      </c>
      <c r="P59794">
        <v>40107</v>
      </c>
      <c r="Q59794">
        <v>50487</v>
      </c>
      <c r="R59794">
        <v>538.02</v>
      </c>
      <c r="S59794">
        <v>538.02</v>
      </c>
      <c r="T59794">
        <v>4101020001</v>
      </c>
      <c r="U59794">
        <v>4103020001</v>
      </c>
      <c r="V59794">
        <v>1103010002</v>
      </c>
      <c r="W59794" s="4">
        <v>495.86776859504135</v>
      </c>
      <c r="X59794" s="4">
        <v>0</v>
      </c>
      <c r="Y59794" s="4">
        <v>495.86776859504135</v>
      </c>
      <c r="Z59794">
        <v>0</v>
      </c>
    </row>
    <row r="59795" spans="1:26" x14ac:dyDescent="0.35">
      <c r="A59795" s="1">
        <v>45377</v>
      </c>
      <c r="B59795" t="s">
        <v>26</v>
      </c>
      <c r="C59795" t="s">
        <v>27</v>
      </c>
      <c r="D59795" t="s">
        <v>32854</v>
      </c>
      <c r="E59795">
        <v>3948943</v>
      </c>
      <c r="F59795" t="s">
        <v>28</v>
      </c>
      <c r="G59795" t="s">
        <v>29</v>
      </c>
      <c r="H59795" t="s">
        <v>30</v>
      </c>
      <c r="I59795">
        <v>4800</v>
      </c>
      <c r="J59795" s="4">
        <v>495.86776859504135</v>
      </c>
      <c r="K59795">
        <v>1</v>
      </c>
      <c r="L59795" t="s">
        <v>46841</v>
      </c>
      <c r="M59795">
        <v>10003</v>
      </c>
      <c r="N59795">
        <v>20000</v>
      </c>
      <c r="O59795">
        <v>30067</v>
      </c>
      <c r="P59795">
        <v>40107</v>
      </c>
      <c r="Q59795">
        <v>50487</v>
      </c>
      <c r="R59795">
        <v>538.02</v>
      </c>
      <c r="S59795">
        <v>538.02</v>
      </c>
      <c r="T59795">
        <v>4101020001</v>
      </c>
      <c r="U59795">
        <v>4103020001</v>
      </c>
      <c r="V59795">
        <v>1103010002</v>
      </c>
      <c r="W59795" s="4">
        <v>495.86776859504135</v>
      </c>
      <c r="X59795" s="4">
        <v>0</v>
      </c>
      <c r="Y59795" s="4">
        <v>495.86776859504135</v>
      </c>
      <c r="Z59795">
        <v>0</v>
      </c>
    </row>
    <row r="59796" spans="1:26" x14ac:dyDescent="0.35">
      <c r="A59796" s="1">
        <v>45377</v>
      </c>
      <c r="B59796" t="s">
        <v>26</v>
      </c>
      <c r="C59796" t="s">
        <v>27</v>
      </c>
      <c r="D59796" t="s">
        <v>32854</v>
      </c>
      <c r="E59796">
        <v>3948943</v>
      </c>
      <c r="F59796" t="s">
        <v>28</v>
      </c>
      <c r="G59796" t="s">
        <v>29</v>
      </c>
      <c r="H59796" t="s">
        <v>30</v>
      </c>
      <c r="I59796">
        <v>4800</v>
      </c>
      <c r="J59796" s="4">
        <v>495.86776859504135</v>
      </c>
      <c r="K59796">
        <v>1</v>
      </c>
      <c r="L59796" t="s">
        <v>45130</v>
      </c>
      <c r="M59796">
        <v>10003</v>
      </c>
      <c r="N59796">
        <v>20000</v>
      </c>
      <c r="O59796">
        <v>30067</v>
      </c>
      <c r="P59796">
        <v>40107</v>
      </c>
      <c r="Q59796">
        <v>50487</v>
      </c>
      <c r="R59796">
        <v>538.02</v>
      </c>
      <c r="S59796">
        <v>538.02</v>
      </c>
      <c r="T59796">
        <v>4101020001</v>
      </c>
      <c r="U59796">
        <v>4103020001</v>
      </c>
      <c r="V59796">
        <v>1103010002</v>
      </c>
      <c r="W59796" s="4">
        <v>495.86776859504135</v>
      </c>
      <c r="X59796" s="4">
        <v>0</v>
      </c>
      <c r="Y59796" s="4">
        <v>495.86776859504135</v>
      </c>
      <c r="Z59796">
        <v>0</v>
      </c>
    </row>
    <row r="59797" spans="1:26" x14ac:dyDescent="0.35">
      <c r="A59797" s="1">
        <v>45377</v>
      </c>
      <c r="B59797" t="s">
        <v>26</v>
      </c>
      <c r="C59797" t="s">
        <v>27</v>
      </c>
      <c r="D59797" t="s">
        <v>32854</v>
      </c>
      <c r="E59797">
        <v>3948943</v>
      </c>
      <c r="F59797" t="s">
        <v>28</v>
      </c>
      <c r="G59797" t="s">
        <v>29</v>
      </c>
      <c r="H59797" t="s">
        <v>30</v>
      </c>
      <c r="I59797">
        <v>4800</v>
      </c>
      <c r="J59797" s="4">
        <v>495.86776859504135</v>
      </c>
      <c r="K59797">
        <v>1</v>
      </c>
      <c r="L59797" t="s">
        <v>46639</v>
      </c>
      <c r="M59797">
        <v>10003</v>
      </c>
      <c r="N59797">
        <v>20000</v>
      </c>
      <c r="O59797">
        <v>30067</v>
      </c>
      <c r="P59797">
        <v>40107</v>
      </c>
      <c r="Q59797">
        <v>50487</v>
      </c>
      <c r="R59797">
        <v>902.48</v>
      </c>
      <c r="S59797">
        <v>902.48</v>
      </c>
      <c r="T59797">
        <v>4101020001</v>
      </c>
      <c r="U59797">
        <v>4103020001</v>
      </c>
      <c r="V59797">
        <v>1103010002</v>
      </c>
      <c r="W59797" s="4">
        <v>495.86776859504135</v>
      </c>
      <c r="X59797" s="4">
        <v>0</v>
      </c>
      <c r="Y59797" s="4">
        <v>495.86776859504135</v>
      </c>
      <c r="Z59797">
        <v>0</v>
      </c>
    </row>
    <row r="59798" spans="1:26" x14ac:dyDescent="0.35">
      <c r="A59798" s="1">
        <v>45377</v>
      </c>
      <c r="B59798" t="s">
        <v>26</v>
      </c>
      <c r="C59798" t="s">
        <v>27</v>
      </c>
      <c r="D59798" t="s">
        <v>32854</v>
      </c>
      <c r="E59798">
        <v>3948943</v>
      </c>
      <c r="F59798" t="s">
        <v>28</v>
      </c>
      <c r="G59798" t="s">
        <v>29</v>
      </c>
      <c r="H59798" t="s">
        <v>30</v>
      </c>
      <c r="I59798">
        <v>4800</v>
      </c>
      <c r="J59798" s="4">
        <v>495.86776859504135</v>
      </c>
      <c r="K59798">
        <v>1</v>
      </c>
      <c r="L59798" t="s">
        <v>46640</v>
      </c>
      <c r="M59798">
        <v>10003</v>
      </c>
      <c r="N59798">
        <v>20000</v>
      </c>
      <c r="O59798">
        <v>30067</v>
      </c>
      <c r="P59798">
        <v>40107</v>
      </c>
      <c r="Q59798">
        <v>50487</v>
      </c>
      <c r="R59798">
        <v>902.48</v>
      </c>
      <c r="S59798">
        <v>902.48</v>
      </c>
      <c r="T59798">
        <v>4101020001</v>
      </c>
      <c r="U59798">
        <v>4103020001</v>
      </c>
      <c r="V59798">
        <v>1103010002</v>
      </c>
      <c r="W59798" s="4">
        <v>495.86776859504135</v>
      </c>
      <c r="X59798" s="4">
        <v>0</v>
      </c>
      <c r="Y59798" s="4">
        <v>495.86776859504135</v>
      </c>
      <c r="Z59798">
        <v>0</v>
      </c>
    </row>
    <row r="59799" spans="1:26" x14ac:dyDescent="0.35">
      <c r="A59799" s="1">
        <v>45377</v>
      </c>
      <c r="B59799" t="s">
        <v>26</v>
      </c>
      <c r="C59799" t="s">
        <v>27</v>
      </c>
      <c r="D59799" t="s">
        <v>32854</v>
      </c>
      <c r="E59799">
        <v>3948943</v>
      </c>
      <c r="F59799" t="s">
        <v>28</v>
      </c>
      <c r="G59799" t="s">
        <v>29</v>
      </c>
      <c r="H59799" t="s">
        <v>30</v>
      </c>
      <c r="I59799">
        <v>4800</v>
      </c>
      <c r="J59799" s="4">
        <v>495.86776859504135</v>
      </c>
      <c r="K59799">
        <v>1</v>
      </c>
      <c r="L59799" t="s">
        <v>46641</v>
      </c>
      <c r="M59799">
        <v>10003</v>
      </c>
      <c r="N59799">
        <v>20000</v>
      </c>
      <c r="O59799">
        <v>30067</v>
      </c>
      <c r="P59799">
        <v>40107</v>
      </c>
      <c r="Q59799">
        <v>50487</v>
      </c>
      <c r="R59799">
        <v>902.48</v>
      </c>
      <c r="S59799">
        <v>902.48</v>
      </c>
      <c r="T59799">
        <v>4101020001</v>
      </c>
      <c r="U59799">
        <v>4103020001</v>
      </c>
      <c r="V59799">
        <v>1103010002</v>
      </c>
      <c r="W59799" s="4">
        <v>495.86776859504135</v>
      </c>
      <c r="X59799" s="4">
        <v>0</v>
      </c>
      <c r="Y59799" s="4">
        <v>495.86776859504135</v>
      </c>
      <c r="Z59799">
        <v>0</v>
      </c>
    </row>
    <row r="59800" spans="1:26" x14ac:dyDescent="0.35">
      <c r="A59800" s="1">
        <v>45377</v>
      </c>
      <c r="B59800" t="s">
        <v>26</v>
      </c>
      <c r="C59800" t="s">
        <v>27</v>
      </c>
      <c r="D59800" t="s">
        <v>32854</v>
      </c>
      <c r="E59800">
        <v>3948943</v>
      </c>
      <c r="F59800" t="s">
        <v>28</v>
      </c>
      <c r="G59800" t="s">
        <v>29</v>
      </c>
      <c r="H59800" t="s">
        <v>30</v>
      </c>
      <c r="I59800">
        <v>4800</v>
      </c>
      <c r="J59800" s="4">
        <v>495.86776859504135</v>
      </c>
      <c r="K59800">
        <v>1</v>
      </c>
      <c r="L59800" t="s">
        <v>46646</v>
      </c>
      <c r="M59800">
        <v>10003</v>
      </c>
      <c r="N59800">
        <v>20000</v>
      </c>
      <c r="O59800">
        <v>30067</v>
      </c>
      <c r="P59800">
        <v>40107</v>
      </c>
      <c r="Q59800">
        <v>50487</v>
      </c>
      <c r="R59800">
        <v>902.48</v>
      </c>
      <c r="S59800">
        <v>902.48</v>
      </c>
      <c r="T59800">
        <v>4101020001</v>
      </c>
      <c r="U59800">
        <v>4103020001</v>
      </c>
      <c r="V59800">
        <v>1103010002</v>
      </c>
      <c r="W59800" s="4">
        <v>495.86776859504135</v>
      </c>
      <c r="X59800" s="4">
        <v>0</v>
      </c>
      <c r="Y59800" s="4">
        <v>495.86776859504135</v>
      </c>
      <c r="Z59800">
        <v>0</v>
      </c>
    </row>
    <row r="59801" spans="1:26" x14ac:dyDescent="0.35">
      <c r="A59801" s="1">
        <v>45377</v>
      </c>
      <c r="B59801" t="s">
        <v>26</v>
      </c>
      <c r="C59801" t="s">
        <v>27</v>
      </c>
      <c r="D59801" t="s">
        <v>32854</v>
      </c>
      <c r="E59801">
        <v>3948943</v>
      </c>
      <c r="F59801" t="s">
        <v>28</v>
      </c>
      <c r="G59801" t="s">
        <v>29</v>
      </c>
      <c r="H59801" t="s">
        <v>30</v>
      </c>
      <c r="I59801">
        <v>4800</v>
      </c>
      <c r="J59801" s="4">
        <v>495.86776859504135</v>
      </c>
      <c r="K59801">
        <v>1</v>
      </c>
      <c r="L59801" t="s">
        <v>46842</v>
      </c>
      <c r="M59801">
        <v>10003</v>
      </c>
      <c r="N59801">
        <v>20000</v>
      </c>
      <c r="O59801">
        <v>30067</v>
      </c>
      <c r="P59801">
        <v>40107</v>
      </c>
      <c r="Q59801">
        <v>50487</v>
      </c>
      <c r="R59801">
        <v>902.48</v>
      </c>
      <c r="S59801">
        <v>902.48</v>
      </c>
      <c r="T59801">
        <v>4101020001</v>
      </c>
      <c r="U59801">
        <v>4103020001</v>
      </c>
      <c r="V59801">
        <v>1103010002</v>
      </c>
      <c r="W59801" s="4">
        <v>495.86776859504135</v>
      </c>
      <c r="X59801" s="4">
        <v>0</v>
      </c>
      <c r="Y59801" s="4">
        <v>495.86776859504135</v>
      </c>
      <c r="Z59801">
        <v>0</v>
      </c>
    </row>
    <row r="59802" spans="1:26" x14ac:dyDescent="0.35">
      <c r="A59802" s="1">
        <v>45377</v>
      </c>
      <c r="B59802" t="s">
        <v>26</v>
      </c>
      <c r="C59802" t="s">
        <v>27</v>
      </c>
      <c r="D59802" t="s">
        <v>32897</v>
      </c>
      <c r="E59802">
        <v>3948993</v>
      </c>
      <c r="F59802" t="s">
        <v>28</v>
      </c>
      <c r="G59802" t="s">
        <v>29</v>
      </c>
      <c r="H59802" t="s">
        <v>30</v>
      </c>
      <c r="I59802">
        <v>3700</v>
      </c>
      <c r="J59802" s="4">
        <v>3057.8512396694214</v>
      </c>
      <c r="K59802">
        <v>1</v>
      </c>
      <c r="L59802" t="s">
        <v>40740</v>
      </c>
      <c r="M59802">
        <v>10009</v>
      </c>
      <c r="N59802">
        <v>20000</v>
      </c>
      <c r="O59802">
        <v>30078</v>
      </c>
      <c r="P59802">
        <v>40073</v>
      </c>
      <c r="Q59802">
        <v>50479</v>
      </c>
      <c r="R59802">
        <v>1000.44</v>
      </c>
      <c r="S59802">
        <v>1000.44</v>
      </c>
      <c r="T59802">
        <v>4101020001</v>
      </c>
      <c r="U59802">
        <v>4103020001</v>
      </c>
      <c r="V59802">
        <v>1103010002</v>
      </c>
      <c r="W59802" s="4">
        <v>3057.8512396694214</v>
      </c>
      <c r="X59802" s="4">
        <v>0</v>
      </c>
      <c r="Y59802" s="4">
        <v>3057.8512396694214</v>
      </c>
      <c r="Z59802">
        <v>0</v>
      </c>
    </row>
    <row r="59803" spans="1:26" x14ac:dyDescent="0.35">
      <c r="A59803" s="1">
        <v>45377</v>
      </c>
      <c r="B59803" t="s">
        <v>26</v>
      </c>
      <c r="C59803" t="s">
        <v>27</v>
      </c>
      <c r="D59803" t="s">
        <v>32898</v>
      </c>
      <c r="E59803">
        <v>3948994</v>
      </c>
      <c r="F59803" t="s">
        <v>28</v>
      </c>
      <c r="G59803" t="s">
        <v>29</v>
      </c>
      <c r="H59803" t="s">
        <v>30</v>
      </c>
      <c r="I59803">
        <v>78000</v>
      </c>
      <c r="J59803" s="4">
        <v>64462.809917355371</v>
      </c>
      <c r="K59803">
        <v>1</v>
      </c>
      <c r="L59803" t="s">
        <v>46845</v>
      </c>
      <c r="M59803">
        <v>10009</v>
      </c>
      <c r="N59803">
        <v>20000</v>
      </c>
      <c r="O59803">
        <v>30071</v>
      </c>
      <c r="P59803">
        <v>40103</v>
      </c>
      <c r="Q59803">
        <v>50480</v>
      </c>
      <c r="R59803">
        <v>4388.43</v>
      </c>
      <c r="S59803">
        <v>4388.43</v>
      </c>
      <c r="T59803">
        <v>4101020001</v>
      </c>
      <c r="U59803">
        <v>4103020001</v>
      </c>
      <c r="V59803">
        <v>1103010002</v>
      </c>
      <c r="W59803" s="4">
        <v>64462.809917355371</v>
      </c>
      <c r="X59803" s="4">
        <v>0</v>
      </c>
      <c r="Y59803" s="4">
        <v>64462.809917355371</v>
      </c>
      <c r="Z59803">
        <v>0</v>
      </c>
    </row>
    <row r="59804" spans="1:26" x14ac:dyDescent="0.35">
      <c r="A59804" s="1">
        <v>45377</v>
      </c>
      <c r="B59804" t="s">
        <v>26</v>
      </c>
      <c r="C59804" t="s">
        <v>27</v>
      </c>
      <c r="D59804" t="s">
        <v>32927</v>
      </c>
      <c r="E59804">
        <v>3949400</v>
      </c>
      <c r="F59804" t="s">
        <v>28</v>
      </c>
      <c r="G59804" t="s">
        <v>29</v>
      </c>
      <c r="H59804" t="s">
        <v>30</v>
      </c>
      <c r="I59804">
        <v>226900</v>
      </c>
      <c r="J59804" s="4">
        <v>0</v>
      </c>
      <c r="K59804">
        <v>1</v>
      </c>
      <c r="L59804" t="s">
        <v>42134</v>
      </c>
      <c r="M59804">
        <v>10003</v>
      </c>
      <c r="N59804">
        <v>20000</v>
      </c>
      <c r="O59804">
        <v>30022</v>
      </c>
      <c r="P59804">
        <v>40048</v>
      </c>
      <c r="Q59804">
        <v>50023</v>
      </c>
      <c r="R59804">
        <v>0.01</v>
      </c>
      <c r="S59804">
        <v>0.01</v>
      </c>
      <c r="T59804">
        <v>4101020001</v>
      </c>
      <c r="U59804">
        <v>4103020001</v>
      </c>
      <c r="V59804">
        <v>1103010002</v>
      </c>
      <c r="W59804" s="4">
        <v>0</v>
      </c>
      <c r="X59804" s="4">
        <v>0</v>
      </c>
      <c r="Y59804" s="4">
        <v>0</v>
      </c>
      <c r="Z59804">
        <v>0</v>
      </c>
    </row>
    <row r="59805" spans="1:26" x14ac:dyDescent="0.35">
      <c r="A59805" s="1">
        <v>45377</v>
      </c>
      <c r="B59805" t="s">
        <v>26</v>
      </c>
      <c r="C59805" t="s">
        <v>27</v>
      </c>
      <c r="D59805" t="s">
        <v>32927</v>
      </c>
      <c r="E59805">
        <v>3949400</v>
      </c>
      <c r="F59805" t="s">
        <v>28</v>
      </c>
      <c r="G59805" t="s">
        <v>29</v>
      </c>
      <c r="H59805" t="s">
        <v>30</v>
      </c>
      <c r="I59805">
        <v>226900</v>
      </c>
      <c r="J59805" s="4">
        <v>187520.66115702479</v>
      </c>
      <c r="K59805">
        <v>1</v>
      </c>
      <c r="L59805" t="s">
        <v>40468</v>
      </c>
      <c r="M59805">
        <v>10003</v>
      </c>
      <c r="N59805">
        <v>20000</v>
      </c>
      <c r="O59805">
        <v>30022</v>
      </c>
      <c r="P59805">
        <v>40048</v>
      </c>
      <c r="Q59805">
        <v>50022</v>
      </c>
      <c r="R59805">
        <v>110913.86</v>
      </c>
      <c r="S59805">
        <v>110913.86</v>
      </c>
      <c r="T59805">
        <v>4101020001</v>
      </c>
      <c r="U59805">
        <v>4103020001</v>
      </c>
      <c r="V59805">
        <v>1103010002</v>
      </c>
      <c r="W59805" s="4">
        <v>187520.66115702479</v>
      </c>
      <c r="X59805" s="4">
        <v>0</v>
      </c>
      <c r="Y59805" s="4">
        <v>187520.66115702479</v>
      </c>
      <c r="Z59805">
        <v>0</v>
      </c>
    </row>
    <row r="59806" spans="1:26" x14ac:dyDescent="0.35">
      <c r="A59806" s="1">
        <v>45377</v>
      </c>
      <c r="B59806" t="s">
        <v>26</v>
      </c>
      <c r="C59806" t="s">
        <v>27</v>
      </c>
      <c r="D59806" t="s">
        <v>32995</v>
      </c>
      <c r="E59806">
        <v>3949478</v>
      </c>
      <c r="F59806" t="s">
        <v>28</v>
      </c>
      <c r="G59806" t="s">
        <v>29</v>
      </c>
      <c r="H59806" t="s">
        <v>30</v>
      </c>
      <c r="I59806">
        <v>134000</v>
      </c>
      <c r="J59806" s="4">
        <v>110743.80165289257</v>
      </c>
      <c r="K59806">
        <v>1</v>
      </c>
      <c r="L59806" t="s">
        <v>41228</v>
      </c>
      <c r="M59806">
        <v>10009</v>
      </c>
      <c r="N59806">
        <v>20000</v>
      </c>
      <c r="O59806">
        <v>30071</v>
      </c>
      <c r="P59806">
        <v>40004</v>
      </c>
      <c r="Q59806">
        <v>50309</v>
      </c>
      <c r="R59806">
        <v>20352.439999999999</v>
      </c>
      <c r="S59806">
        <v>20352.439999999999</v>
      </c>
      <c r="T59806">
        <v>4101020001</v>
      </c>
      <c r="U59806">
        <v>4103020001</v>
      </c>
      <c r="V59806">
        <v>1103010002</v>
      </c>
      <c r="W59806" s="4">
        <v>110743.80165289257</v>
      </c>
      <c r="X59806" s="4">
        <v>0</v>
      </c>
      <c r="Y59806" s="4">
        <v>110743.80165289257</v>
      </c>
      <c r="Z59806">
        <v>0</v>
      </c>
    </row>
    <row r="59807" spans="1:26" x14ac:dyDescent="0.35">
      <c r="A59807" s="1">
        <v>45377</v>
      </c>
      <c r="B59807" t="s">
        <v>26</v>
      </c>
      <c r="C59807" t="s">
        <v>27</v>
      </c>
      <c r="D59807" t="s">
        <v>32996</v>
      </c>
      <c r="E59807">
        <v>3949479</v>
      </c>
      <c r="F59807" t="s">
        <v>28</v>
      </c>
      <c r="G59807" t="s">
        <v>29</v>
      </c>
      <c r="H59807" t="s">
        <v>30</v>
      </c>
      <c r="I59807">
        <v>47880</v>
      </c>
      <c r="J59807" s="4">
        <v>38330.578512396693</v>
      </c>
      <c r="K59807">
        <v>2</v>
      </c>
      <c r="L59807" t="s">
        <v>43683</v>
      </c>
      <c r="M59807">
        <v>10009</v>
      </c>
      <c r="N59807">
        <v>20000</v>
      </c>
      <c r="O59807">
        <v>30081</v>
      </c>
      <c r="P59807">
        <v>40037</v>
      </c>
      <c r="Q59807">
        <v>50048</v>
      </c>
      <c r="R59807">
        <v>22547.4</v>
      </c>
      <c r="S59807">
        <v>22547.4</v>
      </c>
      <c r="T59807">
        <v>4101020001</v>
      </c>
      <c r="U59807">
        <v>4103020001</v>
      </c>
      <c r="V59807">
        <v>1103010002</v>
      </c>
      <c r="W59807" s="4">
        <v>38330.578512396693</v>
      </c>
      <c r="X59807" s="4">
        <v>0</v>
      </c>
      <c r="Y59807" s="4">
        <v>38330.578512396693</v>
      </c>
      <c r="Z59807">
        <v>0</v>
      </c>
    </row>
    <row r="59808" spans="1:26" x14ac:dyDescent="0.35">
      <c r="A59808" s="1">
        <v>45377</v>
      </c>
      <c r="B59808" t="s">
        <v>26</v>
      </c>
      <c r="C59808" t="s">
        <v>27</v>
      </c>
      <c r="D59808" t="s">
        <v>32929</v>
      </c>
      <c r="E59808">
        <v>3949402</v>
      </c>
      <c r="F59808" t="s">
        <v>28</v>
      </c>
      <c r="G59808" t="s">
        <v>29</v>
      </c>
      <c r="H59808" t="s">
        <v>30</v>
      </c>
      <c r="I59808">
        <v>70665.009999999995</v>
      </c>
      <c r="J59808" s="4">
        <v>1549.5867768595042</v>
      </c>
      <c r="K59808">
        <v>1</v>
      </c>
      <c r="L59808" t="s">
        <v>42246</v>
      </c>
      <c r="M59808">
        <v>10003</v>
      </c>
      <c r="N59808">
        <v>20000</v>
      </c>
      <c r="O59808">
        <v>30011</v>
      </c>
      <c r="P59808">
        <v>40070</v>
      </c>
      <c r="Q59808">
        <v>50479</v>
      </c>
      <c r="R59808">
        <v>510.74</v>
      </c>
      <c r="S59808">
        <v>510.74</v>
      </c>
      <c r="T59808">
        <v>4101020001</v>
      </c>
      <c r="U59808">
        <v>4103020001</v>
      </c>
      <c r="V59808">
        <v>1103010002</v>
      </c>
      <c r="W59808" s="4">
        <v>1549.5867768595042</v>
      </c>
      <c r="X59808" s="4">
        <v>1549.5867768595042</v>
      </c>
      <c r="Y59808" s="4">
        <v>3099.1735537190084</v>
      </c>
      <c r="Z59808">
        <v>0.5</v>
      </c>
    </row>
    <row r="59809" spans="1:26" x14ac:dyDescent="0.35">
      <c r="A59809" s="1">
        <v>45377</v>
      </c>
      <c r="B59809" t="s">
        <v>26</v>
      </c>
      <c r="C59809" t="s">
        <v>27</v>
      </c>
      <c r="D59809" t="s">
        <v>32929</v>
      </c>
      <c r="E59809">
        <v>3949402</v>
      </c>
      <c r="F59809" t="s">
        <v>28</v>
      </c>
      <c r="G59809" t="s">
        <v>29</v>
      </c>
      <c r="H59809" t="s">
        <v>30</v>
      </c>
      <c r="I59809">
        <v>70665.009999999995</v>
      </c>
      <c r="J59809" s="4">
        <v>8.2644628099173556E-3</v>
      </c>
      <c r="K59809">
        <v>1</v>
      </c>
      <c r="L59809" t="s">
        <v>40750</v>
      </c>
      <c r="M59809">
        <v>10003</v>
      </c>
      <c r="N59809">
        <v>20000</v>
      </c>
      <c r="O59809">
        <v>30011</v>
      </c>
      <c r="P59809">
        <v>40042</v>
      </c>
      <c r="Q59809">
        <v>50072</v>
      </c>
      <c r="R59809">
        <v>0.01</v>
      </c>
      <c r="S59809">
        <v>0.01</v>
      </c>
      <c r="T59809">
        <v>4101020001</v>
      </c>
      <c r="U59809">
        <v>4103020001</v>
      </c>
      <c r="V59809">
        <v>1103010002</v>
      </c>
      <c r="W59809" s="4">
        <v>8.2644628099173556E-3</v>
      </c>
      <c r="X59809" s="4">
        <v>0</v>
      </c>
      <c r="Y59809" s="4">
        <v>8.2644628099173556E-3</v>
      </c>
      <c r="Z59809">
        <v>0</v>
      </c>
    </row>
    <row r="59810" spans="1:26" x14ac:dyDescent="0.35">
      <c r="A59810" s="1">
        <v>45377</v>
      </c>
      <c r="B59810" t="s">
        <v>26</v>
      </c>
      <c r="C59810" t="s">
        <v>27</v>
      </c>
      <c r="D59810" t="s">
        <v>32929</v>
      </c>
      <c r="E59810">
        <v>3949402</v>
      </c>
      <c r="F59810" t="s">
        <v>28</v>
      </c>
      <c r="G59810" t="s">
        <v>29</v>
      </c>
      <c r="H59810" t="s">
        <v>30</v>
      </c>
      <c r="I59810">
        <v>70665.009999999995</v>
      </c>
      <c r="J59810" s="4">
        <v>56851.239669421491</v>
      </c>
      <c r="K59810">
        <v>1</v>
      </c>
      <c r="L59810" t="s">
        <v>46702</v>
      </c>
      <c r="M59810">
        <v>10003</v>
      </c>
      <c r="N59810">
        <v>20000</v>
      </c>
      <c r="O59810">
        <v>30011</v>
      </c>
      <c r="P59810">
        <v>40042</v>
      </c>
      <c r="Q59810">
        <v>50073</v>
      </c>
      <c r="R59810">
        <v>30144.29</v>
      </c>
      <c r="S59810">
        <v>30144.29</v>
      </c>
      <c r="T59810">
        <v>4101020001</v>
      </c>
      <c r="U59810">
        <v>4103020001</v>
      </c>
      <c r="V59810">
        <v>1103010002</v>
      </c>
      <c r="W59810" s="4">
        <v>56851.239669421491</v>
      </c>
      <c r="X59810" s="4">
        <v>0</v>
      </c>
      <c r="Y59810" s="4">
        <v>56851.239669421491</v>
      </c>
      <c r="Z59810">
        <v>0</v>
      </c>
    </row>
    <row r="59811" spans="1:26" x14ac:dyDescent="0.35">
      <c r="A59811" s="1">
        <v>45377</v>
      </c>
      <c r="B59811" t="s">
        <v>26</v>
      </c>
      <c r="C59811" t="s">
        <v>27</v>
      </c>
      <c r="D59811" t="s">
        <v>32930</v>
      </c>
      <c r="E59811">
        <v>3949403</v>
      </c>
      <c r="F59811" t="s">
        <v>28</v>
      </c>
      <c r="G59811" t="s">
        <v>29</v>
      </c>
      <c r="H59811" t="s">
        <v>30</v>
      </c>
      <c r="I59811">
        <v>137160</v>
      </c>
      <c r="J59811" s="4">
        <v>113355.37190082645</v>
      </c>
      <c r="K59811">
        <v>1</v>
      </c>
      <c r="L59811" t="s">
        <v>41551</v>
      </c>
      <c r="M59811">
        <v>10003</v>
      </c>
      <c r="N59811">
        <v>20000</v>
      </c>
      <c r="O59811">
        <v>30011</v>
      </c>
      <c r="P59811">
        <v>40043</v>
      </c>
      <c r="Q59811">
        <v>50122</v>
      </c>
      <c r="R59811">
        <v>57727.27</v>
      </c>
      <c r="S59811">
        <v>57727.27</v>
      </c>
      <c r="T59811">
        <v>4101020001</v>
      </c>
      <c r="U59811">
        <v>4103020001</v>
      </c>
      <c r="V59811">
        <v>1103010002</v>
      </c>
      <c r="W59811" s="4">
        <v>113355.37190082645</v>
      </c>
      <c r="X59811" s="4">
        <v>12595.041322314049</v>
      </c>
      <c r="Y59811" s="4">
        <v>125950.41322314049</v>
      </c>
      <c r="Z59811">
        <v>0.1</v>
      </c>
    </row>
    <row r="59812" spans="1:26" x14ac:dyDescent="0.35">
      <c r="A59812" s="1">
        <v>45377</v>
      </c>
      <c r="B59812" t="s">
        <v>26</v>
      </c>
      <c r="C59812" t="s">
        <v>27</v>
      </c>
      <c r="D59812" t="s">
        <v>32931</v>
      </c>
      <c r="E59812">
        <v>3949404</v>
      </c>
      <c r="F59812" t="s">
        <v>28</v>
      </c>
      <c r="G59812" t="s">
        <v>29</v>
      </c>
      <c r="H59812" t="s">
        <v>30</v>
      </c>
      <c r="I59812">
        <v>68790</v>
      </c>
      <c r="J59812" s="4">
        <v>56851.239669421491</v>
      </c>
      <c r="K59812">
        <v>1</v>
      </c>
      <c r="L59812" t="s">
        <v>46702</v>
      </c>
      <c r="M59812">
        <v>10003</v>
      </c>
      <c r="N59812">
        <v>20000</v>
      </c>
      <c r="O59812">
        <v>30011</v>
      </c>
      <c r="P59812">
        <v>40042</v>
      </c>
      <c r="Q59812">
        <v>50073</v>
      </c>
      <c r="R59812">
        <v>30144.28</v>
      </c>
      <c r="S59812">
        <v>30144.28</v>
      </c>
      <c r="T59812">
        <v>4101020001</v>
      </c>
      <c r="U59812">
        <v>4103020001</v>
      </c>
      <c r="V59812">
        <v>1103010002</v>
      </c>
      <c r="W59812" s="4">
        <v>56851.239669421491</v>
      </c>
      <c r="X59812" s="4">
        <v>0</v>
      </c>
      <c r="Y59812" s="4">
        <v>56851.239669421491</v>
      </c>
      <c r="Z59812">
        <v>0</v>
      </c>
    </row>
    <row r="59813" spans="1:26" x14ac:dyDescent="0.35">
      <c r="A59813" s="1">
        <v>45377</v>
      </c>
      <c r="B59813" t="s">
        <v>26</v>
      </c>
      <c r="C59813" t="s">
        <v>27</v>
      </c>
      <c r="D59813" t="s">
        <v>32932</v>
      </c>
      <c r="E59813">
        <v>3949405</v>
      </c>
      <c r="F59813" t="s">
        <v>28</v>
      </c>
      <c r="G59813" t="s">
        <v>29</v>
      </c>
      <c r="H59813" t="s">
        <v>30</v>
      </c>
      <c r="I59813">
        <v>58990</v>
      </c>
      <c r="J59813" s="4">
        <v>48752.066115702481</v>
      </c>
      <c r="K59813">
        <v>1</v>
      </c>
      <c r="L59813" t="s">
        <v>46703</v>
      </c>
      <c r="M59813">
        <v>10003</v>
      </c>
      <c r="N59813">
        <v>20000</v>
      </c>
      <c r="O59813">
        <v>30011</v>
      </c>
      <c r="P59813">
        <v>40042</v>
      </c>
      <c r="Q59813">
        <v>50073</v>
      </c>
      <c r="R59813">
        <v>26202.36</v>
      </c>
      <c r="S59813">
        <v>26202.36</v>
      </c>
      <c r="T59813">
        <v>4101020001</v>
      </c>
      <c r="U59813">
        <v>4103020001</v>
      </c>
      <c r="V59813">
        <v>1103010002</v>
      </c>
      <c r="W59813" s="4">
        <v>48752.066115702481</v>
      </c>
      <c r="X59813" s="4">
        <v>0</v>
      </c>
      <c r="Y59813" s="4">
        <v>48752.066115702481</v>
      </c>
      <c r="Z59813">
        <v>0</v>
      </c>
    </row>
    <row r="59814" spans="1:26" x14ac:dyDescent="0.35">
      <c r="A59814" s="1">
        <v>45377</v>
      </c>
      <c r="B59814" t="s">
        <v>26</v>
      </c>
      <c r="C59814" t="s">
        <v>27</v>
      </c>
      <c r="D59814" t="s">
        <v>32997</v>
      </c>
      <c r="E59814">
        <v>3949480</v>
      </c>
      <c r="F59814" t="s">
        <v>28</v>
      </c>
      <c r="G59814" t="s">
        <v>29</v>
      </c>
      <c r="H59814" t="s">
        <v>30</v>
      </c>
      <c r="I59814">
        <v>177450.02</v>
      </c>
      <c r="J59814" s="4">
        <v>146652.89256198346</v>
      </c>
      <c r="K59814">
        <v>1</v>
      </c>
      <c r="L59814" t="s">
        <v>41983</v>
      </c>
      <c r="M59814">
        <v>10009</v>
      </c>
      <c r="N59814">
        <v>20000</v>
      </c>
      <c r="O59814">
        <v>30081</v>
      </c>
      <c r="P59814">
        <v>40051</v>
      </c>
      <c r="Q59814">
        <v>50231</v>
      </c>
      <c r="R59814">
        <v>87993</v>
      </c>
      <c r="S59814">
        <v>87993</v>
      </c>
      <c r="T59814">
        <v>4101020001</v>
      </c>
      <c r="U59814">
        <v>4103020001</v>
      </c>
      <c r="V59814">
        <v>1103010002</v>
      </c>
      <c r="W59814" s="4">
        <v>146652.89256198346</v>
      </c>
      <c r="X59814" s="4">
        <v>0</v>
      </c>
      <c r="Y59814" s="4">
        <v>146652.89256198346</v>
      </c>
      <c r="Z59814">
        <v>0</v>
      </c>
    </row>
    <row r="59815" spans="1:26" x14ac:dyDescent="0.35">
      <c r="A59815" s="1">
        <v>45377</v>
      </c>
      <c r="B59815" t="s">
        <v>26</v>
      </c>
      <c r="C59815" t="s">
        <v>27</v>
      </c>
      <c r="D59815" t="s">
        <v>32997</v>
      </c>
      <c r="E59815">
        <v>3949480</v>
      </c>
      <c r="F59815" t="s">
        <v>28</v>
      </c>
      <c r="G59815" t="s">
        <v>29</v>
      </c>
      <c r="H59815" t="s">
        <v>30</v>
      </c>
      <c r="I59815">
        <v>177450.02</v>
      </c>
      <c r="J59815" s="4">
        <v>8.2644628099173556E-3</v>
      </c>
      <c r="K59815">
        <v>1</v>
      </c>
      <c r="L59815" t="s">
        <v>42930</v>
      </c>
      <c r="M59815">
        <v>10009</v>
      </c>
      <c r="N59815">
        <v>20000</v>
      </c>
      <c r="O59815">
        <v>30081</v>
      </c>
      <c r="P59815">
        <v>40051</v>
      </c>
      <c r="Q59815">
        <v>50232</v>
      </c>
      <c r="R59815">
        <v>0.01</v>
      </c>
      <c r="S59815">
        <v>0.01</v>
      </c>
      <c r="T59815">
        <v>4101020001</v>
      </c>
      <c r="U59815">
        <v>4103020001</v>
      </c>
      <c r="V59815">
        <v>1103010002</v>
      </c>
      <c r="W59815" s="4">
        <v>8.2644628099173556E-3</v>
      </c>
      <c r="X59815" s="4">
        <v>0</v>
      </c>
      <c r="Y59815" s="4">
        <v>8.2644628099173556E-3</v>
      </c>
      <c r="Z59815">
        <v>0</v>
      </c>
    </row>
    <row r="59816" spans="1:26" x14ac:dyDescent="0.35">
      <c r="A59816" s="1">
        <v>45377</v>
      </c>
      <c r="B59816" t="s">
        <v>26</v>
      </c>
      <c r="C59816" t="s">
        <v>27</v>
      </c>
      <c r="D59816" t="s">
        <v>32997</v>
      </c>
      <c r="E59816">
        <v>3949480</v>
      </c>
      <c r="F59816" t="s">
        <v>28</v>
      </c>
      <c r="G59816" t="s">
        <v>29</v>
      </c>
      <c r="H59816" t="s">
        <v>30</v>
      </c>
      <c r="I59816">
        <v>177450.02</v>
      </c>
      <c r="J59816" s="4">
        <v>8.2644628099173556E-3</v>
      </c>
      <c r="K59816">
        <v>1</v>
      </c>
      <c r="L59816" t="s">
        <v>42931</v>
      </c>
      <c r="M59816">
        <v>10009</v>
      </c>
      <c r="N59816">
        <v>20000</v>
      </c>
      <c r="O59816">
        <v>30081</v>
      </c>
      <c r="P59816">
        <v>40051</v>
      </c>
      <c r="Q59816">
        <v>50232</v>
      </c>
      <c r="R59816">
        <v>0.01</v>
      </c>
      <c r="S59816">
        <v>0.01</v>
      </c>
      <c r="T59816">
        <v>4101020001</v>
      </c>
      <c r="U59816">
        <v>4103020001</v>
      </c>
      <c r="V59816">
        <v>1103010002</v>
      </c>
      <c r="W59816" s="4">
        <v>8.2644628099173556E-3</v>
      </c>
      <c r="X59816" s="4">
        <v>0</v>
      </c>
      <c r="Y59816" s="4">
        <v>8.2644628099173556E-3</v>
      </c>
      <c r="Z59816">
        <v>0</v>
      </c>
    </row>
    <row r="59817" spans="1:26" x14ac:dyDescent="0.35">
      <c r="A59817" s="1">
        <v>45377</v>
      </c>
      <c r="B59817" t="s">
        <v>26</v>
      </c>
      <c r="C59817" t="s">
        <v>27</v>
      </c>
      <c r="D59817" t="s">
        <v>32998</v>
      </c>
      <c r="E59817">
        <v>3949481</v>
      </c>
      <c r="F59817" t="s">
        <v>28</v>
      </c>
      <c r="G59817" t="s">
        <v>29</v>
      </c>
      <c r="H59817" t="s">
        <v>30</v>
      </c>
      <c r="I59817">
        <v>74800</v>
      </c>
      <c r="J59817" s="4">
        <v>61818.181818181823</v>
      </c>
      <c r="K59817">
        <v>1</v>
      </c>
      <c r="L59817" t="s">
        <v>40597</v>
      </c>
      <c r="M59817">
        <v>10009</v>
      </c>
      <c r="N59817">
        <v>20000</v>
      </c>
      <c r="O59817">
        <v>30081</v>
      </c>
      <c r="P59817">
        <v>40004</v>
      </c>
      <c r="Q59817">
        <v>50214</v>
      </c>
      <c r="R59817">
        <v>14387.35</v>
      </c>
      <c r="S59817">
        <v>14387.35</v>
      </c>
      <c r="T59817">
        <v>4101020001</v>
      </c>
      <c r="U59817">
        <v>4103020001</v>
      </c>
      <c r="V59817">
        <v>1103010002</v>
      </c>
      <c r="W59817" s="4">
        <v>61818.181818181823</v>
      </c>
      <c r="X59817" s="4">
        <v>78677.68595041323</v>
      </c>
      <c r="Y59817" s="4">
        <v>140495.86776859505</v>
      </c>
      <c r="Z59817">
        <v>0.56000000000000005</v>
      </c>
    </row>
    <row r="59818" spans="1:26" x14ac:dyDescent="0.35">
      <c r="A59818" s="1">
        <v>45377</v>
      </c>
      <c r="B59818" t="s">
        <v>26</v>
      </c>
      <c r="C59818" t="s">
        <v>27</v>
      </c>
      <c r="D59818" t="s">
        <v>32933</v>
      </c>
      <c r="E59818">
        <v>3949406</v>
      </c>
      <c r="F59818" t="s">
        <v>28</v>
      </c>
      <c r="G59818" t="s">
        <v>29</v>
      </c>
      <c r="H59818" t="s">
        <v>30</v>
      </c>
      <c r="I59818">
        <v>172590</v>
      </c>
      <c r="J59818" s="4">
        <v>0.82644628099173556</v>
      </c>
      <c r="K59818">
        <v>1</v>
      </c>
      <c r="L59818" t="s">
        <v>46665</v>
      </c>
      <c r="M59818">
        <v>10003</v>
      </c>
      <c r="N59818">
        <v>20000</v>
      </c>
      <c r="O59818">
        <v>30011</v>
      </c>
      <c r="P59818">
        <v>40042</v>
      </c>
      <c r="Q59818">
        <v>50101</v>
      </c>
      <c r="R59818">
        <v>0.01</v>
      </c>
      <c r="S59818">
        <v>0.01</v>
      </c>
      <c r="T59818">
        <v>4101020001</v>
      </c>
      <c r="U59818">
        <v>4103020001</v>
      </c>
      <c r="V59818">
        <v>1103010002</v>
      </c>
      <c r="W59818" s="4">
        <v>0.82644628099173556</v>
      </c>
      <c r="X59818" s="4">
        <v>0</v>
      </c>
      <c r="Y59818" s="4">
        <v>0.82644628099173556</v>
      </c>
      <c r="Z59818">
        <v>0</v>
      </c>
    </row>
    <row r="59819" spans="1:26" x14ac:dyDescent="0.35">
      <c r="A59819" s="1">
        <v>45377</v>
      </c>
      <c r="B59819" t="s">
        <v>26</v>
      </c>
      <c r="C59819" t="s">
        <v>27</v>
      </c>
      <c r="D59819" t="s">
        <v>32933</v>
      </c>
      <c r="E59819">
        <v>3949406</v>
      </c>
      <c r="F59819" t="s">
        <v>28</v>
      </c>
      <c r="G59819" t="s">
        <v>29</v>
      </c>
      <c r="H59819" t="s">
        <v>30</v>
      </c>
      <c r="I59819">
        <v>172590</v>
      </c>
      <c r="J59819" s="4">
        <v>142635.53719008266</v>
      </c>
      <c r="K59819">
        <v>1</v>
      </c>
      <c r="L59819" t="s">
        <v>40877</v>
      </c>
      <c r="M59819">
        <v>10003</v>
      </c>
      <c r="N59819">
        <v>20000</v>
      </c>
      <c r="O59819">
        <v>30011</v>
      </c>
      <c r="P59819">
        <v>40042</v>
      </c>
      <c r="Q59819">
        <v>50102</v>
      </c>
      <c r="R59819">
        <v>114465.68</v>
      </c>
      <c r="S59819">
        <v>114465.68</v>
      </c>
      <c r="T59819">
        <v>4101020001</v>
      </c>
      <c r="U59819">
        <v>4103020001</v>
      </c>
      <c r="V59819">
        <v>1103010002</v>
      </c>
      <c r="W59819" s="4">
        <v>142635.53719008266</v>
      </c>
      <c r="X59819" s="4">
        <v>0</v>
      </c>
      <c r="Y59819" s="4">
        <v>142635.53719008266</v>
      </c>
      <c r="Z59819">
        <v>0</v>
      </c>
    </row>
    <row r="59820" spans="1:26" x14ac:dyDescent="0.35">
      <c r="A59820" s="1">
        <v>45377</v>
      </c>
      <c r="B59820" t="s">
        <v>26</v>
      </c>
      <c r="C59820" t="s">
        <v>27</v>
      </c>
      <c r="D59820" t="s">
        <v>32934</v>
      </c>
      <c r="E59820">
        <v>3949407</v>
      </c>
      <c r="F59820" t="s">
        <v>28</v>
      </c>
      <c r="G59820" t="s">
        <v>29</v>
      </c>
      <c r="H59820" t="s">
        <v>30</v>
      </c>
      <c r="I59820">
        <v>139500</v>
      </c>
      <c r="J59820" s="4">
        <v>115289.25619834711</v>
      </c>
      <c r="K59820">
        <v>1</v>
      </c>
      <c r="L59820" t="s">
        <v>40924</v>
      </c>
      <c r="M59820">
        <v>10003</v>
      </c>
      <c r="N59820">
        <v>20000</v>
      </c>
      <c r="O59820">
        <v>30011</v>
      </c>
      <c r="P59820">
        <v>40051</v>
      </c>
      <c r="Q59820">
        <v>50231</v>
      </c>
      <c r="R59820">
        <v>69174.61</v>
      </c>
      <c r="S59820">
        <v>69174.61</v>
      </c>
      <c r="T59820">
        <v>4101020001</v>
      </c>
      <c r="U59820">
        <v>4103020001</v>
      </c>
      <c r="V59820">
        <v>1103010002</v>
      </c>
      <c r="W59820" s="4">
        <v>115289.25619834711</v>
      </c>
      <c r="X59820" s="4">
        <v>0</v>
      </c>
      <c r="Y59820" s="4">
        <v>115289.25619834711</v>
      </c>
      <c r="Z59820">
        <v>0</v>
      </c>
    </row>
    <row r="59821" spans="1:26" x14ac:dyDescent="0.35">
      <c r="A59821" s="1">
        <v>45377</v>
      </c>
      <c r="B59821" t="s">
        <v>26</v>
      </c>
      <c r="C59821" t="s">
        <v>27</v>
      </c>
      <c r="D59821" t="s">
        <v>33002</v>
      </c>
      <c r="E59821">
        <v>3949485</v>
      </c>
      <c r="F59821" t="s">
        <v>28</v>
      </c>
      <c r="G59821" t="s">
        <v>29</v>
      </c>
      <c r="H59821" t="s">
        <v>30</v>
      </c>
      <c r="I59821">
        <v>162950.01999999999</v>
      </c>
      <c r="J59821" s="4">
        <v>134669.42148760331</v>
      </c>
      <c r="K59821">
        <v>1</v>
      </c>
      <c r="L59821" t="s">
        <v>40837</v>
      </c>
      <c r="M59821">
        <v>10009</v>
      </c>
      <c r="N59821">
        <v>20000</v>
      </c>
      <c r="O59821">
        <v>30071</v>
      </c>
      <c r="P59821">
        <v>40051</v>
      </c>
      <c r="Q59821">
        <v>50231</v>
      </c>
      <c r="R59821">
        <v>80802.5</v>
      </c>
      <c r="S59821">
        <v>80802.5</v>
      </c>
      <c r="T59821">
        <v>4101020001</v>
      </c>
      <c r="U59821">
        <v>4103020001</v>
      </c>
      <c r="V59821">
        <v>1103010002</v>
      </c>
      <c r="W59821" s="4">
        <v>134669.42148760331</v>
      </c>
      <c r="X59821" s="4">
        <v>0</v>
      </c>
      <c r="Y59821" s="4">
        <v>134669.42148760331</v>
      </c>
      <c r="Z59821">
        <v>0</v>
      </c>
    </row>
    <row r="59822" spans="1:26" x14ac:dyDescent="0.35">
      <c r="A59822" s="1">
        <v>45377</v>
      </c>
      <c r="B59822" t="s">
        <v>26</v>
      </c>
      <c r="C59822" t="s">
        <v>27</v>
      </c>
      <c r="D59822" t="s">
        <v>33002</v>
      </c>
      <c r="E59822">
        <v>3949485</v>
      </c>
      <c r="F59822" t="s">
        <v>28</v>
      </c>
      <c r="G59822" t="s">
        <v>29</v>
      </c>
      <c r="H59822" t="s">
        <v>30</v>
      </c>
      <c r="I59822">
        <v>162950.01999999999</v>
      </c>
      <c r="J59822" s="4">
        <v>8.2644628099173556E-3</v>
      </c>
      <c r="K59822">
        <v>1</v>
      </c>
      <c r="L59822" t="s">
        <v>43665</v>
      </c>
      <c r="M59822">
        <v>10009</v>
      </c>
      <c r="N59822">
        <v>20000</v>
      </c>
      <c r="O59822">
        <v>30071</v>
      </c>
      <c r="P59822">
        <v>40051</v>
      </c>
      <c r="Q59822">
        <v>50232</v>
      </c>
      <c r="R59822">
        <v>0.01</v>
      </c>
      <c r="S59822">
        <v>0.01</v>
      </c>
      <c r="T59822">
        <v>4101020001</v>
      </c>
      <c r="U59822">
        <v>4103020001</v>
      </c>
      <c r="V59822">
        <v>1103010002</v>
      </c>
      <c r="W59822" s="4">
        <v>8.2644628099173556E-3</v>
      </c>
      <c r="X59822" s="4">
        <v>0</v>
      </c>
      <c r="Y59822" s="4">
        <v>8.2644628099173556E-3</v>
      </c>
      <c r="Z59822">
        <v>0</v>
      </c>
    </row>
    <row r="59823" spans="1:26" x14ac:dyDescent="0.35">
      <c r="A59823" s="1">
        <v>45377</v>
      </c>
      <c r="B59823" t="s">
        <v>26</v>
      </c>
      <c r="C59823" t="s">
        <v>27</v>
      </c>
      <c r="D59823" t="s">
        <v>33002</v>
      </c>
      <c r="E59823">
        <v>3949485</v>
      </c>
      <c r="F59823" t="s">
        <v>28</v>
      </c>
      <c r="G59823" t="s">
        <v>29</v>
      </c>
      <c r="H59823" t="s">
        <v>30</v>
      </c>
      <c r="I59823">
        <v>162950.01999999999</v>
      </c>
      <c r="J59823" s="4">
        <v>8.2644628099173556E-3</v>
      </c>
      <c r="K59823">
        <v>1</v>
      </c>
      <c r="L59823" t="s">
        <v>43666</v>
      </c>
      <c r="M59823">
        <v>10009</v>
      </c>
      <c r="N59823">
        <v>20000</v>
      </c>
      <c r="O59823">
        <v>30071</v>
      </c>
      <c r="P59823">
        <v>40051</v>
      </c>
      <c r="Q59823">
        <v>50232</v>
      </c>
      <c r="R59823">
        <v>0.01</v>
      </c>
      <c r="S59823">
        <v>0.01</v>
      </c>
      <c r="T59823">
        <v>4101020001</v>
      </c>
      <c r="U59823">
        <v>4103020001</v>
      </c>
      <c r="V59823">
        <v>1103010002</v>
      </c>
      <c r="W59823" s="4">
        <v>8.2644628099173556E-3</v>
      </c>
      <c r="X59823" s="4">
        <v>0</v>
      </c>
      <c r="Y59823" s="4">
        <v>8.2644628099173556E-3</v>
      </c>
      <c r="Z59823">
        <v>0</v>
      </c>
    </row>
    <row r="59824" spans="1:26" x14ac:dyDescent="0.35">
      <c r="A59824" s="1">
        <v>45377</v>
      </c>
      <c r="B59824" t="s">
        <v>26</v>
      </c>
      <c r="C59824" t="s">
        <v>27</v>
      </c>
      <c r="D59824" t="s">
        <v>32935</v>
      </c>
      <c r="E59824">
        <v>3949408</v>
      </c>
      <c r="F59824" t="s">
        <v>28</v>
      </c>
      <c r="G59824" t="s">
        <v>29</v>
      </c>
      <c r="H59824" t="s">
        <v>30</v>
      </c>
      <c r="I59824">
        <v>71800</v>
      </c>
      <c r="J59824" s="4">
        <v>35867.768595041322</v>
      </c>
      <c r="K59824">
        <v>1</v>
      </c>
      <c r="L59824" t="s">
        <v>44692</v>
      </c>
      <c r="M59824">
        <v>10003</v>
      </c>
      <c r="N59824">
        <v>20000</v>
      </c>
      <c r="O59824">
        <v>30011</v>
      </c>
      <c r="P59824">
        <v>40043</v>
      </c>
      <c r="Q59824">
        <v>50084</v>
      </c>
      <c r="R59824">
        <v>16454.55</v>
      </c>
      <c r="S59824">
        <v>16454.55</v>
      </c>
      <c r="T59824">
        <v>4101020001</v>
      </c>
      <c r="U59824">
        <v>4103020001</v>
      </c>
      <c r="V59824">
        <v>1103010002</v>
      </c>
      <c r="W59824" s="4">
        <v>35867.768595041322</v>
      </c>
      <c r="X59824" s="4">
        <v>0</v>
      </c>
      <c r="Y59824" s="4">
        <v>35867.768595041322</v>
      </c>
      <c r="Z59824">
        <v>0</v>
      </c>
    </row>
    <row r="59825" spans="1:26" x14ac:dyDescent="0.35">
      <c r="A59825" s="1">
        <v>45377</v>
      </c>
      <c r="B59825" t="s">
        <v>26</v>
      </c>
      <c r="C59825" t="s">
        <v>27</v>
      </c>
      <c r="D59825" t="s">
        <v>32935</v>
      </c>
      <c r="E59825">
        <v>3949408</v>
      </c>
      <c r="F59825" t="s">
        <v>28</v>
      </c>
      <c r="G59825" t="s">
        <v>29</v>
      </c>
      <c r="H59825" t="s">
        <v>30</v>
      </c>
      <c r="I59825">
        <v>71800</v>
      </c>
      <c r="J59825" s="4">
        <v>23471.07438016529</v>
      </c>
      <c r="K59825">
        <v>1</v>
      </c>
      <c r="L59825" t="s">
        <v>44593</v>
      </c>
      <c r="M59825">
        <v>10003</v>
      </c>
      <c r="N59825">
        <v>20000</v>
      </c>
      <c r="O59825">
        <v>30011</v>
      </c>
      <c r="P59825">
        <v>40004</v>
      </c>
      <c r="Q59825">
        <v>50217</v>
      </c>
      <c r="R59825">
        <v>3975.92</v>
      </c>
      <c r="S59825">
        <v>3975.92</v>
      </c>
      <c r="T59825">
        <v>4101020001</v>
      </c>
      <c r="U59825">
        <v>4103020001</v>
      </c>
      <c r="V59825">
        <v>1103010002</v>
      </c>
      <c r="W59825" s="4">
        <v>23471.07438016529</v>
      </c>
      <c r="X59825" s="4">
        <v>0</v>
      </c>
      <c r="Y59825" s="4">
        <v>23471.07438016529</v>
      </c>
      <c r="Z59825">
        <v>0</v>
      </c>
    </row>
    <row r="59826" spans="1:26" x14ac:dyDescent="0.35">
      <c r="A59826" s="1">
        <v>45377</v>
      </c>
      <c r="B59826" t="s">
        <v>26</v>
      </c>
      <c r="C59826" t="s">
        <v>27</v>
      </c>
      <c r="D59826" t="s">
        <v>32936</v>
      </c>
      <c r="E59826">
        <v>3949409</v>
      </c>
      <c r="F59826" t="s">
        <v>28</v>
      </c>
      <c r="G59826" t="s">
        <v>29</v>
      </c>
      <c r="H59826" t="s">
        <v>30</v>
      </c>
      <c r="I59826">
        <v>180000.01</v>
      </c>
      <c r="J59826" s="4">
        <v>148760.3305785124</v>
      </c>
      <c r="K59826">
        <v>1</v>
      </c>
      <c r="L59826" t="s">
        <v>40510</v>
      </c>
      <c r="M59826">
        <v>10003</v>
      </c>
      <c r="N59826">
        <v>20000</v>
      </c>
      <c r="O59826">
        <v>30011</v>
      </c>
      <c r="P59826">
        <v>40048</v>
      </c>
      <c r="Q59826">
        <v>50167</v>
      </c>
      <c r="R59826">
        <v>103388.43</v>
      </c>
      <c r="S59826">
        <v>103388.43</v>
      </c>
      <c r="T59826">
        <v>4101020001</v>
      </c>
      <c r="U59826">
        <v>4103020001</v>
      </c>
      <c r="V59826">
        <v>1103010002</v>
      </c>
      <c r="W59826" s="4">
        <v>148760.3305785124</v>
      </c>
      <c r="X59826" s="4">
        <v>37190.082644628099</v>
      </c>
      <c r="Y59826" s="4">
        <v>185950.41322314049</v>
      </c>
      <c r="Z59826">
        <v>0.2</v>
      </c>
    </row>
    <row r="59827" spans="1:26" x14ac:dyDescent="0.35">
      <c r="A59827" s="1">
        <v>45377</v>
      </c>
      <c r="B59827" t="s">
        <v>26</v>
      </c>
      <c r="C59827" t="s">
        <v>27</v>
      </c>
      <c r="D59827" t="s">
        <v>32936</v>
      </c>
      <c r="E59827">
        <v>3949409</v>
      </c>
      <c r="F59827" t="s">
        <v>28</v>
      </c>
      <c r="G59827" t="s">
        <v>29</v>
      </c>
      <c r="H59827" t="s">
        <v>30</v>
      </c>
      <c r="I59827">
        <v>180000.01</v>
      </c>
      <c r="J59827" s="4">
        <v>8.2644628099173556E-3</v>
      </c>
      <c r="K59827">
        <v>1</v>
      </c>
      <c r="L59827" t="s">
        <v>45419</v>
      </c>
      <c r="M59827">
        <v>10003</v>
      </c>
      <c r="N59827">
        <v>20000</v>
      </c>
      <c r="O59827">
        <v>30011</v>
      </c>
      <c r="P59827">
        <v>40048</v>
      </c>
      <c r="Q59827">
        <v>50168</v>
      </c>
      <c r="R59827">
        <v>0.01</v>
      </c>
      <c r="S59827">
        <v>0.01</v>
      </c>
      <c r="T59827">
        <v>4101020001</v>
      </c>
      <c r="U59827">
        <v>4103020001</v>
      </c>
      <c r="V59827">
        <v>1103010002</v>
      </c>
      <c r="W59827" s="4">
        <v>8.2644628099173556E-3</v>
      </c>
      <c r="X59827" s="4">
        <v>0</v>
      </c>
      <c r="Y59827" s="4">
        <v>8.2644628099173556E-3</v>
      </c>
      <c r="Z59827">
        <v>0</v>
      </c>
    </row>
    <row r="59828" spans="1:26" x14ac:dyDescent="0.35">
      <c r="A59828" s="1">
        <v>45377</v>
      </c>
      <c r="B59828" t="s">
        <v>26</v>
      </c>
      <c r="C59828" t="s">
        <v>27</v>
      </c>
      <c r="D59828" t="s">
        <v>33003</v>
      </c>
      <c r="E59828">
        <v>3949486</v>
      </c>
      <c r="F59828" t="s">
        <v>28</v>
      </c>
      <c r="G59828" t="s">
        <v>29</v>
      </c>
      <c r="H59828" t="s">
        <v>30</v>
      </c>
      <c r="I59828">
        <v>63740.98</v>
      </c>
      <c r="J59828" s="4">
        <v>52678.495867768594</v>
      </c>
      <c r="K59828">
        <v>1</v>
      </c>
      <c r="L59828" t="s">
        <v>40603</v>
      </c>
      <c r="M59828">
        <v>10009</v>
      </c>
      <c r="N59828">
        <v>20000</v>
      </c>
      <c r="O59828">
        <v>30071</v>
      </c>
      <c r="P59828">
        <v>40003</v>
      </c>
      <c r="Q59828">
        <v>50265</v>
      </c>
      <c r="R59828">
        <v>1774.16</v>
      </c>
      <c r="S59828">
        <v>1774.16</v>
      </c>
      <c r="T59828">
        <v>4101020001</v>
      </c>
      <c r="U59828">
        <v>4103020001</v>
      </c>
      <c r="V59828">
        <v>1103010002</v>
      </c>
      <c r="W59828" s="4">
        <v>52678.495867768601</v>
      </c>
      <c r="X59828" s="4">
        <v>9296.7107438016537</v>
      </c>
      <c r="Y59828" s="4">
        <v>61975.206611570247</v>
      </c>
      <c r="Z59828">
        <v>0.15000693425790107</v>
      </c>
    </row>
    <row r="59829" spans="1:26" x14ac:dyDescent="0.35">
      <c r="A59829" s="1">
        <v>45377</v>
      </c>
      <c r="B59829" t="s">
        <v>26</v>
      </c>
      <c r="C59829" t="s">
        <v>27</v>
      </c>
      <c r="D59829" t="s">
        <v>32937</v>
      </c>
      <c r="E59829">
        <v>3949410</v>
      </c>
      <c r="F59829" t="s">
        <v>28</v>
      </c>
      <c r="G59829" t="s">
        <v>29</v>
      </c>
      <c r="H59829" t="s">
        <v>30</v>
      </c>
      <c r="I59829">
        <v>39153</v>
      </c>
      <c r="J59829" s="4">
        <v>12524.793388429753</v>
      </c>
      <c r="K59829">
        <v>1</v>
      </c>
      <c r="L59829" t="s">
        <v>43456</v>
      </c>
      <c r="M59829">
        <v>10003</v>
      </c>
      <c r="N59829">
        <v>20000</v>
      </c>
      <c r="O59829">
        <v>30011</v>
      </c>
      <c r="P59829">
        <v>40051</v>
      </c>
      <c r="Q59829">
        <v>50268</v>
      </c>
      <c r="R59829">
        <v>7514.88</v>
      </c>
      <c r="S59829">
        <v>7514.88</v>
      </c>
      <c r="T59829">
        <v>4101020001</v>
      </c>
      <c r="U59829">
        <v>4103020001</v>
      </c>
      <c r="V59829">
        <v>1103010002</v>
      </c>
      <c r="W59829" s="4">
        <v>12524.793388429753</v>
      </c>
      <c r="X59829" s="4">
        <v>0</v>
      </c>
      <c r="Y59829" s="4">
        <v>12524.793388429753</v>
      </c>
      <c r="Z59829">
        <v>0</v>
      </c>
    </row>
    <row r="59830" spans="1:26" x14ac:dyDescent="0.35">
      <c r="A59830" s="1">
        <v>45377</v>
      </c>
      <c r="B59830" t="s">
        <v>26</v>
      </c>
      <c r="C59830" t="s">
        <v>27</v>
      </c>
      <c r="D59830" t="s">
        <v>32937</v>
      </c>
      <c r="E59830">
        <v>3949410</v>
      </c>
      <c r="F59830" t="s">
        <v>28</v>
      </c>
      <c r="G59830" t="s">
        <v>29</v>
      </c>
      <c r="H59830" t="s">
        <v>30</v>
      </c>
      <c r="I59830">
        <v>39153</v>
      </c>
      <c r="J59830" s="4">
        <v>16256.198347107438</v>
      </c>
      <c r="K59830">
        <v>1</v>
      </c>
      <c r="L59830" t="s">
        <v>45150</v>
      </c>
      <c r="M59830">
        <v>10003</v>
      </c>
      <c r="N59830">
        <v>20000</v>
      </c>
      <c r="O59830">
        <v>30011</v>
      </c>
      <c r="P59830">
        <v>40051</v>
      </c>
      <c r="Q59830">
        <v>50268</v>
      </c>
      <c r="R59830">
        <v>9753.7199999999993</v>
      </c>
      <c r="S59830">
        <v>9753.7199999999993</v>
      </c>
      <c r="T59830">
        <v>4101020001</v>
      </c>
      <c r="U59830">
        <v>4103020001</v>
      </c>
      <c r="V59830">
        <v>1103010002</v>
      </c>
      <c r="W59830" s="4">
        <v>16256.198347107438</v>
      </c>
      <c r="X59830" s="4">
        <v>0</v>
      </c>
      <c r="Y59830" s="4">
        <v>16256.198347107438</v>
      </c>
      <c r="Z59830">
        <v>0</v>
      </c>
    </row>
    <row r="59831" spans="1:26" x14ac:dyDescent="0.35">
      <c r="A59831" s="1">
        <v>45377</v>
      </c>
      <c r="B59831" t="s">
        <v>26</v>
      </c>
      <c r="C59831" t="s">
        <v>27</v>
      </c>
      <c r="D59831" t="s">
        <v>32938</v>
      </c>
      <c r="E59831">
        <v>3949411</v>
      </c>
      <c r="F59831" t="s">
        <v>28</v>
      </c>
      <c r="G59831" t="s">
        <v>29</v>
      </c>
      <c r="H59831" t="s">
        <v>30</v>
      </c>
      <c r="I59831">
        <v>50000</v>
      </c>
      <c r="J59831" s="4">
        <v>41322.314049586777</v>
      </c>
      <c r="K59831">
        <v>2</v>
      </c>
      <c r="L59831" t="s">
        <v>40469</v>
      </c>
      <c r="M59831">
        <v>10003</v>
      </c>
      <c r="N59831">
        <v>20000</v>
      </c>
      <c r="O59831">
        <v>30022</v>
      </c>
      <c r="P59831">
        <v>40030</v>
      </c>
      <c r="Q59831">
        <v>50287</v>
      </c>
      <c r="R59831">
        <v>8121.06</v>
      </c>
      <c r="S59831">
        <v>8121.06</v>
      </c>
      <c r="T59831">
        <v>4101020001</v>
      </c>
      <c r="U59831">
        <v>4103020001</v>
      </c>
      <c r="V59831">
        <v>1103010002</v>
      </c>
      <c r="W59831" s="4">
        <v>41322.314049586777</v>
      </c>
      <c r="X59831" s="4">
        <v>0</v>
      </c>
      <c r="Y59831" s="4">
        <v>41322.314049586777</v>
      </c>
      <c r="Z59831">
        <v>0</v>
      </c>
    </row>
    <row r="59832" spans="1:26" x14ac:dyDescent="0.35">
      <c r="A59832" s="1">
        <v>45377</v>
      </c>
      <c r="B59832" t="s">
        <v>26</v>
      </c>
      <c r="C59832" t="s">
        <v>27</v>
      </c>
      <c r="D59832" t="s">
        <v>32939</v>
      </c>
      <c r="E59832">
        <v>3949412</v>
      </c>
      <c r="F59832" t="s">
        <v>28</v>
      </c>
      <c r="G59832" t="s">
        <v>29</v>
      </c>
      <c r="H59832" t="s">
        <v>30</v>
      </c>
      <c r="I59832">
        <v>77740</v>
      </c>
      <c r="J59832" s="4">
        <v>64247.933884297527</v>
      </c>
      <c r="K59832">
        <v>1</v>
      </c>
      <c r="L59832" t="s">
        <v>40669</v>
      </c>
      <c r="M59832">
        <v>10003</v>
      </c>
      <c r="N59832">
        <v>20000</v>
      </c>
      <c r="O59832">
        <v>30011</v>
      </c>
      <c r="P59832">
        <v>40040</v>
      </c>
      <c r="Q59832">
        <v>50046</v>
      </c>
      <c r="R59832">
        <v>33825.61</v>
      </c>
      <c r="S59832">
        <v>33825.61</v>
      </c>
      <c r="T59832">
        <v>4101020001</v>
      </c>
      <c r="U59832">
        <v>4103020001</v>
      </c>
      <c r="V59832">
        <v>1103010002</v>
      </c>
      <c r="W59832" s="4">
        <v>64247.933884297519</v>
      </c>
      <c r="X59832" s="4">
        <v>34595.041322314049</v>
      </c>
      <c r="Y59832" s="4">
        <v>98842.975206611576</v>
      </c>
      <c r="Z59832">
        <v>0.35</v>
      </c>
    </row>
    <row r="59833" spans="1:26" x14ac:dyDescent="0.35">
      <c r="A59833" s="1">
        <v>45377</v>
      </c>
      <c r="B59833" t="s">
        <v>26</v>
      </c>
      <c r="C59833" t="s">
        <v>27</v>
      </c>
      <c r="D59833" t="s">
        <v>32941</v>
      </c>
      <c r="E59833">
        <v>3949414</v>
      </c>
      <c r="F59833" t="s">
        <v>28</v>
      </c>
      <c r="G59833" t="s">
        <v>29</v>
      </c>
      <c r="H59833" t="s">
        <v>30</v>
      </c>
      <c r="I59833">
        <v>83990</v>
      </c>
      <c r="J59833" s="4">
        <v>69413.223140495873</v>
      </c>
      <c r="K59833">
        <v>1</v>
      </c>
      <c r="L59833" t="s">
        <v>45731</v>
      </c>
      <c r="M59833">
        <v>10003</v>
      </c>
      <c r="N59833">
        <v>20000</v>
      </c>
      <c r="O59833">
        <v>30011</v>
      </c>
      <c r="P59833">
        <v>40048</v>
      </c>
      <c r="Q59833">
        <v>50166</v>
      </c>
      <c r="R59833">
        <v>38593.75</v>
      </c>
      <c r="S59833">
        <v>38593.75</v>
      </c>
      <c r="T59833">
        <v>4101020001</v>
      </c>
      <c r="U59833">
        <v>4103020001</v>
      </c>
      <c r="V59833">
        <v>1103010002</v>
      </c>
      <c r="W59833" s="4">
        <v>69413.223140495873</v>
      </c>
      <c r="X59833" s="4">
        <v>0</v>
      </c>
      <c r="Y59833" s="4">
        <v>69413.223140495873</v>
      </c>
      <c r="Z59833">
        <v>0</v>
      </c>
    </row>
    <row r="59834" spans="1:26" x14ac:dyDescent="0.35">
      <c r="A59834" s="1">
        <v>45377</v>
      </c>
      <c r="B59834" t="s">
        <v>26</v>
      </c>
      <c r="C59834" t="s">
        <v>27</v>
      </c>
      <c r="D59834" t="s">
        <v>32942</v>
      </c>
      <c r="E59834">
        <v>3949415</v>
      </c>
      <c r="F59834" t="s">
        <v>28</v>
      </c>
      <c r="G59834" t="s">
        <v>29</v>
      </c>
      <c r="H59834" t="s">
        <v>30</v>
      </c>
      <c r="I59834">
        <v>34900</v>
      </c>
      <c r="J59834" s="4">
        <v>28842.975206611573</v>
      </c>
      <c r="K59834">
        <v>1</v>
      </c>
      <c r="L59834" t="s">
        <v>44096</v>
      </c>
      <c r="M59834">
        <v>10003</v>
      </c>
      <c r="N59834">
        <v>20000</v>
      </c>
      <c r="O59834">
        <v>30022</v>
      </c>
      <c r="P59834">
        <v>40051</v>
      </c>
      <c r="Q59834">
        <v>50250</v>
      </c>
      <c r="R59834">
        <v>17305.79</v>
      </c>
      <c r="S59834">
        <v>17305.79</v>
      </c>
      <c r="T59834">
        <v>4101020001</v>
      </c>
      <c r="U59834">
        <v>4103020001</v>
      </c>
      <c r="V59834">
        <v>1103010002</v>
      </c>
      <c r="W59834" s="4">
        <v>28842.975206611573</v>
      </c>
      <c r="X59834" s="4">
        <v>0</v>
      </c>
      <c r="Y59834" s="4">
        <v>28842.975206611573</v>
      </c>
      <c r="Z59834">
        <v>0</v>
      </c>
    </row>
    <row r="59835" spans="1:26" x14ac:dyDescent="0.35">
      <c r="A59835" s="1">
        <v>45377</v>
      </c>
      <c r="B59835" t="s">
        <v>26</v>
      </c>
      <c r="C59835" t="s">
        <v>27</v>
      </c>
      <c r="D59835" t="s">
        <v>32944</v>
      </c>
      <c r="E59835">
        <v>3949417</v>
      </c>
      <c r="F59835" t="s">
        <v>28</v>
      </c>
      <c r="G59835" t="s">
        <v>29</v>
      </c>
      <c r="H59835" t="s">
        <v>30</v>
      </c>
      <c r="I59835">
        <v>193500</v>
      </c>
      <c r="J59835" s="4">
        <v>159917.35537190083</v>
      </c>
      <c r="K59835">
        <v>1</v>
      </c>
      <c r="L59835" t="s">
        <v>41471</v>
      </c>
      <c r="M59835">
        <v>10003</v>
      </c>
      <c r="N59835">
        <v>20000</v>
      </c>
      <c r="O59835">
        <v>30011</v>
      </c>
      <c r="P59835">
        <v>40046</v>
      </c>
      <c r="Q59835">
        <v>50058</v>
      </c>
      <c r="R59835">
        <v>88418.31</v>
      </c>
      <c r="S59835">
        <v>88418.31</v>
      </c>
      <c r="T59835">
        <v>4101020001</v>
      </c>
      <c r="U59835">
        <v>4103020001</v>
      </c>
      <c r="V59835">
        <v>1103010002</v>
      </c>
      <c r="W59835" s="4">
        <v>159917.35537190083</v>
      </c>
      <c r="X59835" s="4">
        <v>0</v>
      </c>
      <c r="Y59835" s="4">
        <v>159917.35537190083</v>
      </c>
      <c r="Z59835">
        <v>0</v>
      </c>
    </row>
    <row r="59836" spans="1:26" x14ac:dyDescent="0.35">
      <c r="A59836" s="1">
        <v>45377</v>
      </c>
      <c r="B59836" t="s">
        <v>26</v>
      </c>
      <c r="C59836" t="s">
        <v>27</v>
      </c>
      <c r="D59836" t="s">
        <v>32943</v>
      </c>
      <c r="E59836">
        <v>3949416</v>
      </c>
      <c r="F59836" t="s">
        <v>28</v>
      </c>
      <c r="G59836" t="s">
        <v>29</v>
      </c>
      <c r="H59836" t="s">
        <v>30</v>
      </c>
      <c r="I59836">
        <v>28196.49</v>
      </c>
      <c r="J59836" s="4">
        <v>20661.157024793389</v>
      </c>
      <c r="K59836">
        <v>1</v>
      </c>
      <c r="L59836" t="s">
        <v>40469</v>
      </c>
      <c r="M59836">
        <v>10003</v>
      </c>
      <c r="N59836">
        <v>20000</v>
      </c>
      <c r="O59836">
        <v>30022</v>
      </c>
      <c r="P59836">
        <v>40030</v>
      </c>
      <c r="Q59836">
        <v>50287</v>
      </c>
      <c r="R59836">
        <v>4060.53</v>
      </c>
      <c r="S59836">
        <v>4060.53</v>
      </c>
      <c r="T59836">
        <v>4101020001</v>
      </c>
      <c r="U59836">
        <v>4103020001</v>
      </c>
      <c r="V59836">
        <v>1103010002</v>
      </c>
      <c r="W59836" s="4">
        <v>20661.157024793389</v>
      </c>
      <c r="X59836" s="4">
        <v>0</v>
      </c>
      <c r="Y59836" s="4">
        <v>20661.157024793389</v>
      </c>
      <c r="Z59836">
        <v>0</v>
      </c>
    </row>
    <row r="59837" spans="1:26" x14ac:dyDescent="0.35">
      <c r="A59837" s="1">
        <v>45377</v>
      </c>
      <c r="B59837" t="s">
        <v>26</v>
      </c>
      <c r="C59837" t="s">
        <v>27</v>
      </c>
      <c r="D59837" t="s">
        <v>32945</v>
      </c>
      <c r="E59837">
        <v>3949418</v>
      </c>
      <c r="F59837" t="s">
        <v>28</v>
      </c>
      <c r="G59837" t="s">
        <v>29</v>
      </c>
      <c r="H59837" t="s">
        <v>30</v>
      </c>
      <c r="I59837">
        <v>133235</v>
      </c>
      <c r="J59837" s="4">
        <v>34384.297520661159</v>
      </c>
      <c r="K59837">
        <v>1</v>
      </c>
      <c r="L59837" t="s">
        <v>43743</v>
      </c>
      <c r="M59837">
        <v>10003</v>
      </c>
      <c r="N59837">
        <v>20000</v>
      </c>
      <c r="O59837">
        <v>30011</v>
      </c>
      <c r="P59837">
        <v>40051</v>
      </c>
      <c r="Q59837">
        <v>50020</v>
      </c>
      <c r="R59837">
        <v>20630.580000000002</v>
      </c>
      <c r="S59837">
        <v>20630.580000000002</v>
      </c>
      <c r="T59837">
        <v>4101020001</v>
      </c>
      <c r="U59837">
        <v>4103020001</v>
      </c>
      <c r="V59837">
        <v>1103010002</v>
      </c>
      <c r="W59837" s="4">
        <v>34384.297520661159</v>
      </c>
      <c r="X59837" s="4">
        <v>0</v>
      </c>
      <c r="Y59837" s="4">
        <v>34384.297520661159</v>
      </c>
      <c r="Z59837">
        <v>0</v>
      </c>
    </row>
    <row r="59838" spans="1:26" x14ac:dyDescent="0.35">
      <c r="A59838" s="1">
        <v>45377</v>
      </c>
      <c r="B59838" t="s">
        <v>26</v>
      </c>
      <c r="C59838" t="s">
        <v>27</v>
      </c>
      <c r="D59838" t="s">
        <v>32945</v>
      </c>
      <c r="E59838">
        <v>3949418</v>
      </c>
      <c r="F59838" t="s">
        <v>28</v>
      </c>
      <c r="G59838" t="s">
        <v>29</v>
      </c>
      <c r="H59838" t="s">
        <v>30</v>
      </c>
      <c r="I59838">
        <v>133235</v>
      </c>
      <c r="J59838" s="4">
        <v>75727.272727272735</v>
      </c>
      <c r="K59838">
        <v>1</v>
      </c>
      <c r="L59838" t="s">
        <v>40865</v>
      </c>
      <c r="M59838">
        <v>10003</v>
      </c>
      <c r="N59838">
        <v>20000</v>
      </c>
      <c r="O59838">
        <v>30011</v>
      </c>
      <c r="P59838">
        <v>40004</v>
      </c>
      <c r="Q59838">
        <v>50309</v>
      </c>
      <c r="R59838">
        <v>17493.400000000001</v>
      </c>
      <c r="S59838">
        <v>17493.400000000001</v>
      </c>
      <c r="T59838">
        <v>4101020001</v>
      </c>
      <c r="U59838">
        <v>4103020001</v>
      </c>
      <c r="V59838">
        <v>1103010002</v>
      </c>
      <c r="W59838" s="4">
        <v>75727.272727272735</v>
      </c>
      <c r="X59838" s="4">
        <v>78818.181818181823</v>
      </c>
      <c r="Y59838" s="4">
        <v>154545.45454545456</v>
      </c>
      <c r="Z59838">
        <v>0.51</v>
      </c>
    </row>
    <row r="59839" spans="1:26" x14ac:dyDescent="0.35">
      <c r="A59839" s="1">
        <v>45377</v>
      </c>
      <c r="B59839" t="s">
        <v>26</v>
      </c>
      <c r="C59839" t="s">
        <v>27</v>
      </c>
      <c r="D59839" t="s">
        <v>32946</v>
      </c>
      <c r="E59839">
        <v>3949419</v>
      </c>
      <c r="F59839" t="s">
        <v>28</v>
      </c>
      <c r="G59839" t="s">
        <v>29</v>
      </c>
      <c r="H59839" t="s">
        <v>30</v>
      </c>
      <c r="I59839">
        <v>74100</v>
      </c>
      <c r="J59839" s="4">
        <v>61239.669421487597</v>
      </c>
      <c r="K59839">
        <v>1</v>
      </c>
      <c r="L59839" t="s">
        <v>41287</v>
      </c>
      <c r="M59839">
        <v>10003</v>
      </c>
      <c r="N59839">
        <v>20000</v>
      </c>
      <c r="O59839">
        <v>30011</v>
      </c>
      <c r="P59839">
        <v>40040</v>
      </c>
      <c r="Q59839">
        <v>50127</v>
      </c>
      <c r="R59839">
        <v>32242.69</v>
      </c>
      <c r="S59839">
        <v>32242.69</v>
      </c>
      <c r="T59839">
        <v>4101020001</v>
      </c>
      <c r="U59839">
        <v>4103020001</v>
      </c>
      <c r="V59839">
        <v>1103010002</v>
      </c>
      <c r="W59839" s="4">
        <v>61239.669421487604</v>
      </c>
      <c r="X59839" s="4">
        <v>40826.446280991739</v>
      </c>
      <c r="Y59839" s="4">
        <v>102066.11570247934</v>
      </c>
      <c r="Z59839">
        <v>0.4</v>
      </c>
    </row>
    <row r="59840" spans="1:26" x14ac:dyDescent="0.35">
      <c r="A59840" s="1">
        <v>45377</v>
      </c>
      <c r="B59840" t="s">
        <v>26</v>
      </c>
      <c r="C59840" t="s">
        <v>27</v>
      </c>
      <c r="D59840" t="s">
        <v>32947</v>
      </c>
      <c r="E59840">
        <v>3949420</v>
      </c>
      <c r="F59840" t="s">
        <v>28</v>
      </c>
      <c r="G59840" t="s">
        <v>29</v>
      </c>
      <c r="H59840" t="s">
        <v>30</v>
      </c>
      <c r="I59840">
        <v>77739.990000000005</v>
      </c>
      <c r="J59840" s="4">
        <v>64247.099173553725</v>
      </c>
      <c r="K59840">
        <v>1</v>
      </c>
      <c r="L59840" t="s">
        <v>40669</v>
      </c>
      <c r="M59840">
        <v>10003</v>
      </c>
      <c r="N59840">
        <v>20000</v>
      </c>
      <c r="O59840">
        <v>30011</v>
      </c>
      <c r="P59840">
        <v>40040</v>
      </c>
      <c r="Q59840">
        <v>50046</v>
      </c>
      <c r="R59840">
        <v>33825.61</v>
      </c>
      <c r="S59840">
        <v>33825.61</v>
      </c>
      <c r="T59840">
        <v>4101020001</v>
      </c>
      <c r="U59840">
        <v>4103020001</v>
      </c>
      <c r="V59840">
        <v>1103010002</v>
      </c>
      <c r="W59840" s="4">
        <v>64247.099173553725</v>
      </c>
      <c r="X59840" s="4">
        <v>34595.049586776862</v>
      </c>
      <c r="Y59840" s="4">
        <v>98842.148760330587</v>
      </c>
      <c r="Z59840">
        <v>0.35000301005861251</v>
      </c>
    </row>
    <row r="59841" spans="1:26" x14ac:dyDescent="0.35">
      <c r="A59841" s="1">
        <v>45377</v>
      </c>
      <c r="B59841" t="s">
        <v>26</v>
      </c>
      <c r="C59841" t="s">
        <v>27</v>
      </c>
      <c r="D59841" t="s">
        <v>32947</v>
      </c>
      <c r="E59841">
        <v>3949420</v>
      </c>
      <c r="F59841" t="s">
        <v>28</v>
      </c>
      <c r="G59841" t="s">
        <v>29</v>
      </c>
      <c r="H59841" t="s">
        <v>30</v>
      </c>
      <c r="I59841">
        <v>77739.990000000005</v>
      </c>
      <c r="J59841" s="4">
        <v>0.82644628099173556</v>
      </c>
      <c r="K59841">
        <v>1</v>
      </c>
      <c r="L59841" t="s">
        <v>46130</v>
      </c>
      <c r="M59841">
        <v>10003</v>
      </c>
      <c r="N59841">
        <v>20000</v>
      </c>
      <c r="O59841">
        <v>30011</v>
      </c>
      <c r="P59841">
        <v>40040</v>
      </c>
      <c r="Q59841">
        <v>50047</v>
      </c>
      <c r="R59841">
        <v>0.01</v>
      </c>
      <c r="S59841">
        <v>0.01</v>
      </c>
      <c r="T59841">
        <v>4101020001</v>
      </c>
      <c r="U59841">
        <v>4103020001</v>
      </c>
      <c r="V59841">
        <v>1103010002</v>
      </c>
      <c r="W59841" s="4">
        <v>0.82644628099173556</v>
      </c>
      <c r="X59841" s="4">
        <v>0</v>
      </c>
      <c r="Y59841" s="4">
        <v>0.82644628099173556</v>
      </c>
      <c r="Z59841">
        <v>0</v>
      </c>
    </row>
    <row r="59842" spans="1:26" x14ac:dyDescent="0.35">
      <c r="A59842" s="1">
        <v>45377</v>
      </c>
      <c r="B59842" t="s">
        <v>26</v>
      </c>
      <c r="C59842" t="s">
        <v>27</v>
      </c>
      <c r="D59842" t="s">
        <v>32948</v>
      </c>
      <c r="E59842">
        <v>3949421</v>
      </c>
      <c r="F59842" t="s">
        <v>28</v>
      </c>
      <c r="G59842" t="s">
        <v>29</v>
      </c>
      <c r="H59842" t="s">
        <v>30</v>
      </c>
      <c r="I59842">
        <v>240000</v>
      </c>
      <c r="J59842" s="4">
        <v>198347.10743801654</v>
      </c>
      <c r="K59842">
        <v>1</v>
      </c>
      <c r="L59842" t="s">
        <v>40844</v>
      </c>
      <c r="M59842">
        <v>10003</v>
      </c>
      <c r="N59842">
        <v>20000</v>
      </c>
      <c r="O59842">
        <v>30022</v>
      </c>
      <c r="P59842">
        <v>40062</v>
      </c>
      <c r="Q59842">
        <v>50088</v>
      </c>
      <c r="R59842">
        <v>41577.040000000001</v>
      </c>
      <c r="S59842">
        <v>41577.040000000001</v>
      </c>
      <c r="T59842">
        <v>4101020001</v>
      </c>
      <c r="U59842">
        <v>4103020001</v>
      </c>
      <c r="V59842">
        <v>1103010002</v>
      </c>
      <c r="W59842" s="4">
        <v>198347.10743801654</v>
      </c>
      <c r="X59842" s="4">
        <v>0</v>
      </c>
      <c r="Y59842" s="4">
        <v>198347.10743801654</v>
      </c>
      <c r="Z59842">
        <v>0</v>
      </c>
    </row>
    <row r="59843" spans="1:26" x14ac:dyDescent="0.35">
      <c r="A59843" s="1">
        <v>45377</v>
      </c>
      <c r="B59843" t="s">
        <v>26</v>
      </c>
      <c r="C59843" t="s">
        <v>27</v>
      </c>
      <c r="D59843" t="s">
        <v>32949</v>
      </c>
      <c r="E59843">
        <v>3949422</v>
      </c>
      <c r="F59843" t="s">
        <v>28</v>
      </c>
      <c r="G59843" t="s">
        <v>29</v>
      </c>
      <c r="H59843" t="s">
        <v>30</v>
      </c>
      <c r="I59843">
        <v>113900</v>
      </c>
      <c r="J59843" s="4">
        <v>94132.231404958686</v>
      </c>
      <c r="K59843">
        <v>1</v>
      </c>
      <c r="L59843" t="s">
        <v>41186</v>
      </c>
      <c r="M59843">
        <v>10003</v>
      </c>
      <c r="N59843">
        <v>20000</v>
      </c>
      <c r="O59843">
        <v>30022</v>
      </c>
      <c r="P59843">
        <v>40028</v>
      </c>
      <c r="Q59843">
        <v>50088</v>
      </c>
      <c r="R59843">
        <v>19580.13</v>
      </c>
      <c r="S59843">
        <v>19580.13</v>
      </c>
      <c r="T59843">
        <v>4101020001</v>
      </c>
      <c r="U59843">
        <v>4103020001</v>
      </c>
      <c r="V59843">
        <v>1103010002</v>
      </c>
      <c r="W59843" s="4">
        <v>94132.231404958686</v>
      </c>
      <c r="X59843" s="4">
        <v>0</v>
      </c>
      <c r="Y59843" s="4">
        <v>94132.231404958686</v>
      </c>
      <c r="Z59843">
        <v>0</v>
      </c>
    </row>
    <row r="59844" spans="1:26" x14ac:dyDescent="0.35">
      <c r="A59844" s="1">
        <v>45377</v>
      </c>
      <c r="B59844" t="s">
        <v>26</v>
      </c>
      <c r="C59844" t="s">
        <v>27</v>
      </c>
      <c r="D59844" t="s">
        <v>33043</v>
      </c>
      <c r="E59844">
        <v>3949820</v>
      </c>
      <c r="F59844" t="s">
        <v>28</v>
      </c>
      <c r="G59844" t="s">
        <v>29</v>
      </c>
      <c r="H59844" t="s">
        <v>30</v>
      </c>
      <c r="I59844">
        <v>170940</v>
      </c>
      <c r="J59844" s="4">
        <v>141272.72727272726</v>
      </c>
      <c r="K59844">
        <v>1</v>
      </c>
      <c r="L59844" t="s">
        <v>40513</v>
      </c>
      <c r="M59844">
        <v>10003</v>
      </c>
      <c r="N59844">
        <v>20000</v>
      </c>
      <c r="O59844">
        <v>30011</v>
      </c>
      <c r="P59844">
        <v>40004</v>
      </c>
      <c r="Q59844">
        <v>50309</v>
      </c>
      <c r="R59844">
        <v>25142.13</v>
      </c>
      <c r="S59844">
        <v>25142.13</v>
      </c>
      <c r="T59844">
        <v>4101020001</v>
      </c>
      <c r="U59844">
        <v>4103020001</v>
      </c>
      <c r="V59844">
        <v>1103010002</v>
      </c>
      <c r="W59844" s="4">
        <v>141272.72727272726</v>
      </c>
      <c r="X59844" s="4">
        <v>49636.36363636364</v>
      </c>
      <c r="Y59844" s="4">
        <v>190909.09090909091</v>
      </c>
      <c r="Z59844">
        <v>0.26</v>
      </c>
    </row>
    <row r="59845" spans="1:26" x14ac:dyDescent="0.35">
      <c r="A59845" s="1">
        <v>45377</v>
      </c>
      <c r="B59845" t="s">
        <v>26</v>
      </c>
      <c r="C59845" t="s">
        <v>27</v>
      </c>
      <c r="D59845" t="s">
        <v>33044</v>
      </c>
      <c r="E59845">
        <v>3949821</v>
      </c>
      <c r="F59845" t="s">
        <v>28</v>
      </c>
      <c r="G59845" t="s">
        <v>29</v>
      </c>
      <c r="H59845" t="s">
        <v>30</v>
      </c>
      <c r="I59845">
        <v>67116.5</v>
      </c>
      <c r="J59845" s="4">
        <v>51818.181818181816</v>
      </c>
      <c r="K59845">
        <v>1</v>
      </c>
      <c r="L59845" t="s">
        <v>40562</v>
      </c>
      <c r="M59845">
        <v>10003</v>
      </c>
      <c r="N59845">
        <v>20000</v>
      </c>
      <c r="O59845">
        <v>30011</v>
      </c>
      <c r="P59845">
        <v>40048</v>
      </c>
      <c r="Q59845">
        <v>50804</v>
      </c>
      <c r="R59845">
        <v>29213.39</v>
      </c>
      <c r="S59845">
        <v>29213.39</v>
      </c>
      <c r="T59845">
        <v>4101020001</v>
      </c>
      <c r="U59845">
        <v>4103020001</v>
      </c>
      <c r="V59845">
        <v>1103010002</v>
      </c>
      <c r="W59845" s="4">
        <v>51818.181818181816</v>
      </c>
      <c r="X59845" s="4">
        <v>0</v>
      </c>
      <c r="Y59845" s="4">
        <v>51818.181818181816</v>
      </c>
      <c r="Z59845">
        <v>0</v>
      </c>
    </row>
    <row r="59846" spans="1:26" x14ac:dyDescent="0.35">
      <c r="A59846" s="1">
        <v>45377</v>
      </c>
      <c r="B59846" t="s">
        <v>26</v>
      </c>
      <c r="C59846" t="s">
        <v>27</v>
      </c>
      <c r="D59846" t="s">
        <v>33046</v>
      </c>
      <c r="E59846">
        <v>3949823</v>
      </c>
      <c r="F59846" t="s">
        <v>28</v>
      </c>
      <c r="G59846" t="s">
        <v>29</v>
      </c>
      <c r="H59846" t="s">
        <v>30</v>
      </c>
      <c r="I59846">
        <v>60530</v>
      </c>
      <c r="J59846" s="4">
        <v>50024.793388429753</v>
      </c>
      <c r="K59846">
        <v>1</v>
      </c>
      <c r="L59846" t="s">
        <v>45723</v>
      </c>
      <c r="M59846">
        <v>10003</v>
      </c>
      <c r="N59846">
        <v>20000</v>
      </c>
      <c r="O59846">
        <v>30011</v>
      </c>
      <c r="P59846">
        <v>40042</v>
      </c>
      <c r="Q59846">
        <v>50183</v>
      </c>
      <c r="R59846">
        <v>25012.400000000001</v>
      </c>
      <c r="S59846">
        <v>25012.400000000001</v>
      </c>
      <c r="T59846">
        <v>4101020001</v>
      </c>
      <c r="U59846">
        <v>4103020001</v>
      </c>
      <c r="V59846">
        <v>1103010002</v>
      </c>
      <c r="W59846" s="4">
        <v>50024.793388429753</v>
      </c>
      <c r="X59846" s="4">
        <v>0</v>
      </c>
      <c r="Y59846" s="4">
        <v>50024.793388429753</v>
      </c>
      <c r="Z59846">
        <v>0</v>
      </c>
    </row>
    <row r="59847" spans="1:26" x14ac:dyDescent="0.35">
      <c r="A59847" s="1">
        <v>45377</v>
      </c>
      <c r="B59847" t="s">
        <v>26</v>
      </c>
      <c r="C59847" t="s">
        <v>27</v>
      </c>
      <c r="D59847" t="s">
        <v>33047</v>
      </c>
      <c r="E59847">
        <v>3949824</v>
      </c>
      <c r="F59847" t="s">
        <v>28</v>
      </c>
      <c r="G59847" t="s">
        <v>29</v>
      </c>
      <c r="H59847" t="s">
        <v>30</v>
      </c>
      <c r="I59847">
        <v>97800</v>
      </c>
      <c r="J59847" s="4">
        <v>40413.223140495866</v>
      </c>
      <c r="K59847">
        <v>1</v>
      </c>
      <c r="L59847" t="s">
        <v>46125</v>
      </c>
      <c r="M59847">
        <v>10003</v>
      </c>
      <c r="N59847">
        <v>20000</v>
      </c>
      <c r="O59847">
        <v>30011</v>
      </c>
      <c r="P59847">
        <v>40043</v>
      </c>
      <c r="Q59847">
        <v>50084</v>
      </c>
      <c r="R59847">
        <v>22227.27</v>
      </c>
      <c r="S59847">
        <v>22227.27</v>
      </c>
      <c r="T59847">
        <v>4101020001</v>
      </c>
      <c r="U59847">
        <v>4103020001</v>
      </c>
      <c r="V59847">
        <v>1103010002</v>
      </c>
      <c r="W59847" s="4">
        <v>40413.223140495866</v>
      </c>
      <c r="X59847" s="4">
        <v>0</v>
      </c>
      <c r="Y59847" s="4">
        <v>40413.223140495866</v>
      </c>
      <c r="Z59847">
        <v>0</v>
      </c>
    </row>
    <row r="59848" spans="1:26" x14ac:dyDescent="0.35">
      <c r="A59848" s="1">
        <v>45377</v>
      </c>
      <c r="B59848" t="s">
        <v>26</v>
      </c>
      <c r="C59848" t="s">
        <v>27</v>
      </c>
      <c r="D59848" t="s">
        <v>33047</v>
      </c>
      <c r="E59848">
        <v>3949824</v>
      </c>
      <c r="F59848" t="s">
        <v>28</v>
      </c>
      <c r="G59848" t="s">
        <v>29</v>
      </c>
      <c r="H59848" t="s">
        <v>30</v>
      </c>
      <c r="I59848">
        <v>97800</v>
      </c>
      <c r="J59848" s="4">
        <v>40413.223140495866</v>
      </c>
      <c r="K59848">
        <v>1</v>
      </c>
      <c r="L59848" t="s">
        <v>46121</v>
      </c>
      <c r="M59848">
        <v>10003</v>
      </c>
      <c r="N59848">
        <v>20000</v>
      </c>
      <c r="O59848">
        <v>30011</v>
      </c>
      <c r="P59848">
        <v>40043</v>
      </c>
      <c r="Q59848">
        <v>50084</v>
      </c>
      <c r="R59848">
        <v>22227.27</v>
      </c>
      <c r="S59848">
        <v>22227.27</v>
      </c>
      <c r="T59848">
        <v>4101020001</v>
      </c>
      <c r="U59848">
        <v>4103020001</v>
      </c>
      <c r="V59848">
        <v>1103010002</v>
      </c>
      <c r="W59848" s="4">
        <v>40413.223140495866</v>
      </c>
      <c r="X59848" s="4">
        <v>0</v>
      </c>
      <c r="Y59848" s="4">
        <v>40413.223140495866</v>
      </c>
      <c r="Z59848">
        <v>0</v>
      </c>
    </row>
    <row r="59849" spans="1:26" x14ac:dyDescent="0.35">
      <c r="A59849" s="1">
        <v>45377</v>
      </c>
      <c r="B59849" t="s">
        <v>26</v>
      </c>
      <c r="C59849" t="s">
        <v>27</v>
      </c>
      <c r="D59849" t="s">
        <v>33048</v>
      </c>
      <c r="E59849">
        <v>3949825</v>
      </c>
      <c r="F59849" t="s">
        <v>28</v>
      </c>
      <c r="G59849" t="s">
        <v>29</v>
      </c>
      <c r="H59849" t="s">
        <v>30</v>
      </c>
      <c r="I59849">
        <v>170940</v>
      </c>
      <c r="J59849" s="4">
        <v>141272.72727272726</v>
      </c>
      <c r="K59849">
        <v>1</v>
      </c>
      <c r="L59849" t="s">
        <v>40934</v>
      </c>
      <c r="M59849">
        <v>10003</v>
      </c>
      <c r="N59849">
        <v>20000</v>
      </c>
      <c r="O59849">
        <v>30011</v>
      </c>
      <c r="P59849">
        <v>40004</v>
      </c>
      <c r="Q59849">
        <v>50309</v>
      </c>
      <c r="R59849">
        <v>35411.519999999997</v>
      </c>
      <c r="S59849">
        <v>35411.519999999997</v>
      </c>
      <c r="T59849">
        <v>4101020001</v>
      </c>
      <c r="U59849">
        <v>4103020001</v>
      </c>
      <c r="V59849">
        <v>1103010002</v>
      </c>
      <c r="W59849" s="4">
        <v>141272.72727272726</v>
      </c>
      <c r="X59849" s="4">
        <v>49636.36363636364</v>
      </c>
      <c r="Y59849" s="4">
        <v>190909.09090909091</v>
      </c>
      <c r="Z59849">
        <v>0.26</v>
      </c>
    </row>
    <row r="59850" spans="1:26" x14ac:dyDescent="0.35">
      <c r="A59850" s="1">
        <v>45377</v>
      </c>
      <c r="B59850" t="s">
        <v>26</v>
      </c>
      <c r="C59850" t="s">
        <v>27</v>
      </c>
      <c r="D59850" t="s">
        <v>33112</v>
      </c>
      <c r="E59850">
        <v>3949890</v>
      </c>
      <c r="F59850" t="s">
        <v>28</v>
      </c>
      <c r="G59850" t="s">
        <v>29</v>
      </c>
      <c r="H59850" t="s">
        <v>30</v>
      </c>
      <c r="I59850">
        <v>19790</v>
      </c>
      <c r="J59850" s="4">
        <v>16355.371900826447</v>
      </c>
      <c r="K59850">
        <v>1</v>
      </c>
      <c r="L59850" t="s">
        <v>41335</v>
      </c>
      <c r="M59850">
        <v>10009</v>
      </c>
      <c r="N59850">
        <v>20000</v>
      </c>
      <c r="O59850">
        <v>30081</v>
      </c>
      <c r="P59850">
        <v>40038</v>
      </c>
      <c r="Q59850">
        <v>50062</v>
      </c>
      <c r="R59850">
        <v>8969.36</v>
      </c>
      <c r="S59850">
        <v>8969.36</v>
      </c>
      <c r="T59850">
        <v>4101020001</v>
      </c>
      <c r="U59850">
        <v>4103020001</v>
      </c>
      <c r="V59850">
        <v>1103010002</v>
      </c>
      <c r="W59850" s="4">
        <v>16355.371900826447</v>
      </c>
      <c r="X59850" s="4">
        <v>0</v>
      </c>
      <c r="Y59850" s="4">
        <v>16355.371900826447</v>
      </c>
      <c r="Z59850">
        <v>0</v>
      </c>
    </row>
    <row r="59851" spans="1:26" x14ac:dyDescent="0.35">
      <c r="A59851" s="1">
        <v>45377</v>
      </c>
      <c r="B59851" t="s">
        <v>26</v>
      </c>
      <c r="C59851" t="s">
        <v>27</v>
      </c>
      <c r="D59851" t="s">
        <v>33049</v>
      </c>
      <c r="E59851">
        <v>3949826</v>
      </c>
      <c r="F59851" t="s">
        <v>28</v>
      </c>
      <c r="G59851" t="s">
        <v>29</v>
      </c>
      <c r="H59851" t="s">
        <v>30</v>
      </c>
      <c r="I59851">
        <v>115900</v>
      </c>
      <c r="J59851" s="4">
        <v>95785.123966942148</v>
      </c>
      <c r="K59851">
        <v>1</v>
      </c>
      <c r="L59851" t="s">
        <v>43685</v>
      </c>
      <c r="M59851">
        <v>10003</v>
      </c>
      <c r="N59851">
        <v>20000</v>
      </c>
      <c r="O59851">
        <v>30011</v>
      </c>
      <c r="P59851">
        <v>40004</v>
      </c>
      <c r="Q59851">
        <v>50309</v>
      </c>
      <c r="R59851">
        <v>17723.09</v>
      </c>
      <c r="S59851">
        <v>17723.09</v>
      </c>
      <c r="T59851">
        <v>4101020001</v>
      </c>
      <c r="U59851">
        <v>4103020001</v>
      </c>
      <c r="V59851">
        <v>1103010002</v>
      </c>
      <c r="W59851" s="4">
        <v>95785.123966942148</v>
      </c>
      <c r="X59851" s="4">
        <v>0</v>
      </c>
      <c r="Y59851" s="4">
        <v>95785.123966942148</v>
      </c>
      <c r="Z59851">
        <v>0</v>
      </c>
    </row>
    <row r="59852" spans="1:26" x14ac:dyDescent="0.35">
      <c r="A59852" s="1">
        <v>45377</v>
      </c>
      <c r="B59852" t="s">
        <v>26</v>
      </c>
      <c r="C59852" t="s">
        <v>27</v>
      </c>
      <c r="D59852" t="s">
        <v>33050</v>
      </c>
      <c r="E59852">
        <v>3949827</v>
      </c>
      <c r="F59852" t="s">
        <v>28</v>
      </c>
      <c r="G59852" t="s">
        <v>29</v>
      </c>
      <c r="H59852" t="s">
        <v>30</v>
      </c>
      <c r="I59852">
        <v>46490</v>
      </c>
      <c r="J59852" s="4">
        <v>38421.487603305788</v>
      </c>
      <c r="K59852">
        <v>1</v>
      </c>
      <c r="L59852" t="s">
        <v>44222</v>
      </c>
      <c r="M59852">
        <v>10003</v>
      </c>
      <c r="N59852">
        <v>20000</v>
      </c>
      <c r="O59852">
        <v>30011</v>
      </c>
      <c r="P59852">
        <v>40042</v>
      </c>
      <c r="Q59852">
        <v>50070</v>
      </c>
      <c r="R59852">
        <v>20555.5</v>
      </c>
      <c r="S59852">
        <v>20555.5</v>
      </c>
      <c r="T59852">
        <v>4101020001</v>
      </c>
      <c r="U59852">
        <v>4103020001</v>
      </c>
      <c r="V59852">
        <v>1103010002</v>
      </c>
      <c r="W59852" s="4">
        <v>38421.487603305788</v>
      </c>
      <c r="X59852" s="4">
        <v>0</v>
      </c>
      <c r="Y59852" s="4">
        <v>38421.487603305788</v>
      </c>
      <c r="Z59852">
        <v>0</v>
      </c>
    </row>
    <row r="59853" spans="1:26" x14ac:dyDescent="0.35">
      <c r="A59853" s="1">
        <v>45377</v>
      </c>
      <c r="B59853" t="s">
        <v>26</v>
      </c>
      <c r="C59853" t="s">
        <v>27</v>
      </c>
      <c r="D59853" t="s">
        <v>33243</v>
      </c>
      <c r="E59853">
        <v>3950599</v>
      </c>
      <c r="F59853" t="s">
        <v>28</v>
      </c>
      <c r="G59853" t="s">
        <v>29</v>
      </c>
      <c r="H59853" t="s">
        <v>30</v>
      </c>
      <c r="I59853">
        <v>210980</v>
      </c>
      <c r="J59853" s="4">
        <v>128165.28925619835</v>
      </c>
      <c r="K59853">
        <v>1</v>
      </c>
      <c r="L59853" t="s">
        <v>43649</v>
      </c>
      <c r="M59853">
        <v>10003</v>
      </c>
      <c r="N59853">
        <v>20000</v>
      </c>
      <c r="O59853">
        <v>30011</v>
      </c>
      <c r="P59853">
        <v>40042</v>
      </c>
      <c r="Q59853">
        <v>50183</v>
      </c>
      <c r="R59853">
        <v>64082.64</v>
      </c>
      <c r="S59853">
        <v>64082.64</v>
      </c>
      <c r="T59853">
        <v>4101020001</v>
      </c>
      <c r="U59853">
        <v>4103020001</v>
      </c>
      <c r="V59853">
        <v>1103010002</v>
      </c>
      <c r="W59853" s="4">
        <v>128165.28925619835</v>
      </c>
      <c r="X59853" s="4">
        <v>0</v>
      </c>
      <c r="Y59853" s="4">
        <v>128165.28925619835</v>
      </c>
      <c r="Z59853">
        <v>0</v>
      </c>
    </row>
    <row r="59854" spans="1:26" x14ac:dyDescent="0.35">
      <c r="A59854" s="1">
        <v>45377</v>
      </c>
      <c r="B59854" t="s">
        <v>26</v>
      </c>
      <c r="C59854" t="s">
        <v>27</v>
      </c>
      <c r="D59854" t="s">
        <v>33243</v>
      </c>
      <c r="E59854">
        <v>3950599</v>
      </c>
      <c r="F59854" t="s">
        <v>28</v>
      </c>
      <c r="G59854" t="s">
        <v>29</v>
      </c>
      <c r="H59854" t="s">
        <v>30</v>
      </c>
      <c r="I59854">
        <v>210980</v>
      </c>
      <c r="J59854" s="4">
        <v>46198.347107438021</v>
      </c>
      <c r="K59854">
        <v>1</v>
      </c>
      <c r="L59854" t="s">
        <v>40868</v>
      </c>
      <c r="M59854">
        <v>10003</v>
      </c>
      <c r="N59854">
        <v>20000</v>
      </c>
      <c r="O59854">
        <v>30011</v>
      </c>
      <c r="P59854">
        <v>40042</v>
      </c>
      <c r="Q59854">
        <v>50183</v>
      </c>
      <c r="R59854">
        <v>23099.17</v>
      </c>
      <c r="S59854">
        <v>23099.17</v>
      </c>
      <c r="T59854">
        <v>4101020001</v>
      </c>
      <c r="U59854">
        <v>4103020001</v>
      </c>
      <c r="V59854">
        <v>1103010002</v>
      </c>
      <c r="W59854" s="4">
        <v>46198.347107438021</v>
      </c>
      <c r="X59854" s="4">
        <v>0</v>
      </c>
      <c r="Y59854" s="4">
        <v>46198.347107438021</v>
      </c>
      <c r="Z59854">
        <v>0</v>
      </c>
    </row>
    <row r="59855" spans="1:26" x14ac:dyDescent="0.35">
      <c r="A59855" s="1">
        <v>45377</v>
      </c>
      <c r="B59855" t="s">
        <v>26</v>
      </c>
      <c r="C59855" t="s">
        <v>27</v>
      </c>
      <c r="D59855" t="s">
        <v>33244</v>
      </c>
      <c r="E59855">
        <v>3950600</v>
      </c>
      <c r="F59855" t="s">
        <v>28</v>
      </c>
      <c r="G59855" t="s">
        <v>29</v>
      </c>
      <c r="H59855" t="s">
        <v>30</v>
      </c>
      <c r="I59855">
        <v>128050</v>
      </c>
      <c r="J59855" s="4">
        <v>105826.44628099175</v>
      </c>
      <c r="K59855">
        <v>1</v>
      </c>
      <c r="L59855" t="s">
        <v>40575</v>
      </c>
      <c r="M59855">
        <v>10003</v>
      </c>
      <c r="N59855">
        <v>20000</v>
      </c>
      <c r="O59855">
        <v>30011</v>
      </c>
      <c r="P59855">
        <v>40051</v>
      </c>
      <c r="Q59855">
        <v>50050</v>
      </c>
      <c r="R59855">
        <v>63496.82</v>
      </c>
      <c r="S59855">
        <v>63496.82</v>
      </c>
      <c r="T59855">
        <v>4101020001</v>
      </c>
      <c r="U59855">
        <v>4103020001</v>
      </c>
      <c r="V59855">
        <v>1103010002</v>
      </c>
      <c r="W59855" s="4">
        <v>105826.44628099175</v>
      </c>
      <c r="X59855" s="4">
        <v>0</v>
      </c>
      <c r="Y59855" s="4">
        <v>105826.44628099175</v>
      </c>
      <c r="Z59855">
        <v>0</v>
      </c>
    </row>
    <row r="59856" spans="1:26" x14ac:dyDescent="0.35">
      <c r="A59856" s="1">
        <v>45377</v>
      </c>
      <c r="B59856" t="s">
        <v>26</v>
      </c>
      <c r="C59856" t="s">
        <v>27</v>
      </c>
      <c r="D59856" t="s">
        <v>34931</v>
      </c>
      <c r="E59856">
        <v>3957454</v>
      </c>
      <c r="F59856" t="s">
        <v>28</v>
      </c>
      <c r="G59856" t="s">
        <v>29</v>
      </c>
      <c r="H59856" t="s">
        <v>30</v>
      </c>
      <c r="I59856">
        <v>144700</v>
      </c>
      <c r="J59856" s="4">
        <v>119586.77685950414</v>
      </c>
      <c r="K59856">
        <v>1</v>
      </c>
      <c r="L59856" t="s">
        <v>46135</v>
      </c>
      <c r="M59856">
        <v>10003</v>
      </c>
      <c r="N59856">
        <v>20000</v>
      </c>
      <c r="O59856">
        <v>30011</v>
      </c>
      <c r="P59856">
        <v>40051</v>
      </c>
      <c r="Q59856">
        <v>50140</v>
      </c>
      <c r="R59856">
        <v>71752.070000000007</v>
      </c>
      <c r="S59856">
        <v>71752.070000000007</v>
      </c>
      <c r="T59856">
        <v>4101020001</v>
      </c>
      <c r="U59856">
        <v>4103020001</v>
      </c>
      <c r="V59856">
        <v>1103010002</v>
      </c>
      <c r="W59856" s="4">
        <v>119586.77685950414</v>
      </c>
      <c r="X59856" s="4">
        <v>0</v>
      </c>
      <c r="Y59856" s="4">
        <v>119586.77685950414</v>
      </c>
      <c r="Z59856">
        <v>0</v>
      </c>
    </row>
    <row r="59857" spans="1:26" x14ac:dyDescent="0.35">
      <c r="A59857" s="1">
        <v>45377</v>
      </c>
      <c r="B59857" t="s">
        <v>26</v>
      </c>
      <c r="C59857" t="s">
        <v>27</v>
      </c>
      <c r="D59857" t="s">
        <v>34932</v>
      </c>
      <c r="E59857">
        <v>3957455</v>
      </c>
      <c r="F59857" t="s">
        <v>28</v>
      </c>
      <c r="G59857" t="s">
        <v>29</v>
      </c>
      <c r="H59857" t="s">
        <v>30</v>
      </c>
      <c r="I59857">
        <v>81300</v>
      </c>
      <c r="J59857" s="4">
        <v>67190.082644628099</v>
      </c>
      <c r="K59857">
        <v>1</v>
      </c>
      <c r="L59857" t="s">
        <v>42181</v>
      </c>
      <c r="M59857">
        <v>10003</v>
      </c>
      <c r="N59857">
        <v>20000</v>
      </c>
      <c r="O59857">
        <v>30011</v>
      </c>
      <c r="P59857">
        <v>40043</v>
      </c>
      <c r="Q59857">
        <v>50113</v>
      </c>
      <c r="R59857">
        <v>38264.75</v>
      </c>
      <c r="S59857">
        <v>38264.75</v>
      </c>
      <c r="T59857">
        <v>4101020001</v>
      </c>
      <c r="U59857">
        <v>4103020001</v>
      </c>
      <c r="V59857">
        <v>1103010002</v>
      </c>
      <c r="W59857" s="4">
        <v>67190.082644628099</v>
      </c>
      <c r="X59857" s="4">
        <v>0</v>
      </c>
      <c r="Y59857" s="4">
        <v>67190.082644628099</v>
      </c>
      <c r="Z59857">
        <v>0</v>
      </c>
    </row>
    <row r="59858" spans="1:26" x14ac:dyDescent="0.35">
      <c r="A59858" s="1">
        <v>45377</v>
      </c>
      <c r="B59858" t="s">
        <v>26</v>
      </c>
      <c r="C59858" t="s">
        <v>27</v>
      </c>
      <c r="D59858" t="s">
        <v>34933</v>
      </c>
      <c r="E59858">
        <v>3957456</v>
      </c>
      <c r="F59858" t="s">
        <v>28</v>
      </c>
      <c r="G59858" t="s">
        <v>29</v>
      </c>
      <c r="H59858" t="s">
        <v>30</v>
      </c>
      <c r="I59858">
        <v>31990</v>
      </c>
      <c r="J59858" s="4">
        <v>26438.016528925622</v>
      </c>
      <c r="K59858">
        <v>1</v>
      </c>
      <c r="L59858" t="s">
        <v>40440</v>
      </c>
      <c r="M59858">
        <v>10003</v>
      </c>
      <c r="N59858">
        <v>20000</v>
      </c>
      <c r="O59858">
        <v>30011</v>
      </c>
      <c r="P59858">
        <v>40038</v>
      </c>
      <c r="Q59858">
        <v>50062</v>
      </c>
      <c r="R59858">
        <v>14556.2</v>
      </c>
      <c r="S59858">
        <v>14556.2</v>
      </c>
      <c r="T59858">
        <v>4101020001</v>
      </c>
      <c r="U59858">
        <v>4103020001</v>
      </c>
      <c r="V59858">
        <v>1103010002</v>
      </c>
      <c r="W59858" s="4">
        <v>26438.016528925622</v>
      </c>
      <c r="X59858" s="4">
        <v>0</v>
      </c>
      <c r="Y59858" s="4">
        <v>26438.016528925622</v>
      </c>
      <c r="Z59858">
        <v>0</v>
      </c>
    </row>
    <row r="59859" spans="1:26" x14ac:dyDescent="0.35">
      <c r="A59859" s="1">
        <v>45378</v>
      </c>
      <c r="B59859" t="s">
        <v>26</v>
      </c>
      <c r="C59859" t="s">
        <v>27</v>
      </c>
      <c r="D59859" t="s">
        <v>33313</v>
      </c>
      <c r="E59859">
        <v>3950934</v>
      </c>
      <c r="F59859" t="s">
        <v>28</v>
      </c>
      <c r="G59859" t="s">
        <v>29</v>
      </c>
      <c r="H59859" t="s">
        <v>30</v>
      </c>
      <c r="I59859">
        <v>22340</v>
      </c>
      <c r="J59859" s="4">
        <v>18462.809917355371</v>
      </c>
      <c r="K59859">
        <v>1</v>
      </c>
      <c r="L59859" t="s">
        <v>40664</v>
      </c>
      <c r="M59859">
        <v>10003</v>
      </c>
      <c r="N59859">
        <v>20000</v>
      </c>
      <c r="O59859">
        <v>30022</v>
      </c>
      <c r="P59859">
        <v>40051</v>
      </c>
      <c r="Q59859">
        <v>50020</v>
      </c>
      <c r="R59859">
        <v>11077.69</v>
      </c>
      <c r="S59859">
        <v>11077.69</v>
      </c>
      <c r="T59859">
        <v>4101020001</v>
      </c>
      <c r="U59859">
        <v>4103020001</v>
      </c>
      <c r="V59859">
        <v>1103010002</v>
      </c>
      <c r="W59859" s="4">
        <v>18462.809917355371</v>
      </c>
      <c r="X59859" s="4">
        <v>0</v>
      </c>
      <c r="Y59859" s="4">
        <v>18462.809917355371</v>
      </c>
      <c r="Z59859">
        <v>0</v>
      </c>
    </row>
    <row r="59860" spans="1:26" x14ac:dyDescent="0.35">
      <c r="A59860" s="1">
        <v>45378</v>
      </c>
      <c r="B59860" t="s">
        <v>26</v>
      </c>
      <c r="C59860" t="s">
        <v>27</v>
      </c>
      <c r="D59860" t="s">
        <v>33325</v>
      </c>
      <c r="E59860">
        <v>3951026</v>
      </c>
      <c r="F59860" t="s">
        <v>28</v>
      </c>
      <c r="G59860" t="s">
        <v>29</v>
      </c>
      <c r="H59860" t="s">
        <v>30</v>
      </c>
      <c r="I59860">
        <v>107100</v>
      </c>
      <c r="J59860" s="4">
        <v>88512.396694214884</v>
      </c>
      <c r="K59860">
        <v>1</v>
      </c>
      <c r="L59860" t="s">
        <v>42743</v>
      </c>
      <c r="M59860">
        <v>10009</v>
      </c>
      <c r="N59860">
        <v>20000</v>
      </c>
      <c r="O59860">
        <v>30071</v>
      </c>
      <c r="P59860">
        <v>40051</v>
      </c>
      <c r="Q59860">
        <v>50050</v>
      </c>
      <c r="R59860">
        <v>53108.28</v>
      </c>
      <c r="S59860">
        <v>53108.28</v>
      </c>
      <c r="T59860">
        <v>4101020001</v>
      </c>
      <c r="U59860">
        <v>4103020001</v>
      </c>
      <c r="V59860">
        <v>1103010002</v>
      </c>
      <c r="W59860" s="4">
        <v>88512.396694214884</v>
      </c>
      <c r="X59860" s="4">
        <v>0</v>
      </c>
      <c r="Y59860" s="4">
        <v>88512.396694214884</v>
      </c>
      <c r="Z59860">
        <v>0</v>
      </c>
    </row>
    <row r="59861" spans="1:26" x14ac:dyDescent="0.35">
      <c r="A59861" s="1">
        <v>45378</v>
      </c>
      <c r="B59861" t="s">
        <v>26</v>
      </c>
      <c r="C59861" t="s">
        <v>27</v>
      </c>
      <c r="D59861" t="s">
        <v>33326</v>
      </c>
      <c r="E59861">
        <v>3951027</v>
      </c>
      <c r="F59861" t="s">
        <v>28</v>
      </c>
      <c r="G59861" t="s">
        <v>29</v>
      </c>
      <c r="H59861" t="s">
        <v>30</v>
      </c>
      <c r="I59861">
        <v>75490</v>
      </c>
      <c r="J59861" s="4">
        <v>62388.42975206612</v>
      </c>
      <c r="K59861">
        <v>1</v>
      </c>
      <c r="L59861" t="s">
        <v>40713</v>
      </c>
      <c r="M59861">
        <v>10009</v>
      </c>
      <c r="N59861">
        <v>20000</v>
      </c>
      <c r="O59861">
        <v>30071</v>
      </c>
      <c r="P59861">
        <v>40006</v>
      </c>
      <c r="Q59861">
        <v>50109</v>
      </c>
      <c r="R59861">
        <v>11636.12</v>
      </c>
      <c r="S59861">
        <v>11636.12</v>
      </c>
      <c r="T59861">
        <v>4101020001</v>
      </c>
      <c r="U59861">
        <v>4103020001</v>
      </c>
      <c r="V59861">
        <v>1103010002</v>
      </c>
      <c r="W59861" s="4">
        <v>62388.42975206612</v>
      </c>
      <c r="X59861" s="4">
        <v>0</v>
      </c>
      <c r="Y59861" s="4">
        <v>62388.42975206612</v>
      </c>
      <c r="Z59861">
        <v>0</v>
      </c>
    </row>
    <row r="59862" spans="1:26" x14ac:dyDescent="0.35">
      <c r="A59862" s="1">
        <v>45378</v>
      </c>
      <c r="B59862" t="s">
        <v>26</v>
      </c>
      <c r="C59862" t="s">
        <v>27</v>
      </c>
      <c r="D59862" t="s">
        <v>33328</v>
      </c>
      <c r="E59862">
        <v>3951029</v>
      </c>
      <c r="F59862" t="s">
        <v>28</v>
      </c>
      <c r="G59862" t="s">
        <v>29</v>
      </c>
      <c r="H59862" t="s">
        <v>30</v>
      </c>
      <c r="I59862">
        <v>19790</v>
      </c>
      <c r="J59862" s="4">
        <v>16355.371900826447</v>
      </c>
      <c r="K59862">
        <v>1</v>
      </c>
      <c r="L59862" t="s">
        <v>41369</v>
      </c>
      <c r="M59862">
        <v>10009</v>
      </c>
      <c r="N59862">
        <v>20000</v>
      </c>
      <c r="O59862">
        <v>30071</v>
      </c>
      <c r="P59862">
        <v>40038</v>
      </c>
      <c r="Q59862">
        <v>50062</v>
      </c>
      <c r="R59862">
        <v>8766.65</v>
      </c>
      <c r="S59862">
        <v>8766.65</v>
      </c>
      <c r="T59862">
        <v>4101020001</v>
      </c>
      <c r="U59862">
        <v>4103020001</v>
      </c>
      <c r="V59862">
        <v>1103010002</v>
      </c>
      <c r="W59862" s="4">
        <v>16355.371900826447</v>
      </c>
      <c r="X59862" s="4">
        <v>0</v>
      </c>
      <c r="Y59862" s="4">
        <v>16355.371900826447</v>
      </c>
      <c r="Z59862">
        <v>0</v>
      </c>
    </row>
    <row r="59863" spans="1:26" x14ac:dyDescent="0.35">
      <c r="A59863" s="1">
        <v>45378</v>
      </c>
      <c r="B59863" t="s">
        <v>26</v>
      </c>
      <c r="C59863" t="s">
        <v>27</v>
      </c>
      <c r="D59863" t="s">
        <v>33315</v>
      </c>
      <c r="E59863">
        <v>3951016</v>
      </c>
      <c r="F59863" t="s">
        <v>28</v>
      </c>
      <c r="G59863" t="s">
        <v>29</v>
      </c>
      <c r="H59863" t="s">
        <v>30</v>
      </c>
      <c r="I59863">
        <v>108526.48</v>
      </c>
      <c r="J59863" s="4">
        <v>89691.305785123972</v>
      </c>
      <c r="K59863">
        <v>1</v>
      </c>
      <c r="L59863" t="s">
        <v>42180</v>
      </c>
      <c r="M59863">
        <v>10003</v>
      </c>
      <c r="N59863">
        <v>20000</v>
      </c>
      <c r="O59863">
        <v>30022</v>
      </c>
      <c r="P59863">
        <v>40072</v>
      </c>
      <c r="Q59863">
        <v>50454</v>
      </c>
      <c r="R59863">
        <v>25011.119999999999</v>
      </c>
      <c r="S59863">
        <v>25011.119999999999</v>
      </c>
      <c r="T59863">
        <v>4101020001</v>
      </c>
      <c r="U59863">
        <v>4103020001</v>
      </c>
      <c r="V59863">
        <v>1103010002</v>
      </c>
      <c r="W59863" s="4">
        <v>89691.305785123972</v>
      </c>
      <c r="X59863" s="4">
        <v>13531.834710743802</v>
      </c>
      <c r="Y59863" s="4">
        <v>103223.14049586777</v>
      </c>
      <c r="Z59863">
        <v>0.13109303442754203</v>
      </c>
    </row>
    <row r="59864" spans="1:26" x14ac:dyDescent="0.35">
      <c r="A59864" s="1">
        <v>45378</v>
      </c>
      <c r="B59864" t="s">
        <v>26</v>
      </c>
      <c r="C59864" t="s">
        <v>27</v>
      </c>
      <c r="D59864" t="s">
        <v>33316</v>
      </c>
      <c r="E59864">
        <v>3951017</v>
      </c>
      <c r="F59864" t="s">
        <v>28</v>
      </c>
      <c r="G59864" t="s">
        <v>29</v>
      </c>
      <c r="H59864" t="s">
        <v>30</v>
      </c>
      <c r="I59864">
        <v>28200</v>
      </c>
      <c r="J59864" s="4">
        <v>23305.785123966944</v>
      </c>
      <c r="K59864">
        <v>1</v>
      </c>
      <c r="L59864" t="s">
        <v>41046</v>
      </c>
      <c r="M59864">
        <v>10003</v>
      </c>
      <c r="N59864">
        <v>20000</v>
      </c>
      <c r="O59864">
        <v>30022</v>
      </c>
      <c r="P59864">
        <v>40030</v>
      </c>
      <c r="Q59864">
        <v>50287</v>
      </c>
      <c r="R59864">
        <v>4574.25</v>
      </c>
      <c r="S59864">
        <v>4574.25</v>
      </c>
      <c r="T59864">
        <v>4101020001</v>
      </c>
      <c r="U59864">
        <v>4103020001</v>
      </c>
      <c r="V59864">
        <v>1103010002</v>
      </c>
      <c r="W59864" s="4">
        <v>23305.785123966944</v>
      </c>
      <c r="X59864" s="4">
        <v>0</v>
      </c>
      <c r="Y59864" s="4">
        <v>23305.785123966944</v>
      </c>
      <c r="Z59864">
        <v>0</v>
      </c>
    </row>
    <row r="59865" spans="1:26" x14ac:dyDescent="0.35">
      <c r="A59865" s="1">
        <v>45378</v>
      </c>
      <c r="B59865" t="s">
        <v>26</v>
      </c>
      <c r="C59865" t="s">
        <v>27</v>
      </c>
      <c r="D59865" t="s">
        <v>33330</v>
      </c>
      <c r="E59865">
        <v>3951031</v>
      </c>
      <c r="F59865" t="s">
        <v>28</v>
      </c>
      <c r="G59865" t="s">
        <v>29</v>
      </c>
      <c r="H59865" t="s">
        <v>30</v>
      </c>
      <c r="I59865">
        <v>169520</v>
      </c>
      <c r="J59865" s="4">
        <v>140099.17355371901</v>
      </c>
      <c r="K59865">
        <v>1</v>
      </c>
      <c r="L59865" t="s">
        <v>41521</v>
      </c>
      <c r="M59865">
        <v>10009</v>
      </c>
      <c r="N59865">
        <v>20000</v>
      </c>
      <c r="O59865">
        <v>30071</v>
      </c>
      <c r="P59865">
        <v>40051</v>
      </c>
      <c r="Q59865">
        <v>50050</v>
      </c>
      <c r="R59865">
        <v>105074.38</v>
      </c>
      <c r="S59865">
        <v>105074.38</v>
      </c>
      <c r="T59865">
        <v>4101020001</v>
      </c>
      <c r="U59865">
        <v>4103020001</v>
      </c>
      <c r="V59865">
        <v>1103010002</v>
      </c>
      <c r="W59865" s="4">
        <v>140099.17355371901</v>
      </c>
      <c r="X59865" s="4">
        <v>35024.793388429753</v>
      </c>
      <c r="Y59865" s="4">
        <v>175123.96694214878</v>
      </c>
      <c r="Z59865">
        <v>0.19999999999999998</v>
      </c>
    </row>
    <row r="59866" spans="1:26" x14ac:dyDescent="0.35">
      <c r="A59866" s="1">
        <v>45378</v>
      </c>
      <c r="B59866" t="s">
        <v>26</v>
      </c>
      <c r="C59866" t="s">
        <v>27</v>
      </c>
      <c r="D59866" t="s">
        <v>33319</v>
      </c>
      <c r="E59866">
        <v>3951020</v>
      </c>
      <c r="F59866" t="s">
        <v>28</v>
      </c>
      <c r="G59866" t="s">
        <v>29</v>
      </c>
      <c r="H59866" t="s">
        <v>30</v>
      </c>
      <c r="I59866">
        <v>41600</v>
      </c>
      <c r="J59866" s="4">
        <v>34380.165289256198</v>
      </c>
      <c r="K59866">
        <v>1</v>
      </c>
      <c r="L59866" t="s">
        <v>40464</v>
      </c>
      <c r="M59866">
        <v>10003</v>
      </c>
      <c r="N59866">
        <v>20000</v>
      </c>
      <c r="O59866">
        <v>30022</v>
      </c>
      <c r="P59866">
        <v>40010</v>
      </c>
      <c r="Q59866">
        <v>50129</v>
      </c>
      <c r="R59866">
        <v>10068.870000000001</v>
      </c>
      <c r="S59866">
        <v>10068.870000000001</v>
      </c>
      <c r="T59866">
        <v>4101020001</v>
      </c>
      <c r="U59866">
        <v>4103020001</v>
      </c>
      <c r="V59866">
        <v>1103010002</v>
      </c>
      <c r="W59866" s="4">
        <v>34380.165289256198</v>
      </c>
      <c r="X59866" s="4">
        <v>0</v>
      </c>
      <c r="Y59866" s="4">
        <v>34380.165289256198</v>
      </c>
      <c r="Z59866">
        <v>0</v>
      </c>
    </row>
    <row r="59867" spans="1:26" x14ac:dyDescent="0.35">
      <c r="A59867" s="1">
        <v>45378</v>
      </c>
      <c r="B59867" t="s">
        <v>26</v>
      </c>
      <c r="C59867" t="s">
        <v>27</v>
      </c>
      <c r="D59867" t="s">
        <v>33332</v>
      </c>
      <c r="E59867">
        <v>3951033</v>
      </c>
      <c r="F59867" t="s">
        <v>28</v>
      </c>
      <c r="G59867" t="s">
        <v>29</v>
      </c>
      <c r="H59867" t="s">
        <v>30</v>
      </c>
      <c r="I59867">
        <v>202000</v>
      </c>
      <c r="J59867" s="4">
        <v>166942.14876033057</v>
      </c>
      <c r="K59867">
        <v>1</v>
      </c>
      <c r="L59867" t="s">
        <v>41178</v>
      </c>
      <c r="M59867">
        <v>10009</v>
      </c>
      <c r="N59867">
        <v>20000</v>
      </c>
      <c r="O59867">
        <v>30071</v>
      </c>
      <c r="P59867">
        <v>40011</v>
      </c>
      <c r="Q59867">
        <v>50090</v>
      </c>
      <c r="R59867">
        <v>43769.45</v>
      </c>
      <c r="S59867">
        <v>43769.45</v>
      </c>
      <c r="T59867">
        <v>4101020001</v>
      </c>
      <c r="U59867">
        <v>4103020001</v>
      </c>
      <c r="V59867">
        <v>1103010002</v>
      </c>
      <c r="W59867" s="4">
        <v>166942.14876033057</v>
      </c>
      <c r="X59867" s="4">
        <v>0</v>
      </c>
      <c r="Y59867" s="4">
        <v>166942.14876033057</v>
      </c>
      <c r="Z59867">
        <v>0</v>
      </c>
    </row>
    <row r="59868" spans="1:26" x14ac:dyDescent="0.35">
      <c r="A59868" s="1">
        <v>45378</v>
      </c>
      <c r="B59868" t="s">
        <v>26</v>
      </c>
      <c r="C59868" t="s">
        <v>27</v>
      </c>
      <c r="D59868" t="s">
        <v>33333</v>
      </c>
      <c r="E59868">
        <v>3951034</v>
      </c>
      <c r="F59868" t="s">
        <v>28</v>
      </c>
      <c r="G59868" t="s">
        <v>29</v>
      </c>
      <c r="H59868" t="s">
        <v>30</v>
      </c>
      <c r="I59868">
        <v>76199</v>
      </c>
      <c r="J59868" s="4">
        <v>62974.380165289258</v>
      </c>
      <c r="K59868">
        <v>1</v>
      </c>
      <c r="L59868" t="s">
        <v>45233</v>
      </c>
      <c r="M59868">
        <v>10009</v>
      </c>
      <c r="N59868">
        <v>20000</v>
      </c>
      <c r="O59868">
        <v>30071</v>
      </c>
      <c r="P59868">
        <v>40056</v>
      </c>
      <c r="Q59868">
        <v>50320</v>
      </c>
      <c r="R59868">
        <v>36534.400000000001</v>
      </c>
      <c r="S59868">
        <v>36534.400000000001</v>
      </c>
      <c r="T59868">
        <v>4101020001</v>
      </c>
      <c r="U59868">
        <v>4103020001</v>
      </c>
      <c r="V59868">
        <v>1103010002</v>
      </c>
      <c r="W59868" s="4">
        <v>62974.380165289258</v>
      </c>
      <c r="X59868" s="4">
        <v>0</v>
      </c>
      <c r="Y59868" s="4">
        <v>62974.380165289258</v>
      </c>
      <c r="Z59868">
        <v>0</v>
      </c>
    </row>
    <row r="59869" spans="1:26" x14ac:dyDescent="0.35">
      <c r="A59869" s="1">
        <v>45378</v>
      </c>
      <c r="B59869" t="s">
        <v>26</v>
      </c>
      <c r="C59869" t="s">
        <v>27</v>
      </c>
      <c r="D59869" t="s">
        <v>33335</v>
      </c>
      <c r="E59869">
        <v>3951036</v>
      </c>
      <c r="F59869" t="s">
        <v>28</v>
      </c>
      <c r="G59869" t="s">
        <v>29</v>
      </c>
      <c r="H59869" t="s">
        <v>30</v>
      </c>
      <c r="I59869">
        <v>44695.02</v>
      </c>
      <c r="J59869" s="4">
        <v>8.2644628099173556E-3</v>
      </c>
      <c r="K59869">
        <v>1</v>
      </c>
      <c r="L59869" t="s">
        <v>46876</v>
      </c>
      <c r="M59869">
        <v>10009</v>
      </c>
      <c r="N59869">
        <v>20000</v>
      </c>
      <c r="O59869">
        <v>30071</v>
      </c>
      <c r="P59869">
        <v>40051</v>
      </c>
      <c r="Q59869">
        <v>50756</v>
      </c>
      <c r="R59869">
        <v>0.01</v>
      </c>
      <c r="S59869">
        <v>0.01</v>
      </c>
      <c r="T59869">
        <v>4101020001</v>
      </c>
      <c r="U59869">
        <v>4103020001</v>
      </c>
      <c r="V59869">
        <v>1103010002</v>
      </c>
      <c r="W59869" s="4">
        <v>8.2644628099173556E-3</v>
      </c>
      <c r="X59869" s="4">
        <v>0</v>
      </c>
      <c r="Y59869" s="4">
        <v>8.2644628099173556E-3</v>
      </c>
      <c r="Z59869">
        <v>0</v>
      </c>
    </row>
    <row r="59870" spans="1:26" x14ac:dyDescent="0.35">
      <c r="A59870" s="1">
        <v>45378</v>
      </c>
      <c r="B59870" t="s">
        <v>26</v>
      </c>
      <c r="C59870" t="s">
        <v>27</v>
      </c>
      <c r="D59870" t="s">
        <v>33335</v>
      </c>
      <c r="E59870">
        <v>3951036</v>
      </c>
      <c r="F59870" t="s">
        <v>28</v>
      </c>
      <c r="G59870" t="s">
        <v>29</v>
      </c>
      <c r="H59870" t="s">
        <v>30</v>
      </c>
      <c r="I59870">
        <v>44695.02</v>
      </c>
      <c r="J59870" s="4">
        <v>36938.016528925618</v>
      </c>
      <c r="K59870">
        <v>1</v>
      </c>
      <c r="L59870" t="s">
        <v>46723</v>
      </c>
      <c r="M59870">
        <v>10009</v>
      </c>
      <c r="N59870">
        <v>20000</v>
      </c>
      <c r="O59870">
        <v>30071</v>
      </c>
      <c r="P59870">
        <v>40051</v>
      </c>
      <c r="Q59870">
        <v>50008</v>
      </c>
      <c r="R59870">
        <v>22162.81</v>
      </c>
      <c r="S59870">
        <v>22162.81</v>
      </c>
      <c r="T59870">
        <v>4101020001</v>
      </c>
      <c r="U59870">
        <v>4103020001</v>
      </c>
      <c r="V59870">
        <v>1103010002</v>
      </c>
      <c r="W59870" s="4">
        <v>36938.016528925618</v>
      </c>
      <c r="X59870" s="4">
        <v>0</v>
      </c>
      <c r="Y59870" s="4">
        <v>36938.016528925618</v>
      </c>
      <c r="Z59870">
        <v>0</v>
      </c>
    </row>
    <row r="59871" spans="1:26" x14ac:dyDescent="0.35">
      <c r="A59871" s="1">
        <v>45378</v>
      </c>
      <c r="B59871" t="s">
        <v>26</v>
      </c>
      <c r="C59871" t="s">
        <v>27</v>
      </c>
      <c r="D59871" t="s">
        <v>33335</v>
      </c>
      <c r="E59871">
        <v>3951036</v>
      </c>
      <c r="F59871" t="s">
        <v>28</v>
      </c>
      <c r="G59871" t="s">
        <v>29</v>
      </c>
      <c r="H59871" t="s">
        <v>30</v>
      </c>
      <c r="I59871">
        <v>44695.02</v>
      </c>
      <c r="J59871" s="4">
        <v>8.2644628099173556E-3</v>
      </c>
      <c r="K59871">
        <v>1</v>
      </c>
      <c r="L59871" t="s">
        <v>46877</v>
      </c>
      <c r="M59871">
        <v>10009</v>
      </c>
      <c r="N59871">
        <v>20000</v>
      </c>
      <c r="O59871">
        <v>30071</v>
      </c>
      <c r="P59871">
        <v>40051</v>
      </c>
      <c r="Q59871">
        <v>50756</v>
      </c>
      <c r="R59871">
        <v>0.01</v>
      </c>
      <c r="S59871">
        <v>0.01</v>
      </c>
      <c r="T59871">
        <v>4101020001</v>
      </c>
      <c r="U59871">
        <v>4103020001</v>
      </c>
      <c r="V59871">
        <v>1103010002</v>
      </c>
      <c r="W59871" s="4">
        <v>8.2644628099173556E-3</v>
      </c>
      <c r="X59871" s="4">
        <v>0</v>
      </c>
      <c r="Y59871" s="4">
        <v>8.2644628099173556E-3</v>
      </c>
      <c r="Z59871">
        <v>0</v>
      </c>
    </row>
    <row r="59872" spans="1:26" x14ac:dyDescent="0.35">
      <c r="A59872" s="1">
        <v>45378</v>
      </c>
      <c r="B59872" t="s">
        <v>26</v>
      </c>
      <c r="C59872" t="s">
        <v>27</v>
      </c>
      <c r="D59872" t="s">
        <v>33336</v>
      </c>
      <c r="E59872">
        <v>3951037</v>
      </c>
      <c r="F59872" t="s">
        <v>28</v>
      </c>
      <c r="G59872" t="s">
        <v>29</v>
      </c>
      <c r="H59872" t="s">
        <v>30</v>
      </c>
      <c r="I59872">
        <v>164010</v>
      </c>
      <c r="J59872" s="4">
        <v>135545.45454545453</v>
      </c>
      <c r="K59872">
        <v>1</v>
      </c>
      <c r="L59872" t="s">
        <v>44599</v>
      </c>
      <c r="M59872">
        <v>10009</v>
      </c>
      <c r="N59872">
        <v>20000</v>
      </c>
      <c r="O59872">
        <v>30071</v>
      </c>
      <c r="P59872">
        <v>40004</v>
      </c>
      <c r="Q59872">
        <v>50309</v>
      </c>
      <c r="R59872">
        <v>25106.400000000001</v>
      </c>
      <c r="S59872">
        <v>25106.400000000001</v>
      </c>
      <c r="T59872">
        <v>4101020001</v>
      </c>
      <c r="U59872">
        <v>4103020001</v>
      </c>
      <c r="V59872">
        <v>1103010002</v>
      </c>
      <c r="W59872" s="4">
        <v>135545.45454545456</v>
      </c>
      <c r="X59872" s="4">
        <v>55363.636363636368</v>
      </c>
      <c r="Y59872" s="4">
        <v>190909.09090909091</v>
      </c>
      <c r="Z59872">
        <v>0.29000000000000004</v>
      </c>
    </row>
    <row r="59873" spans="1:26" x14ac:dyDescent="0.35">
      <c r="A59873" s="1">
        <v>45378</v>
      </c>
      <c r="B59873" t="s">
        <v>26</v>
      </c>
      <c r="C59873" t="s">
        <v>27</v>
      </c>
      <c r="D59873" t="s">
        <v>33323</v>
      </c>
      <c r="E59873">
        <v>3951024</v>
      </c>
      <c r="F59873" t="s">
        <v>28</v>
      </c>
      <c r="G59873" t="s">
        <v>29</v>
      </c>
      <c r="H59873" t="s">
        <v>30</v>
      </c>
      <c r="I59873">
        <v>115000</v>
      </c>
      <c r="J59873" s="4">
        <v>95041.322314049583</v>
      </c>
      <c r="K59873">
        <v>1</v>
      </c>
      <c r="L59873" t="s">
        <v>42115</v>
      </c>
      <c r="M59873">
        <v>10003</v>
      </c>
      <c r="N59873">
        <v>20000</v>
      </c>
      <c r="O59873">
        <v>30022</v>
      </c>
      <c r="P59873">
        <v>40051</v>
      </c>
      <c r="Q59873">
        <v>50223</v>
      </c>
      <c r="R59873">
        <v>57025</v>
      </c>
      <c r="S59873">
        <v>57025</v>
      </c>
      <c r="T59873">
        <v>4101020001</v>
      </c>
      <c r="U59873">
        <v>4103020001</v>
      </c>
      <c r="V59873">
        <v>1103010002</v>
      </c>
      <c r="W59873" s="4">
        <v>95041.322314049583</v>
      </c>
      <c r="X59873" s="4">
        <v>0</v>
      </c>
      <c r="Y59873" s="4">
        <v>95041.322314049583</v>
      </c>
      <c r="Z59873">
        <v>0</v>
      </c>
    </row>
    <row r="59874" spans="1:26" x14ac:dyDescent="0.35">
      <c r="A59874" s="1">
        <v>45378</v>
      </c>
      <c r="B59874" t="s">
        <v>26</v>
      </c>
      <c r="C59874" t="s">
        <v>27</v>
      </c>
      <c r="D59874" t="s">
        <v>33338</v>
      </c>
      <c r="E59874">
        <v>3951216</v>
      </c>
      <c r="F59874" t="s">
        <v>28</v>
      </c>
      <c r="G59874" t="s">
        <v>29</v>
      </c>
      <c r="H59874" t="s">
        <v>30</v>
      </c>
      <c r="I59874">
        <v>144000</v>
      </c>
      <c r="J59874" s="4">
        <v>119008.26446280992</v>
      </c>
      <c r="K59874">
        <v>1</v>
      </c>
      <c r="L59874" t="s">
        <v>42171</v>
      </c>
      <c r="M59874">
        <v>10003</v>
      </c>
      <c r="N59874">
        <v>20000</v>
      </c>
      <c r="O59874">
        <v>30022</v>
      </c>
      <c r="P59874">
        <v>40048</v>
      </c>
      <c r="Q59874">
        <v>50167</v>
      </c>
      <c r="R59874">
        <v>82710.740000000005</v>
      </c>
      <c r="S59874">
        <v>82710.740000000005</v>
      </c>
      <c r="T59874">
        <v>4101020001</v>
      </c>
      <c r="U59874">
        <v>4103020001</v>
      </c>
      <c r="V59874">
        <v>1103010002</v>
      </c>
      <c r="W59874" s="4">
        <v>119008.26446280992</v>
      </c>
      <c r="X59874" s="4">
        <v>29752.066115702481</v>
      </c>
      <c r="Y59874" s="4">
        <v>148760.3305785124</v>
      </c>
      <c r="Z59874">
        <v>0.2</v>
      </c>
    </row>
    <row r="59875" spans="1:26" x14ac:dyDescent="0.35">
      <c r="A59875" s="1">
        <v>45378</v>
      </c>
      <c r="B59875" t="s">
        <v>26</v>
      </c>
      <c r="C59875" t="s">
        <v>27</v>
      </c>
      <c r="D59875" t="s">
        <v>33353</v>
      </c>
      <c r="E59875">
        <v>3951231</v>
      </c>
      <c r="F59875" t="s">
        <v>28</v>
      </c>
      <c r="G59875" t="s">
        <v>29</v>
      </c>
      <c r="H59875" t="s">
        <v>30</v>
      </c>
      <c r="I59875">
        <v>43600</v>
      </c>
      <c r="J59875" s="4">
        <v>36033.057851239668</v>
      </c>
      <c r="K59875">
        <v>1</v>
      </c>
      <c r="L59875" t="s">
        <v>42297</v>
      </c>
      <c r="M59875">
        <v>10009</v>
      </c>
      <c r="N59875">
        <v>20000</v>
      </c>
      <c r="O59875">
        <v>30078</v>
      </c>
      <c r="P59875">
        <v>40056</v>
      </c>
      <c r="Q59875">
        <v>50320</v>
      </c>
      <c r="R59875">
        <v>26237.4</v>
      </c>
      <c r="S59875">
        <v>26237.4</v>
      </c>
      <c r="T59875">
        <v>4101020001</v>
      </c>
      <c r="U59875">
        <v>4103020001</v>
      </c>
      <c r="V59875">
        <v>1103010002</v>
      </c>
      <c r="W59875" s="4">
        <v>36033.057851239668</v>
      </c>
      <c r="X59875" s="4">
        <v>0</v>
      </c>
      <c r="Y59875" s="4">
        <v>36033.057851239668</v>
      </c>
      <c r="Z59875">
        <v>0</v>
      </c>
    </row>
    <row r="59876" spans="1:26" x14ac:dyDescent="0.35">
      <c r="A59876" s="1">
        <v>45378</v>
      </c>
      <c r="B59876" t="s">
        <v>26</v>
      </c>
      <c r="C59876" t="s">
        <v>27</v>
      </c>
      <c r="D59876" t="s">
        <v>33339</v>
      </c>
      <c r="E59876">
        <v>3951217</v>
      </c>
      <c r="F59876" t="s">
        <v>28</v>
      </c>
      <c r="G59876" t="s">
        <v>29</v>
      </c>
      <c r="H59876" t="s">
        <v>30</v>
      </c>
      <c r="I59876">
        <v>47000</v>
      </c>
      <c r="J59876" s="4">
        <v>38842.975206611569</v>
      </c>
      <c r="K59876">
        <v>1</v>
      </c>
      <c r="L59876" t="s">
        <v>46878</v>
      </c>
      <c r="M59876">
        <v>10003</v>
      </c>
      <c r="N59876">
        <v>20000</v>
      </c>
      <c r="O59876">
        <v>30011</v>
      </c>
      <c r="P59876">
        <v>40042</v>
      </c>
      <c r="Q59876">
        <v>50183</v>
      </c>
      <c r="R59876">
        <v>19421.490000000002</v>
      </c>
      <c r="S59876">
        <v>19421.490000000002</v>
      </c>
      <c r="T59876">
        <v>4101020001</v>
      </c>
      <c r="U59876">
        <v>4103020001</v>
      </c>
      <c r="V59876">
        <v>1103010002</v>
      </c>
      <c r="W59876" s="4">
        <v>38842.975206611569</v>
      </c>
      <c r="X59876" s="4">
        <v>0</v>
      </c>
      <c r="Y59876" s="4">
        <v>38842.975206611569</v>
      </c>
      <c r="Z59876">
        <v>0</v>
      </c>
    </row>
    <row r="59877" spans="1:26" x14ac:dyDescent="0.35">
      <c r="A59877" s="1">
        <v>45378</v>
      </c>
      <c r="B59877" t="s">
        <v>26</v>
      </c>
      <c r="C59877" t="s">
        <v>27</v>
      </c>
      <c r="D59877" t="s">
        <v>33340</v>
      </c>
      <c r="E59877">
        <v>3951218</v>
      </c>
      <c r="F59877" t="s">
        <v>28</v>
      </c>
      <c r="G59877" t="s">
        <v>29</v>
      </c>
      <c r="H59877" t="s">
        <v>30</v>
      </c>
      <c r="I59877">
        <v>198000.01</v>
      </c>
      <c r="J59877" s="4">
        <v>163636.36363636365</v>
      </c>
      <c r="K59877">
        <v>1</v>
      </c>
      <c r="L59877" t="s">
        <v>42035</v>
      </c>
      <c r="M59877">
        <v>10003</v>
      </c>
      <c r="N59877">
        <v>20000</v>
      </c>
      <c r="O59877">
        <v>30011</v>
      </c>
      <c r="P59877">
        <v>40015</v>
      </c>
      <c r="Q59877">
        <v>50292</v>
      </c>
      <c r="R59877">
        <v>35636.959999999999</v>
      </c>
      <c r="S59877">
        <v>35636.959999999999</v>
      </c>
      <c r="T59877">
        <v>4101020001</v>
      </c>
      <c r="U59877">
        <v>4103020001</v>
      </c>
      <c r="V59877">
        <v>1103010002</v>
      </c>
      <c r="W59877" s="4">
        <v>163636.36363636365</v>
      </c>
      <c r="X59877" s="4">
        <v>18181.818181818184</v>
      </c>
      <c r="Y59877" s="4">
        <v>181818.18181818182</v>
      </c>
      <c r="Z59877">
        <v>0.1</v>
      </c>
    </row>
    <row r="59878" spans="1:26" x14ac:dyDescent="0.35">
      <c r="A59878" s="1">
        <v>45378</v>
      </c>
      <c r="B59878" t="s">
        <v>26</v>
      </c>
      <c r="C59878" t="s">
        <v>27</v>
      </c>
      <c r="D59878" t="s">
        <v>33340</v>
      </c>
      <c r="E59878">
        <v>3951218</v>
      </c>
      <c r="F59878" t="s">
        <v>28</v>
      </c>
      <c r="G59878" t="s">
        <v>29</v>
      </c>
      <c r="H59878" t="s">
        <v>30</v>
      </c>
      <c r="I59878">
        <v>198000.01</v>
      </c>
      <c r="J59878" s="4">
        <v>8.2644628099173556E-3</v>
      </c>
      <c r="K59878">
        <v>1</v>
      </c>
      <c r="L59878" t="s">
        <v>40434</v>
      </c>
      <c r="M59878">
        <v>10003</v>
      </c>
      <c r="N59878">
        <v>20000</v>
      </c>
      <c r="O59878">
        <v>30011</v>
      </c>
      <c r="P59878">
        <v>40015</v>
      </c>
      <c r="Q59878">
        <v>50557</v>
      </c>
      <c r="R59878">
        <v>0.01</v>
      </c>
      <c r="S59878">
        <v>0.01</v>
      </c>
      <c r="T59878">
        <v>4101020001</v>
      </c>
      <c r="U59878">
        <v>4103020001</v>
      </c>
      <c r="V59878">
        <v>1103010002</v>
      </c>
      <c r="W59878" s="4">
        <v>8.2644628099173556E-3</v>
      </c>
      <c r="X59878" s="4">
        <v>0</v>
      </c>
      <c r="Y59878" s="4">
        <v>8.2644628099173556E-3</v>
      </c>
      <c r="Z59878">
        <v>0</v>
      </c>
    </row>
    <row r="59879" spans="1:26" x14ac:dyDescent="0.35">
      <c r="A59879" s="1">
        <v>45378</v>
      </c>
      <c r="B59879" t="s">
        <v>26</v>
      </c>
      <c r="C59879" t="s">
        <v>27</v>
      </c>
      <c r="D59879" t="s">
        <v>33354</v>
      </c>
      <c r="E59879">
        <v>3951232</v>
      </c>
      <c r="F59879" t="s">
        <v>28</v>
      </c>
      <c r="G59879" t="s">
        <v>29</v>
      </c>
      <c r="H59879" t="s">
        <v>30</v>
      </c>
      <c r="I59879">
        <v>32989</v>
      </c>
      <c r="J59879" s="4">
        <v>27263.636363636364</v>
      </c>
      <c r="K59879">
        <v>1</v>
      </c>
      <c r="L59879" t="s">
        <v>40718</v>
      </c>
      <c r="M59879">
        <v>10009</v>
      </c>
      <c r="N59879">
        <v>20000</v>
      </c>
      <c r="O59879">
        <v>30081</v>
      </c>
      <c r="P59879">
        <v>40038</v>
      </c>
      <c r="Q59879">
        <v>50451</v>
      </c>
      <c r="R59879">
        <v>14053.17</v>
      </c>
      <c r="S59879">
        <v>14053.17</v>
      </c>
      <c r="T59879">
        <v>4101020001</v>
      </c>
      <c r="U59879">
        <v>4103020001</v>
      </c>
      <c r="V59879">
        <v>1103010002</v>
      </c>
      <c r="W59879" s="4">
        <v>27263.636363636364</v>
      </c>
      <c r="X59879" s="4">
        <v>0</v>
      </c>
      <c r="Y59879" s="4">
        <v>27263.636363636364</v>
      </c>
      <c r="Z59879">
        <v>0</v>
      </c>
    </row>
    <row r="59880" spans="1:26" x14ac:dyDescent="0.35">
      <c r="A59880" s="1">
        <v>45378</v>
      </c>
      <c r="B59880" t="s">
        <v>26</v>
      </c>
      <c r="C59880" t="s">
        <v>27</v>
      </c>
      <c r="D59880" t="s">
        <v>33342</v>
      </c>
      <c r="E59880">
        <v>3951220</v>
      </c>
      <c r="F59880" t="s">
        <v>28</v>
      </c>
      <c r="G59880" t="s">
        <v>29</v>
      </c>
      <c r="H59880" t="s">
        <v>30</v>
      </c>
      <c r="I59880">
        <v>28200</v>
      </c>
      <c r="J59880" s="4">
        <v>23305.785123966944</v>
      </c>
      <c r="K59880">
        <v>1</v>
      </c>
      <c r="L59880" t="s">
        <v>41680</v>
      </c>
      <c r="M59880">
        <v>10003</v>
      </c>
      <c r="N59880">
        <v>20000</v>
      </c>
      <c r="O59880">
        <v>30022</v>
      </c>
      <c r="P59880">
        <v>40030</v>
      </c>
      <c r="Q59880">
        <v>50287</v>
      </c>
      <c r="R59880">
        <v>4576.33</v>
      </c>
      <c r="S59880">
        <v>4576.33</v>
      </c>
      <c r="T59880">
        <v>4101020001</v>
      </c>
      <c r="U59880">
        <v>4103020001</v>
      </c>
      <c r="V59880">
        <v>1103010002</v>
      </c>
      <c r="W59880" s="4">
        <v>23305.785123966944</v>
      </c>
      <c r="X59880" s="4">
        <v>0</v>
      </c>
      <c r="Y59880" s="4">
        <v>23305.785123966944</v>
      </c>
      <c r="Z59880">
        <v>0</v>
      </c>
    </row>
    <row r="59881" spans="1:26" x14ac:dyDescent="0.35">
      <c r="A59881" s="1">
        <v>45378</v>
      </c>
      <c r="B59881" t="s">
        <v>26</v>
      </c>
      <c r="C59881" t="s">
        <v>27</v>
      </c>
      <c r="D59881" t="s">
        <v>33355</v>
      </c>
      <c r="E59881">
        <v>3951233</v>
      </c>
      <c r="F59881" t="s">
        <v>28</v>
      </c>
      <c r="G59881" t="s">
        <v>29</v>
      </c>
      <c r="H59881" t="s">
        <v>30</v>
      </c>
      <c r="I59881">
        <v>60101.98</v>
      </c>
      <c r="J59881" s="4">
        <v>49671.057851239675</v>
      </c>
      <c r="K59881">
        <v>1</v>
      </c>
      <c r="L59881" t="s">
        <v>43739</v>
      </c>
      <c r="M59881">
        <v>10009</v>
      </c>
      <c r="N59881">
        <v>20000</v>
      </c>
      <c r="O59881">
        <v>30071</v>
      </c>
      <c r="P59881">
        <v>40073</v>
      </c>
      <c r="Q59881">
        <v>50479</v>
      </c>
      <c r="R59881">
        <v>14601.73</v>
      </c>
      <c r="S59881">
        <v>14601.73</v>
      </c>
      <c r="T59881">
        <v>4101020001</v>
      </c>
      <c r="U59881">
        <v>4103020001</v>
      </c>
      <c r="V59881">
        <v>1103010002</v>
      </c>
      <c r="W59881" s="4">
        <v>49671.057851239675</v>
      </c>
      <c r="X59881" s="4">
        <v>2800.0165289256197</v>
      </c>
      <c r="Y59881" s="4">
        <v>52471.074380165293</v>
      </c>
      <c r="Z59881">
        <v>5.3363049299102211E-2</v>
      </c>
    </row>
    <row r="59882" spans="1:26" x14ac:dyDescent="0.35">
      <c r="A59882" s="1">
        <v>45378</v>
      </c>
      <c r="B59882" t="s">
        <v>26</v>
      </c>
      <c r="C59882" t="s">
        <v>27</v>
      </c>
      <c r="D59882" t="s">
        <v>33356</v>
      </c>
      <c r="E59882">
        <v>3951234</v>
      </c>
      <c r="F59882" t="s">
        <v>28</v>
      </c>
      <c r="G59882" t="s">
        <v>29</v>
      </c>
      <c r="H59882" t="s">
        <v>30</v>
      </c>
      <c r="I59882">
        <v>187000</v>
      </c>
      <c r="J59882" s="4">
        <v>154545.45454545456</v>
      </c>
      <c r="K59882">
        <v>1</v>
      </c>
      <c r="L59882" t="s">
        <v>41458</v>
      </c>
      <c r="M59882">
        <v>10009</v>
      </c>
      <c r="N59882">
        <v>20000</v>
      </c>
      <c r="O59882">
        <v>30081</v>
      </c>
      <c r="P59882">
        <v>40004</v>
      </c>
      <c r="Q59882">
        <v>50309</v>
      </c>
      <c r="R59882">
        <v>28643.68</v>
      </c>
      <c r="S59882">
        <v>28643.68</v>
      </c>
      <c r="T59882">
        <v>4101020001</v>
      </c>
      <c r="U59882">
        <v>4103020001</v>
      </c>
      <c r="V59882">
        <v>1103010002</v>
      </c>
      <c r="W59882" s="4">
        <v>154545.45454545456</v>
      </c>
      <c r="X59882" s="4">
        <v>0</v>
      </c>
      <c r="Y59882" s="4">
        <v>154545.45454545456</v>
      </c>
      <c r="Z59882">
        <v>0</v>
      </c>
    </row>
    <row r="59883" spans="1:26" x14ac:dyDescent="0.35">
      <c r="A59883" s="1">
        <v>45378</v>
      </c>
      <c r="B59883" t="s">
        <v>26</v>
      </c>
      <c r="C59883" t="s">
        <v>27</v>
      </c>
      <c r="D59883" t="s">
        <v>33344</v>
      </c>
      <c r="E59883">
        <v>3951222</v>
      </c>
      <c r="F59883" t="s">
        <v>28</v>
      </c>
      <c r="G59883" t="s">
        <v>29</v>
      </c>
      <c r="H59883" t="s">
        <v>30</v>
      </c>
      <c r="I59883">
        <v>45600</v>
      </c>
      <c r="J59883" s="4">
        <v>37685.950413223145</v>
      </c>
      <c r="K59883">
        <v>2</v>
      </c>
      <c r="L59883" t="s">
        <v>40605</v>
      </c>
      <c r="M59883">
        <v>10003</v>
      </c>
      <c r="N59883">
        <v>20000</v>
      </c>
      <c r="O59883">
        <v>30022</v>
      </c>
      <c r="P59883">
        <v>40030</v>
      </c>
      <c r="Q59883">
        <v>50287</v>
      </c>
      <c r="R59883">
        <v>7427.69</v>
      </c>
      <c r="S59883">
        <v>7427.69</v>
      </c>
      <c r="T59883">
        <v>4101020001</v>
      </c>
      <c r="U59883">
        <v>4103020001</v>
      </c>
      <c r="V59883">
        <v>1103010002</v>
      </c>
      <c r="W59883" s="4">
        <v>37685.950413223145</v>
      </c>
      <c r="X59883" s="4">
        <v>0</v>
      </c>
      <c r="Y59883" s="4">
        <v>37685.950413223145</v>
      </c>
      <c r="Z59883">
        <v>0</v>
      </c>
    </row>
    <row r="59884" spans="1:26" x14ac:dyDescent="0.35">
      <c r="A59884" s="1">
        <v>45378</v>
      </c>
      <c r="B59884" t="s">
        <v>26</v>
      </c>
      <c r="C59884" t="s">
        <v>27</v>
      </c>
      <c r="D59884" t="s">
        <v>33345</v>
      </c>
      <c r="E59884">
        <v>3951223</v>
      </c>
      <c r="F59884" t="s">
        <v>28</v>
      </c>
      <c r="G59884" t="s">
        <v>29</v>
      </c>
      <c r="H59884" t="s">
        <v>30</v>
      </c>
      <c r="I59884">
        <v>70490</v>
      </c>
      <c r="J59884" s="4">
        <v>58256.198347107442</v>
      </c>
      <c r="K59884">
        <v>1</v>
      </c>
      <c r="L59884" t="s">
        <v>41301</v>
      </c>
      <c r="M59884">
        <v>10003</v>
      </c>
      <c r="N59884">
        <v>20000</v>
      </c>
      <c r="O59884">
        <v>30011</v>
      </c>
      <c r="P59884">
        <v>40010</v>
      </c>
      <c r="Q59884">
        <v>50129</v>
      </c>
      <c r="R59884">
        <v>17162.39</v>
      </c>
      <c r="S59884">
        <v>17162.39</v>
      </c>
      <c r="T59884">
        <v>4101020001</v>
      </c>
      <c r="U59884">
        <v>4103020001</v>
      </c>
      <c r="V59884">
        <v>1103010002</v>
      </c>
      <c r="W59884" s="4">
        <v>58256.198347107442</v>
      </c>
      <c r="X59884" s="4">
        <v>0</v>
      </c>
      <c r="Y59884" s="4">
        <v>58256.198347107442</v>
      </c>
      <c r="Z59884">
        <v>0</v>
      </c>
    </row>
    <row r="59885" spans="1:26" x14ac:dyDescent="0.35">
      <c r="A59885" s="1">
        <v>45378</v>
      </c>
      <c r="B59885" t="s">
        <v>26</v>
      </c>
      <c r="C59885" t="s">
        <v>27</v>
      </c>
      <c r="D59885" t="s">
        <v>33346</v>
      </c>
      <c r="E59885">
        <v>3951224</v>
      </c>
      <c r="F59885" t="s">
        <v>28</v>
      </c>
      <c r="G59885" t="s">
        <v>29</v>
      </c>
      <c r="H59885" t="s">
        <v>30</v>
      </c>
      <c r="I59885">
        <v>22800</v>
      </c>
      <c r="J59885" s="4">
        <v>18842.975206611573</v>
      </c>
      <c r="K59885">
        <v>1</v>
      </c>
      <c r="L59885" t="s">
        <v>44115</v>
      </c>
      <c r="M59885">
        <v>10003</v>
      </c>
      <c r="N59885">
        <v>20000</v>
      </c>
      <c r="O59885">
        <v>30011</v>
      </c>
      <c r="P59885">
        <v>40012</v>
      </c>
      <c r="Q59885">
        <v>50145</v>
      </c>
      <c r="R59885">
        <v>6853.98</v>
      </c>
      <c r="S59885">
        <v>6853.98</v>
      </c>
      <c r="T59885">
        <v>4101020001</v>
      </c>
      <c r="U59885">
        <v>4103020001</v>
      </c>
      <c r="V59885">
        <v>1103010002</v>
      </c>
      <c r="W59885" s="4">
        <v>18842.975206611573</v>
      </c>
      <c r="X59885" s="4">
        <v>18842.975206611573</v>
      </c>
      <c r="Y59885" s="4">
        <v>37685.950413223145</v>
      </c>
      <c r="Z59885">
        <v>0.5</v>
      </c>
    </row>
    <row r="59886" spans="1:26" x14ac:dyDescent="0.35">
      <c r="A59886" s="1">
        <v>45378</v>
      </c>
      <c r="B59886" t="s">
        <v>26</v>
      </c>
      <c r="C59886" t="s">
        <v>27</v>
      </c>
      <c r="D59886" t="s">
        <v>33357</v>
      </c>
      <c r="E59886">
        <v>3951235</v>
      </c>
      <c r="F59886" t="s">
        <v>28</v>
      </c>
      <c r="G59886" t="s">
        <v>29</v>
      </c>
      <c r="H59886" t="s">
        <v>30</v>
      </c>
      <c r="I59886">
        <v>5320</v>
      </c>
      <c r="J59886" s="4">
        <v>4396.6942148760327</v>
      </c>
      <c r="K59886">
        <v>1</v>
      </c>
      <c r="L59886" t="s">
        <v>40876</v>
      </c>
      <c r="M59886">
        <v>10009</v>
      </c>
      <c r="N59886">
        <v>20000</v>
      </c>
      <c r="O59886">
        <v>30071</v>
      </c>
      <c r="P59886">
        <v>40070</v>
      </c>
      <c r="Q59886">
        <v>50479</v>
      </c>
      <c r="R59886">
        <v>1197.52</v>
      </c>
      <c r="S59886">
        <v>1197.52</v>
      </c>
      <c r="T59886">
        <v>4101020001</v>
      </c>
      <c r="U59886">
        <v>4103020001</v>
      </c>
      <c r="V59886">
        <v>1103010002</v>
      </c>
      <c r="W59886" s="4">
        <v>4396.6942148760336</v>
      </c>
      <c r="X59886" s="4">
        <v>1884.297520661157</v>
      </c>
      <c r="Y59886" s="4">
        <v>6280.9917355371899</v>
      </c>
      <c r="Z59886">
        <v>0.3</v>
      </c>
    </row>
    <row r="59887" spans="1:26" x14ac:dyDescent="0.35">
      <c r="A59887" s="1">
        <v>45378</v>
      </c>
      <c r="B59887" t="s">
        <v>26</v>
      </c>
      <c r="C59887" t="s">
        <v>27</v>
      </c>
      <c r="D59887" t="s">
        <v>33347</v>
      </c>
      <c r="E59887">
        <v>3951225</v>
      </c>
      <c r="F59887" t="s">
        <v>28</v>
      </c>
      <c r="G59887" t="s">
        <v>29</v>
      </c>
      <c r="H59887" t="s">
        <v>30</v>
      </c>
      <c r="I59887">
        <v>31120</v>
      </c>
      <c r="J59887" s="4">
        <v>12859.504132231405</v>
      </c>
      <c r="K59887">
        <v>1</v>
      </c>
      <c r="L59887" t="s">
        <v>42287</v>
      </c>
      <c r="M59887">
        <v>10003</v>
      </c>
      <c r="N59887">
        <v>20000</v>
      </c>
      <c r="O59887">
        <v>30011</v>
      </c>
      <c r="P59887">
        <v>40048</v>
      </c>
      <c r="Q59887">
        <v>50200</v>
      </c>
      <c r="R59887">
        <v>7933.67</v>
      </c>
      <c r="S59887">
        <v>7933.67</v>
      </c>
      <c r="T59887">
        <v>4101020001</v>
      </c>
      <c r="U59887">
        <v>4103020001</v>
      </c>
      <c r="V59887">
        <v>1103010002</v>
      </c>
      <c r="W59887" s="4">
        <v>12859.504132231405</v>
      </c>
      <c r="X59887" s="4">
        <v>0</v>
      </c>
      <c r="Y59887" s="4">
        <v>12859.504132231405</v>
      </c>
      <c r="Z59887">
        <v>0</v>
      </c>
    </row>
    <row r="59888" spans="1:26" x14ac:dyDescent="0.35">
      <c r="A59888" s="1">
        <v>45378</v>
      </c>
      <c r="B59888" t="s">
        <v>26</v>
      </c>
      <c r="C59888" t="s">
        <v>27</v>
      </c>
      <c r="D59888" t="s">
        <v>33347</v>
      </c>
      <c r="E59888">
        <v>3951225</v>
      </c>
      <c r="F59888" t="s">
        <v>28</v>
      </c>
      <c r="G59888" t="s">
        <v>29</v>
      </c>
      <c r="H59888" t="s">
        <v>30</v>
      </c>
      <c r="I59888">
        <v>31120</v>
      </c>
      <c r="J59888" s="4">
        <v>12859.504132231405</v>
      </c>
      <c r="K59888">
        <v>1</v>
      </c>
      <c r="L59888" t="s">
        <v>42205</v>
      </c>
      <c r="M59888">
        <v>10003</v>
      </c>
      <c r="N59888">
        <v>20000</v>
      </c>
      <c r="O59888">
        <v>30011</v>
      </c>
      <c r="P59888">
        <v>40048</v>
      </c>
      <c r="Q59888">
        <v>50200</v>
      </c>
      <c r="R59888">
        <v>7933.48</v>
      </c>
      <c r="S59888">
        <v>7933.48</v>
      </c>
      <c r="T59888">
        <v>4101020001</v>
      </c>
      <c r="U59888">
        <v>4103020001</v>
      </c>
      <c r="V59888">
        <v>1103010002</v>
      </c>
      <c r="W59888" s="4">
        <v>12859.504132231405</v>
      </c>
      <c r="X59888" s="4">
        <v>0</v>
      </c>
      <c r="Y59888" s="4">
        <v>12859.504132231405</v>
      </c>
      <c r="Z59888">
        <v>0</v>
      </c>
    </row>
    <row r="59889" spans="1:26" x14ac:dyDescent="0.35">
      <c r="A59889" s="1">
        <v>45378</v>
      </c>
      <c r="B59889" t="s">
        <v>26</v>
      </c>
      <c r="C59889" t="s">
        <v>27</v>
      </c>
      <c r="D59889" t="s">
        <v>33349</v>
      </c>
      <c r="E59889">
        <v>3951227</v>
      </c>
      <c r="F59889" t="s">
        <v>28</v>
      </c>
      <c r="G59889" t="s">
        <v>29</v>
      </c>
      <c r="H59889" t="s">
        <v>30</v>
      </c>
      <c r="I59889">
        <v>22023.16</v>
      </c>
      <c r="J59889" s="4">
        <v>19.933884297512122</v>
      </c>
      <c r="K59889">
        <v>1</v>
      </c>
      <c r="L59889" t="s">
        <v>40505</v>
      </c>
      <c r="M59889">
        <v>10003</v>
      </c>
      <c r="N59889">
        <v>20000</v>
      </c>
      <c r="O59889">
        <v>30011</v>
      </c>
      <c r="P59889">
        <v>40042</v>
      </c>
      <c r="Q59889">
        <v>50071</v>
      </c>
      <c r="R59889">
        <v>53318.720000000001</v>
      </c>
      <c r="S59889">
        <v>53318.720000000001</v>
      </c>
      <c r="T59889">
        <v>4101020001</v>
      </c>
      <c r="U59889">
        <v>4103020001</v>
      </c>
      <c r="V59889">
        <v>1103010002</v>
      </c>
      <c r="W59889" s="4">
        <v>19.933884297520663</v>
      </c>
      <c r="X59889" s="4">
        <v>99641.223140495873</v>
      </c>
      <c r="Y59889" s="4">
        <v>99661.157024793385</v>
      </c>
      <c r="Z59889">
        <v>0.99979998341487697</v>
      </c>
    </row>
    <row r="59890" spans="1:26" x14ac:dyDescent="0.35">
      <c r="A59890" s="1">
        <v>45378</v>
      </c>
      <c r="B59890" t="s">
        <v>26</v>
      </c>
      <c r="C59890" t="s">
        <v>27</v>
      </c>
      <c r="D59890" t="s">
        <v>33349</v>
      </c>
      <c r="E59890">
        <v>3951227</v>
      </c>
      <c r="F59890" t="s">
        <v>28</v>
      </c>
      <c r="G59890" t="s">
        <v>29</v>
      </c>
      <c r="H59890" t="s">
        <v>30</v>
      </c>
      <c r="I59890">
        <v>22023.16</v>
      </c>
      <c r="J59890" s="4">
        <v>18181.024793388431</v>
      </c>
      <c r="K59890">
        <v>1</v>
      </c>
      <c r="L59890" t="s">
        <v>42432</v>
      </c>
      <c r="M59890">
        <v>10003</v>
      </c>
      <c r="N59890">
        <v>20000</v>
      </c>
      <c r="O59890">
        <v>30011</v>
      </c>
      <c r="P59890">
        <v>40042</v>
      </c>
      <c r="Q59890">
        <v>50073</v>
      </c>
      <c r="R59890">
        <v>30415.41</v>
      </c>
      <c r="S59890">
        <v>30415.41</v>
      </c>
      <c r="T59890">
        <v>4101020001</v>
      </c>
      <c r="U59890">
        <v>4103020001</v>
      </c>
      <c r="V59890">
        <v>1103010002</v>
      </c>
      <c r="W59890" s="4">
        <v>18181.024793388431</v>
      </c>
      <c r="X59890" s="4">
        <v>38670.21487603306</v>
      </c>
      <c r="Y59890" s="4">
        <v>56851.239669421491</v>
      </c>
      <c r="Z59890">
        <v>0.68020002907399335</v>
      </c>
    </row>
    <row r="59891" spans="1:26" x14ac:dyDescent="0.35">
      <c r="A59891" s="1">
        <v>45378</v>
      </c>
      <c r="B59891" t="s">
        <v>26</v>
      </c>
      <c r="C59891" t="s">
        <v>27</v>
      </c>
      <c r="D59891" t="s">
        <v>33348</v>
      </c>
      <c r="E59891">
        <v>3951226</v>
      </c>
      <c r="F59891" t="s">
        <v>28</v>
      </c>
      <c r="G59891" t="s">
        <v>29</v>
      </c>
      <c r="H59891" t="s">
        <v>30</v>
      </c>
      <c r="I59891">
        <v>196570.03</v>
      </c>
      <c r="J59891" s="4">
        <v>8.2644628099173556E-3</v>
      </c>
      <c r="K59891">
        <v>1</v>
      </c>
      <c r="L59891" t="s">
        <v>40752</v>
      </c>
      <c r="M59891">
        <v>10003</v>
      </c>
      <c r="N59891">
        <v>20000</v>
      </c>
      <c r="O59891">
        <v>30011</v>
      </c>
      <c r="P59891">
        <v>40042</v>
      </c>
      <c r="Q59891">
        <v>50072</v>
      </c>
      <c r="R59891">
        <v>0.01</v>
      </c>
      <c r="S59891">
        <v>0.01</v>
      </c>
      <c r="T59891">
        <v>4101020001</v>
      </c>
      <c r="U59891">
        <v>4103020001</v>
      </c>
      <c r="V59891">
        <v>1103010002</v>
      </c>
      <c r="W59891" s="4">
        <v>8.2644628099173556E-3</v>
      </c>
      <c r="X59891" s="4">
        <v>0</v>
      </c>
      <c r="Y59891" s="4">
        <v>8.2644628099173556E-3</v>
      </c>
      <c r="Z59891">
        <v>0</v>
      </c>
    </row>
    <row r="59892" spans="1:26" x14ac:dyDescent="0.35">
      <c r="A59892" s="1">
        <v>45378</v>
      </c>
      <c r="B59892" t="s">
        <v>26</v>
      </c>
      <c r="C59892" t="s">
        <v>27</v>
      </c>
      <c r="D59892" t="s">
        <v>33348</v>
      </c>
      <c r="E59892">
        <v>3951226</v>
      </c>
      <c r="F59892" t="s">
        <v>28</v>
      </c>
      <c r="G59892" t="s">
        <v>29</v>
      </c>
      <c r="H59892" t="s">
        <v>30</v>
      </c>
      <c r="I59892">
        <v>196570.03</v>
      </c>
      <c r="J59892" s="4">
        <v>8.2644628099173556E-3</v>
      </c>
      <c r="K59892">
        <v>1</v>
      </c>
      <c r="L59892" t="s">
        <v>40557</v>
      </c>
      <c r="M59892">
        <v>10003</v>
      </c>
      <c r="N59892">
        <v>20000</v>
      </c>
      <c r="O59892">
        <v>30011</v>
      </c>
      <c r="P59892">
        <v>40042</v>
      </c>
      <c r="Q59892">
        <v>50072</v>
      </c>
      <c r="R59892">
        <v>0.01</v>
      </c>
      <c r="S59892">
        <v>0.01</v>
      </c>
      <c r="T59892">
        <v>4101020001</v>
      </c>
      <c r="U59892">
        <v>4103020001</v>
      </c>
      <c r="V59892">
        <v>1103010002</v>
      </c>
      <c r="W59892" s="4">
        <v>8.2644628099173556E-3</v>
      </c>
      <c r="X59892" s="4">
        <v>0</v>
      </c>
      <c r="Y59892" s="4">
        <v>8.2644628099173556E-3</v>
      </c>
      <c r="Z59892">
        <v>0</v>
      </c>
    </row>
    <row r="59893" spans="1:26" x14ac:dyDescent="0.35">
      <c r="A59893" s="1">
        <v>45378</v>
      </c>
      <c r="B59893" t="s">
        <v>26</v>
      </c>
      <c r="C59893" t="s">
        <v>27</v>
      </c>
      <c r="D59893" t="s">
        <v>33348</v>
      </c>
      <c r="E59893">
        <v>3951226</v>
      </c>
      <c r="F59893" t="s">
        <v>28</v>
      </c>
      <c r="G59893" t="s">
        <v>29</v>
      </c>
      <c r="H59893" t="s">
        <v>30</v>
      </c>
      <c r="I59893">
        <v>196570.03</v>
      </c>
      <c r="J59893" s="4">
        <v>8.2644628099173556E-3</v>
      </c>
      <c r="K59893">
        <v>1</v>
      </c>
      <c r="L59893" t="s">
        <v>40753</v>
      </c>
      <c r="M59893">
        <v>10003</v>
      </c>
      <c r="N59893">
        <v>20000</v>
      </c>
      <c r="O59893">
        <v>30011</v>
      </c>
      <c r="P59893">
        <v>40042</v>
      </c>
      <c r="Q59893">
        <v>50072</v>
      </c>
      <c r="R59893">
        <v>0.01</v>
      </c>
      <c r="S59893">
        <v>0.01</v>
      </c>
      <c r="T59893">
        <v>4101020001</v>
      </c>
      <c r="U59893">
        <v>4103020001</v>
      </c>
      <c r="V59893">
        <v>1103010002</v>
      </c>
      <c r="W59893" s="4">
        <v>8.2644628099173556E-3</v>
      </c>
      <c r="X59893" s="4">
        <v>0</v>
      </c>
      <c r="Y59893" s="4">
        <v>8.2644628099173556E-3</v>
      </c>
      <c r="Z59893">
        <v>0</v>
      </c>
    </row>
    <row r="59894" spans="1:26" x14ac:dyDescent="0.35">
      <c r="A59894" s="1">
        <v>45378</v>
      </c>
      <c r="B59894" t="s">
        <v>26</v>
      </c>
      <c r="C59894" t="s">
        <v>27</v>
      </c>
      <c r="D59894" t="s">
        <v>33348</v>
      </c>
      <c r="E59894">
        <v>3951226</v>
      </c>
      <c r="F59894" t="s">
        <v>28</v>
      </c>
      <c r="G59894" t="s">
        <v>29</v>
      </c>
      <c r="H59894" t="s">
        <v>30</v>
      </c>
      <c r="I59894">
        <v>196570.03</v>
      </c>
      <c r="J59894" s="4">
        <v>48752.066115702481</v>
      </c>
      <c r="K59894">
        <v>1</v>
      </c>
      <c r="L59894" t="s">
        <v>46703</v>
      </c>
      <c r="M59894">
        <v>10003</v>
      </c>
      <c r="N59894">
        <v>20000</v>
      </c>
      <c r="O59894">
        <v>30011</v>
      </c>
      <c r="P59894">
        <v>40042</v>
      </c>
      <c r="Q59894">
        <v>50073</v>
      </c>
      <c r="R59894">
        <v>26202.35</v>
      </c>
      <c r="S59894">
        <v>26202.35</v>
      </c>
      <c r="T59894">
        <v>4101020001</v>
      </c>
      <c r="U59894">
        <v>4103020001</v>
      </c>
      <c r="V59894">
        <v>1103010002</v>
      </c>
      <c r="W59894" s="4">
        <v>48752.066115702481</v>
      </c>
      <c r="X59894" s="4">
        <v>0</v>
      </c>
      <c r="Y59894" s="4">
        <v>48752.066115702481</v>
      </c>
      <c r="Z59894">
        <v>0</v>
      </c>
    </row>
    <row r="59895" spans="1:26" x14ac:dyDescent="0.35">
      <c r="A59895" s="1">
        <v>45378</v>
      </c>
      <c r="B59895" t="s">
        <v>26</v>
      </c>
      <c r="C59895" t="s">
        <v>27</v>
      </c>
      <c r="D59895" t="s">
        <v>33348</v>
      </c>
      <c r="E59895">
        <v>3951226</v>
      </c>
      <c r="F59895" t="s">
        <v>28</v>
      </c>
      <c r="G59895" t="s">
        <v>29</v>
      </c>
      <c r="H59895" t="s">
        <v>30</v>
      </c>
      <c r="I59895">
        <v>196570.03</v>
      </c>
      <c r="J59895" s="4">
        <v>56851.239669421491</v>
      </c>
      <c r="K59895">
        <v>1</v>
      </c>
      <c r="L59895" t="s">
        <v>40846</v>
      </c>
      <c r="M59895">
        <v>10003</v>
      </c>
      <c r="N59895">
        <v>20000</v>
      </c>
      <c r="O59895">
        <v>30011</v>
      </c>
      <c r="P59895">
        <v>40042</v>
      </c>
      <c r="Q59895">
        <v>50073</v>
      </c>
      <c r="R59895">
        <v>30144.29</v>
      </c>
      <c r="S59895">
        <v>30144.29</v>
      </c>
      <c r="T59895">
        <v>4101020001</v>
      </c>
      <c r="U59895">
        <v>4103020001</v>
      </c>
      <c r="V59895">
        <v>1103010002</v>
      </c>
      <c r="W59895" s="4">
        <v>56851.239669421491</v>
      </c>
      <c r="X59895" s="4">
        <v>0</v>
      </c>
      <c r="Y59895" s="4">
        <v>56851.239669421491</v>
      </c>
      <c r="Z59895">
        <v>0</v>
      </c>
    </row>
    <row r="59896" spans="1:26" x14ac:dyDescent="0.35">
      <c r="A59896" s="1">
        <v>45378</v>
      </c>
      <c r="B59896" t="s">
        <v>26</v>
      </c>
      <c r="C59896" t="s">
        <v>27</v>
      </c>
      <c r="D59896" t="s">
        <v>33348</v>
      </c>
      <c r="E59896">
        <v>3951226</v>
      </c>
      <c r="F59896" t="s">
        <v>28</v>
      </c>
      <c r="G59896" t="s">
        <v>29</v>
      </c>
      <c r="H59896" t="s">
        <v>30</v>
      </c>
      <c r="I59896">
        <v>196570.03</v>
      </c>
      <c r="J59896" s="4">
        <v>56851.239669421491</v>
      </c>
      <c r="K59896">
        <v>1</v>
      </c>
      <c r="L59896" t="s">
        <v>46664</v>
      </c>
      <c r="M59896">
        <v>10003</v>
      </c>
      <c r="N59896">
        <v>20000</v>
      </c>
      <c r="O59896">
        <v>30011</v>
      </c>
      <c r="P59896">
        <v>40042</v>
      </c>
      <c r="Q59896">
        <v>50073</v>
      </c>
      <c r="R59896">
        <v>30144.29</v>
      </c>
      <c r="S59896">
        <v>30144.29</v>
      </c>
      <c r="T59896">
        <v>4101020001</v>
      </c>
      <c r="U59896">
        <v>4103020001</v>
      </c>
      <c r="V59896">
        <v>1103010002</v>
      </c>
      <c r="W59896" s="4">
        <v>56851.239669421491</v>
      </c>
      <c r="X59896" s="4">
        <v>0</v>
      </c>
      <c r="Y59896" s="4">
        <v>56851.239669421491</v>
      </c>
      <c r="Z59896">
        <v>0</v>
      </c>
    </row>
    <row r="59897" spans="1:26" x14ac:dyDescent="0.35">
      <c r="A59897" s="1">
        <v>45378</v>
      </c>
      <c r="B59897" t="s">
        <v>26</v>
      </c>
      <c r="C59897" t="s">
        <v>27</v>
      </c>
      <c r="D59897" t="s">
        <v>33350</v>
      </c>
      <c r="E59897">
        <v>3951228</v>
      </c>
      <c r="F59897" t="s">
        <v>28</v>
      </c>
      <c r="G59897" t="s">
        <v>29</v>
      </c>
      <c r="H59897" t="s">
        <v>30</v>
      </c>
      <c r="I59897">
        <v>167850</v>
      </c>
      <c r="J59897" s="4">
        <v>138719.00826446281</v>
      </c>
      <c r="K59897">
        <v>1</v>
      </c>
      <c r="L59897" t="s">
        <v>41958</v>
      </c>
      <c r="M59897">
        <v>10003</v>
      </c>
      <c r="N59897">
        <v>20000</v>
      </c>
      <c r="O59897">
        <v>30022</v>
      </c>
      <c r="P59897">
        <v>40051</v>
      </c>
      <c r="Q59897">
        <v>50231</v>
      </c>
      <c r="R59897">
        <v>83231.399999999994</v>
      </c>
      <c r="S59897">
        <v>83231.399999999994</v>
      </c>
      <c r="T59897">
        <v>4101020001</v>
      </c>
      <c r="U59897">
        <v>4103020001</v>
      </c>
      <c r="V59897">
        <v>1103010002</v>
      </c>
      <c r="W59897" s="4">
        <v>138719.00826446281</v>
      </c>
      <c r="X59897" s="4">
        <v>0</v>
      </c>
      <c r="Y59897" s="4">
        <v>138719.00826446281</v>
      </c>
      <c r="Z59897">
        <v>0</v>
      </c>
    </row>
    <row r="59898" spans="1:26" x14ac:dyDescent="0.35">
      <c r="A59898" s="1">
        <v>45378</v>
      </c>
      <c r="B59898" t="s">
        <v>26</v>
      </c>
      <c r="C59898" t="s">
        <v>27</v>
      </c>
      <c r="D59898" t="s">
        <v>33385</v>
      </c>
      <c r="E59898">
        <v>3951352</v>
      </c>
      <c r="F59898" t="s">
        <v>28</v>
      </c>
      <c r="G59898" t="s">
        <v>29</v>
      </c>
      <c r="H59898" t="s">
        <v>30</v>
      </c>
      <c r="I59898">
        <v>182000</v>
      </c>
      <c r="J59898" s="4">
        <v>150412.39669421487</v>
      </c>
      <c r="K59898">
        <v>1</v>
      </c>
      <c r="L59898" t="s">
        <v>41282</v>
      </c>
      <c r="M59898">
        <v>10003</v>
      </c>
      <c r="N59898">
        <v>20000</v>
      </c>
      <c r="O59898">
        <v>30011</v>
      </c>
      <c r="P59898">
        <v>40015</v>
      </c>
      <c r="Q59898">
        <v>50292</v>
      </c>
      <c r="R59898">
        <v>28994.45</v>
      </c>
      <c r="S59898">
        <v>28994.45</v>
      </c>
      <c r="T59898">
        <v>4101020001</v>
      </c>
      <c r="U59898">
        <v>4103020001</v>
      </c>
      <c r="V59898">
        <v>1103010002</v>
      </c>
      <c r="W59898" s="4">
        <v>150412.39669421487</v>
      </c>
      <c r="X59898" s="4">
        <v>0</v>
      </c>
      <c r="Y59898" s="4">
        <v>150412.39669421487</v>
      </c>
      <c r="Z59898">
        <v>0</v>
      </c>
    </row>
    <row r="59899" spans="1:26" x14ac:dyDescent="0.35">
      <c r="A59899" s="1">
        <v>45378</v>
      </c>
      <c r="B59899" t="s">
        <v>26</v>
      </c>
      <c r="C59899" t="s">
        <v>27</v>
      </c>
      <c r="D59899" t="s">
        <v>33385</v>
      </c>
      <c r="E59899">
        <v>3951352</v>
      </c>
      <c r="F59899" t="s">
        <v>28</v>
      </c>
      <c r="G59899" t="s">
        <v>29</v>
      </c>
      <c r="H59899" t="s">
        <v>30</v>
      </c>
      <c r="I59899">
        <v>182000</v>
      </c>
      <c r="J59899" s="4">
        <v>0.82644628099173556</v>
      </c>
      <c r="K59899">
        <v>1</v>
      </c>
      <c r="L59899" t="s">
        <v>42265</v>
      </c>
      <c r="M59899">
        <v>10003</v>
      </c>
      <c r="N59899">
        <v>20000</v>
      </c>
      <c r="O59899">
        <v>30011</v>
      </c>
      <c r="P59899">
        <v>40015</v>
      </c>
      <c r="Q59899">
        <v>50557</v>
      </c>
      <c r="R59899">
        <v>0.01</v>
      </c>
      <c r="S59899">
        <v>0.01</v>
      </c>
      <c r="T59899">
        <v>4101020001</v>
      </c>
      <c r="U59899">
        <v>4103020001</v>
      </c>
      <c r="V59899">
        <v>1103010002</v>
      </c>
      <c r="W59899" s="4">
        <v>0.82644628099173556</v>
      </c>
      <c r="X59899" s="4">
        <v>0</v>
      </c>
      <c r="Y59899" s="4">
        <v>0.82644628099173556</v>
      </c>
      <c r="Z59899">
        <v>0</v>
      </c>
    </row>
    <row r="59900" spans="1:26" x14ac:dyDescent="0.35">
      <c r="A59900" s="1">
        <v>45378</v>
      </c>
      <c r="B59900" t="s">
        <v>26</v>
      </c>
      <c r="C59900" t="s">
        <v>27</v>
      </c>
      <c r="D59900" t="s">
        <v>33386</v>
      </c>
      <c r="E59900">
        <v>3951353</v>
      </c>
      <c r="F59900" t="s">
        <v>28</v>
      </c>
      <c r="G59900" t="s">
        <v>29</v>
      </c>
      <c r="H59900" t="s">
        <v>30</v>
      </c>
      <c r="I59900">
        <v>217000</v>
      </c>
      <c r="J59900" s="4">
        <v>179338.84297520661</v>
      </c>
      <c r="K59900">
        <v>1</v>
      </c>
      <c r="L59900" t="s">
        <v>40921</v>
      </c>
      <c r="M59900">
        <v>10003</v>
      </c>
      <c r="N59900">
        <v>20000</v>
      </c>
      <c r="O59900">
        <v>30011</v>
      </c>
      <c r="P59900">
        <v>40009</v>
      </c>
      <c r="Q59900">
        <v>50125</v>
      </c>
      <c r="R59900">
        <v>35908.82</v>
      </c>
      <c r="S59900">
        <v>35908.82</v>
      </c>
      <c r="T59900">
        <v>4101020001</v>
      </c>
      <c r="U59900">
        <v>4103020001</v>
      </c>
      <c r="V59900">
        <v>1103010002</v>
      </c>
      <c r="W59900" s="4">
        <v>179338.84297520661</v>
      </c>
      <c r="X59900" s="4">
        <v>0</v>
      </c>
      <c r="Y59900" s="4">
        <v>179338.84297520661</v>
      </c>
      <c r="Z59900">
        <v>0</v>
      </c>
    </row>
    <row r="59901" spans="1:26" x14ac:dyDescent="0.35">
      <c r="A59901" s="1">
        <v>45378</v>
      </c>
      <c r="B59901" t="s">
        <v>26</v>
      </c>
      <c r="C59901" t="s">
        <v>27</v>
      </c>
      <c r="D59901" t="s">
        <v>33404</v>
      </c>
      <c r="E59901">
        <v>3951372</v>
      </c>
      <c r="F59901" t="s">
        <v>28</v>
      </c>
      <c r="G59901" t="s">
        <v>29</v>
      </c>
      <c r="H59901" t="s">
        <v>30</v>
      </c>
      <c r="I59901">
        <v>167000.01999999999</v>
      </c>
      <c r="J59901" s="4">
        <v>138015.70247933886</v>
      </c>
      <c r="K59901">
        <v>1</v>
      </c>
      <c r="L59901" t="s">
        <v>40928</v>
      </c>
      <c r="M59901">
        <v>10009</v>
      </c>
      <c r="N59901">
        <v>20000</v>
      </c>
      <c r="O59901">
        <v>30081</v>
      </c>
      <c r="P59901">
        <v>40043</v>
      </c>
      <c r="Q59901">
        <v>50151</v>
      </c>
      <c r="R59901">
        <v>78600.479999999996</v>
      </c>
      <c r="S59901">
        <v>78600.479999999996</v>
      </c>
      <c r="T59901">
        <v>4101020001</v>
      </c>
      <c r="U59901">
        <v>4103020001</v>
      </c>
      <c r="V59901">
        <v>1103010002</v>
      </c>
      <c r="W59901" s="4">
        <v>138015.70247933886</v>
      </c>
      <c r="X59901" s="4">
        <v>0</v>
      </c>
      <c r="Y59901" s="4">
        <v>138015.70247933886</v>
      </c>
      <c r="Z59901">
        <v>0</v>
      </c>
    </row>
    <row r="59902" spans="1:26" x14ac:dyDescent="0.35">
      <c r="A59902" s="1">
        <v>45378</v>
      </c>
      <c r="B59902" t="s">
        <v>26</v>
      </c>
      <c r="C59902" t="s">
        <v>27</v>
      </c>
      <c r="D59902" t="s">
        <v>33404</v>
      </c>
      <c r="E59902">
        <v>3951372</v>
      </c>
      <c r="F59902" t="s">
        <v>28</v>
      </c>
      <c r="G59902" t="s">
        <v>29</v>
      </c>
      <c r="H59902" t="s">
        <v>30</v>
      </c>
      <c r="I59902">
        <v>167000.01999999999</v>
      </c>
      <c r="J59902" s="4">
        <v>0.82644628099173556</v>
      </c>
      <c r="K59902">
        <v>1</v>
      </c>
      <c r="L59902" t="s">
        <v>46631</v>
      </c>
      <c r="M59902">
        <v>10009</v>
      </c>
      <c r="N59902">
        <v>20000</v>
      </c>
      <c r="O59902">
        <v>30081</v>
      </c>
      <c r="P59902">
        <v>40043</v>
      </c>
      <c r="Q59902">
        <v>50152</v>
      </c>
      <c r="R59902">
        <v>0.01</v>
      </c>
      <c r="S59902">
        <v>0.01</v>
      </c>
      <c r="T59902">
        <v>4101020001</v>
      </c>
      <c r="U59902">
        <v>4103020001</v>
      </c>
      <c r="V59902">
        <v>1103010002</v>
      </c>
      <c r="W59902" s="4">
        <v>0.82644628099173556</v>
      </c>
      <c r="X59902" s="4">
        <v>0</v>
      </c>
      <c r="Y59902" s="4">
        <v>0.82644628099173556</v>
      </c>
      <c r="Z59902">
        <v>0</v>
      </c>
    </row>
    <row r="59903" spans="1:26" x14ac:dyDescent="0.35">
      <c r="A59903" s="1">
        <v>45378</v>
      </c>
      <c r="B59903" t="s">
        <v>26</v>
      </c>
      <c r="C59903" t="s">
        <v>27</v>
      </c>
      <c r="D59903" t="s">
        <v>33404</v>
      </c>
      <c r="E59903">
        <v>3951372</v>
      </c>
      <c r="F59903" t="s">
        <v>28</v>
      </c>
      <c r="G59903" t="s">
        <v>29</v>
      </c>
      <c r="H59903" t="s">
        <v>30</v>
      </c>
      <c r="I59903">
        <v>167000.01999999999</v>
      </c>
      <c r="J59903" s="4">
        <v>8.2644628099173556E-3</v>
      </c>
      <c r="K59903">
        <v>1</v>
      </c>
      <c r="L59903" t="s">
        <v>46632</v>
      </c>
      <c r="M59903">
        <v>10009</v>
      </c>
      <c r="N59903">
        <v>20000</v>
      </c>
      <c r="O59903">
        <v>30081</v>
      </c>
      <c r="P59903">
        <v>40043</v>
      </c>
      <c r="Q59903">
        <v>50152</v>
      </c>
      <c r="R59903">
        <v>0.01</v>
      </c>
      <c r="S59903">
        <v>0.01</v>
      </c>
      <c r="T59903">
        <v>4101020001</v>
      </c>
      <c r="U59903">
        <v>4103020001</v>
      </c>
      <c r="V59903">
        <v>1103010002</v>
      </c>
      <c r="W59903" s="4">
        <v>8.2644628099173556E-3</v>
      </c>
      <c r="X59903" s="4">
        <v>0</v>
      </c>
      <c r="Y59903" s="4">
        <v>8.2644628099173556E-3</v>
      </c>
      <c r="Z59903">
        <v>0</v>
      </c>
    </row>
    <row r="59904" spans="1:26" x14ac:dyDescent="0.35">
      <c r="A59904" s="1">
        <v>45378</v>
      </c>
      <c r="B59904" t="s">
        <v>26</v>
      </c>
      <c r="C59904" t="s">
        <v>27</v>
      </c>
      <c r="D59904" t="s">
        <v>33404</v>
      </c>
      <c r="E59904">
        <v>3951372</v>
      </c>
      <c r="F59904" t="s">
        <v>28</v>
      </c>
      <c r="G59904" t="s">
        <v>29</v>
      </c>
      <c r="H59904" t="s">
        <v>30</v>
      </c>
      <c r="I59904">
        <v>167000.01999999999</v>
      </c>
      <c r="J59904" s="4">
        <v>8.2644628099173556E-3</v>
      </c>
      <c r="K59904">
        <v>1</v>
      </c>
      <c r="L59904" t="s">
        <v>46633</v>
      </c>
      <c r="M59904">
        <v>10009</v>
      </c>
      <c r="N59904">
        <v>20000</v>
      </c>
      <c r="O59904">
        <v>30081</v>
      </c>
      <c r="P59904">
        <v>40043</v>
      </c>
      <c r="Q59904">
        <v>50532</v>
      </c>
      <c r="R59904">
        <v>0.01</v>
      </c>
      <c r="S59904">
        <v>0.01</v>
      </c>
      <c r="T59904">
        <v>4101020001</v>
      </c>
      <c r="U59904">
        <v>4103020001</v>
      </c>
      <c r="V59904">
        <v>1103010002</v>
      </c>
      <c r="W59904" s="4">
        <v>8.2644628099173556E-3</v>
      </c>
      <c r="X59904" s="4">
        <v>0</v>
      </c>
      <c r="Y59904" s="4">
        <v>8.2644628099173556E-3</v>
      </c>
      <c r="Z59904">
        <v>0</v>
      </c>
    </row>
    <row r="59905" spans="1:26" x14ac:dyDescent="0.35">
      <c r="A59905" s="1">
        <v>45378</v>
      </c>
      <c r="B59905" t="s">
        <v>26</v>
      </c>
      <c r="C59905" t="s">
        <v>27</v>
      </c>
      <c r="D59905" t="s">
        <v>33405</v>
      </c>
      <c r="E59905">
        <v>3951373</v>
      </c>
      <c r="F59905" t="s">
        <v>28</v>
      </c>
      <c r="G59905" t="s">
        <v>29</v>
      </c>
      <c r="H59905" t="s">
        <v>30</v>
      </c>
      <c r="I59905">
        <v>74800</v>
      </c>
      <c r="J59905" s="4">
        <v>61818.181818181823</v>
      </c>
      <c r="K59905">
        <v>1</v>
      </c>
      <c r="L59905" t="s">
        <v>40597</v>
      </c>
      <c r="M59905">
        <v>10009</v>
      </c>
      <c r="N59905">
        <v>20000</v>
      </c>
      <c r="O59905">
        <v>30081</v>
      </c>
      <c r="P59905">
        <v>40004</v>
      </c>
      <c r="Q59905">
        <v>50214</v>
      </c>
      <c r="R59905">
        <v>14387.35</v>
      </c>
      <c r="S59905">
        <v>14387.35</v>
      </c>
      <c r="T59905">
        <v>4101020001</v>
      </c>
      <c r="U59905">
        <v>4103020001</v>
      </c>
      <c r="V59905">
        <v>1103010002</v>
      </c>
      <c r="W59905" s="4">
        <v>61818.181818181823</v>
      </c>
      <c r="X59905" s="4">
        <v>78677.68595041323</v>
      </c>
      <c r="Y59905" s="4">
        <v>140495.86776859505</v>
      </c>
      <c r="Z59905">
        <v>0.56000000000000005</v>
      </c>
    </row>
    <row r="59906" spans="1:26" x14ac:dyDescent="0.35">
      <c r="A59906" s="1">
        <v>45378</v>
      </c>
      <c r="B59906" t="s">
        <v>26</v>
      </c>
      <c r="C59906" t="s">
        <v>27</v>
      </c>
      <c r="D59906" t="s">
        <v>33387</v>
      </c>
      <c r="E59906">
        <v>3951354</v>
      </c>
      <c r="F59906" t="s">
        <v>28</v>
      </c>
      <c r="G59906" t="s">
        <v>29</v>
      </c>
      <c r="H59906" t="s">
        <v>30</v>
      </c>
      <c r="I59906">
        <v>59850</v>
      </c>
      <c r="J59906" s="4">
        <v>49462.809917355364</v>
      </c>
      <c r="K59906">
        <v>1</v>
      </c>
      <c r="L59906" t="s">
        <v>42111</v>
      </c>
      <c r="M59906">
        <v>10003</v>
      </c>
      <c r="N59906">
        <v>20000</v>
      </c>
      <c r="O59906">
        <v>30011</v>
      </c>
      <c r="P59906">
        <v>40048</v>
      </c>
      <c r="Q59906">
        <v>50248</v>
      </c>
      <c r="R59906">
        <v>41796.07</v>
      </c>
      <c r="S59906">
        <v>41796.07</v>
      </c>
      <c r="T59906">
        <v>4101020001</v>
      </c>
      <c r="U59906">
        <v>4103020001</v>
      </c>
      <c r="V59906">
        <v>1103010002</v>
      </c>
      <c r="W59906" s="4">
        <v>49462.809917355371</v>
      </c>
      <c r="X59906" s="4">
        <v>21198.347107438018</v>
      </c>
      <c r="Y59906" s="4">
        <v>70661.157024793385</v>
      </c>
      <c r="Z59906">
        <v>0.30000000000000004</v>
      </c>
    </row>
    <row r="59907" spans="1:26" x14ac:dyDescent="0.35">
      <c r="A59907" s="1">
        <v>45378</v>
      </c>
      <c r="B59907" t="s">
        <v>26</v>
      </c>
      <c r="C59907" t="s">
        <v>27</v>
      </c>
      <c r="D59907" t="s">
        <v>33388</v>
      </c>
      <c r="E59907">
        <v>3951355</v>
      </c>
      <c r="F59907" t="s">
        <v>28</v>
      </c>
      <c r="G59907" t="s">
        <v>29</v>
      </c>
      <c r="H59907" t="s">
        <v>30</v>
      </c>
      <c r="I59907">
        <v>55000</v>
      </c>
      <c r="J59907" s="4">
        <v>45454.545454545456</v>
      </c>
      <c r="K59907">
        <v>1</v>
      </c>
      <c r="L59907" t="s">
        <v>45379</v>
      </c>
      <c r="M59907">
        <v>10003</v>
      </c>
      <c r="N59907">
        <v>20000</v>
      </c>
      <c r="O59907">
        <v>30011</v>
      </c>
      <c r="P59907">
        <v>40042</v>
      </c>
      <c r="Q59907">
        <v>50183</v>
      </c>
      <c r="R59907">
        <v>22727.27</v>
      </c>
      <c r="S59907">
        <v>22727.27</v>
      </c>
      <c r="T59907">
        <v>4101020001</v>
      </c>
      <c r="U59907">
        <v>4103020001</v>
      </c>
      <c r="V59907">
        <v>1103010002</v>
      </c>
      <c r="W59907" s="4">
        <v>45454.545454545456</v>
      </c>
      <c r="X59907" s="4">
        <v>0</v>
      </c>
      <c r="Y59907" s="4">
        <v>45454.545454545456</v>
      </c>
      <c r="Z59907">
        <v>0</v>
      </c>
    </row>
    <row r="59908" spans="1:26" x14ac:dyDescent="0.35">
      <c r="A59908" s="1">
        <v>45378</v>
      </c>
      <c r="B59908" t="s">
        <v>26</v>
      </c>
      <c r="C59908" t="s">
        <v>27</v>
      </c>
      <c r="D59908" t="s">
        <v>33389</v>
      </c>
      <c r="E59908">
        <v>3951356</v>
      </c>
      <c r="F59908" t="s">
        <v>28</v>
      </c>
      <c r="G59908" t="s">
        <v>29</v>
      </c>
      <c r="H59908" t="s">
        <v>30</v>
      </c>
      <c r="I59908">
        <v>33207</v>
      </c>
      <c r="J59908" s="4">
        <v>23983.471074380166</v>
      </c>
      <c r="K59908">
        <v>1</v>
      </c>
      <c r="L59908" t="s">
        <v>45077</v>
      </c>
      <c r="M59908">
        <v>10003</v>
      </c>
      <c r="N59908">
        <v>20000</v>
      </c>
      <c r="O59908">
        <v>30011</v>
      </c>
      <c r="P59908">
        <v>40051</v>
      </c>
      <c r="Q59908">
        <v>50024</v>
      </c>
      <c r="R59908">
        <v>14390.08</v>
      </c>
      <c r="S59908">
        <v>14390.08</v>
      </c>
      <c r="T59908">
        <v>4101020001</v>
      </c>
      <c r="U59908">
        <v>4103020001</v>
      </c>
      <c r="V59908">
        <v>1103010002</v>
      </c>
      <c r="W59908" s="4">
        <v>23983.471074380166</v>
      </c>
      <c r="X59908" s="4">
        <v>0</v>
      </c>
      <c r="Y59908" s="4">
        <v>23983.471074380166</v>
      </c>
      <c r="Z59908">
        <v>0</v>
      </c>
    </row>
    <row r="59909" spans="1:26" x14ac:dyDescent="0.35">
      <c r="A59909" s="1">
        <v>45378</v>
      </c>
      <c r="B59909" t="s">
        <v>26</v>
      </c>
      <c r="C59909" t="s">
        <v>27</v>
      </c>
      <c r="D59909" t="s">
        <v>33406</v>
      </c>
      <c r="E59909">
        <v>3951374</v>
      </c>
      <c r="F59909" t="s">
        <v>28</v>
      </c>
      <c r="G59909" t="s">
        <v>29</v>
      </c>
      <c r="H59909" t="s">
        <v>30</v>
      </c>
      <c r="I59909">
        <v>9576</v>
      </c>
      <c r="J59909" s="4">
        <v>7653.7190082644629</v>
      </c>
      <c r="K59909">
        <v>1</v>
      </c>
      <c r="L59909" t="s">
        <v>41895</v>
      </c>
      <c r="M59909">
        <v>10009</v>
      </c>
      <c r="N59909">
        <v>20000</v>
      </c>
      <c r="O59909">
        <v>30074</v>
      </c>
      <c r="P59909">
        <v>40034</v>
      </c>
      <c r="Q59909">
        <v>50037</v>
      </c>
      <c r="R59909">
        <v>2853.82</v>
      </c>
      <c r="S59909">
        <v>2853.82</v>
      </c>
      <c r="T59909">
        <v>4101020001</v>
      </c>
      <c r="U59909">
        <v>4103020001</v>
      </c>
      <c r="V59909">
        <v>1103010002</v>
      </c>
      <c r="W59909" s="4">
        <v>7653.7190082644629</v>
      </c>
      <c r="X59909" s="4">
        <v>0</v>
      </c>
      <c r="Y59909" s="4">
        <v>7653.7190082644629</v>
      </c>
      <c r="Z59909">
        <v>0</v>
      </c>
    </row>
    <row r="59910" spans="1:26" x14ac:dyDescent="0.35">
      <c r="A59910" s="1">
        <v>45378</v>
      </c>
      <c r="B59910" t="s">
        <v>26</v>
      </c>
      <c r="C59910" t="s">
        <v>27</v>
      </c>
      <c r="D59910" t="s">
        <v>33390</v>
      </c>
      <c r="E59910">
        <v>3951357</v>
      </c>
      <c r="F59910" t="s">
        <v>28</v>
      </c>
      <c r="G59910" t="s">
        <v>29</v>
      </c>
      <c r="H59910" t="s">
        <v>30</v>
      </c>
      <c r="I59910">
        <v>57990</v>
      </c>
      <c r="J59910" s="4">
        <v>47925.619834710742</v>
      </c>
      <c r="K59910">
        <v>1</v>
      </c>
      <c r="L59910" t="s">
        <v>40656</v>
      </c>
      <c r="M59910">
        <v>10003</v>
      </c>
      <c r="N59910">
        <v>20000</v>
      </c>
      <c r="O59910">
        <v>30011</v>
      </c>
      <c r="P59910">
        <v>40004</v>
      </c>
      <c r="Q59910">
        <v>50309</v>
      </c>
      <c r="R59910">
        <v>11255</v>
      </c>
      <c r="S59910">
        <v>11255</v>
      </c>
      <c r="T59910">
        <v>4101020001</v>
      </c>
      <c r="U59910">
        <v>4103020001</v>
      </c>
      <c r="V59910">
        <v>1103010002</v>
      </c>
      <c r="W59910" s="4">
        <v>47925.619834710742</v>
      </c>
      <c r="X59910" s="4">
        <v>47925.619834710742</v>
      </c>
      <c r="Y59910" s="4">
        <v>95851.239669421484</v>
      </c>
      <c r="Z59910">
        <v>0.5</v>
      </c>
    </row>
    <row r="59911" spans="1:26" x14ac:dyDescent="0.35">
      <c r="A59911" s="1">
        <v>45378</v>
      </c>
      <c r="B59911" t="s">
        <v>26</v>
      </c>
      <c r="C59911" t="s">
        <v>27</v>
      </c>
      <c r="D59911" t="s">
        <v>33436</v>
      </c>
      <c r="E59911">
        <v>3951627</v>
      </c>
      <c r="F59911" t="s">
        <v>28</v>
      </c>
      <c r="G59911" t="s">
        <v>29</v>
      </c>
      <c r="H59911" t="s">
        <v>30</v>
      </c>
      <c r="I59911">
        <v>167400.01</v>
      </c>
      <c r="J59911" s="4">
        <v>8.2644628099173556E-3</v>
      </c>
      <c r="K59911">
        <v>1</v>
      </c>
      <c r="L59911" t="s">
        <v>45784</v>
      </c>
      <c r="M59911">
        <v>10003</v>
      </c>
      <c r="N59911">
        <v>20000</v>
      </c>
      <c r="O59911">
        <v>30022</v>
      </c>
      <c r="P59911">
        <v>40051</v>
      </c>
      <c r="Q59911">
        <v>50232</v>
      </c>
      <c r="R59911">
        <v>0.01</v>
      </c>
      <c r="S59911">
        <v>0.01</v>
      </c>
      <c r="T59911">
        <v>4101020001</v>
      </c>
      <c r="U59911">
        <v>4103020001</v>
      </c>
      <c r="V59911">
        <v>1103010002</v>
      </c>
      <c r="W59911" s="4">
        <v>8.2644628099173556E-3</v>
      </c>
      <c r="X59911" s="4">
        <v>0</v>
      </c>
      <c r="Y59911" s="4">
        <v>8.2644628099173556E-3</v>
      </c>
      <c r="Z59911">
        <v>0</v>
      </c>
    </row>
    <row r="59912" spans="1:26" x14ac:dyDescent="0.35">
      <c r="A59912" s="1">
        <v>45378</v>
      </c>
      <c r="B59912" t="s">
        <v>26</v>
      </c>
      <c r="C59912" t="s">
        <v>27</v>
      </c>
      <c r="D59912" t="s">
        <v>33436</v>
      </c>
      <c r="E59912">
        <v>3951627</v>
      </c>
      <c r="F59912" t="s">
        <v>28</v>
      </c>
      <c r="G59912" t="s">
        <v>29</v>
      </c>
      <c r="H59912" t="s">
        <v>30</v>
      </c>
      <c r="I59912">
        <v>167400.01</v>
      </c>
      <c r="J59912" s="4">
        <v>138347.10743801654</v>
      </c>
      <c r="K59912">
        <v>1</v>
      </c>
      <c r="L59912" t="s">
        <v>40812</v>
      </c>
      <c r="M59912">
        <v>10003</v>
      </c>
      <c r="N59912">
        <v>20000</v>
      </c>
      <c r="O59912">
        <v>30022</v>
      </c>
      <c r="P59912">
        <v>40051</v>
      </c>
      <c r="Q59912">
        <v>50231</v>
      </c>
      <c r="R59912">
        <v>76978.320000000007</v>
      </c>
      <c r="S59912">
        <v>76978.320000000007</v>
      </c>
      <c r="T59912">
        <v>4101020001</v>
      </c>
      <c r="U59912">
        <v>4103020001</v>
      </c>
      <c r="V59912">
        <v>1103010002</v>
      </c>
      <c r="W59912" s="4">
        <v>138347.10743801654</v>
      </c>
      <c r="X59912" s="4">
        <v>0</v>
      </c>
      <c r="Y59912" s="4">
        <v>138347.10743801654</v>
      </c>
      <c r="Z59912">
        <v>0</v>
      </c>
    </row>
    <row r="59913" spans="1:26" x14ac:dyDescent="0.35">
      <c r="A59913" s="1">
        <v>45378</v>
      </c>
      <c r="B59913" t="s">
        <v>26</v>
      </c>
      <c r="C59913" t="s">
        <v>27</v>
      </c>
      <c r="D59913" t="s">
        <v>33437</v>
      </c>
      <c r="E59913">
        <v>3951628</v>
      </c>
      <c r="F59913" t="s">
        <v>28</v>
      </c>
      <c r="G59913" t="s">
        <v>29</v>
      </c>
      <c r="H59913" t="s">
        <v>30</v>
      </c>
      <c r="I59913">
        <v>59261.4</v>
      </c>
      <c r="J59913" s="4">
        <v>48976.363636363618</v>
      </c>
      <c r="K59913">
        <v>1</v>
      </c>
      <c r="L59913" t="s">
        <v>46783</v>
      </c>
      <c r="M59913">
        <v>10003</v>
      </c>
      <c r="N59913">
        <v>20000</v>
      </c>
      <c r="O59913">
        <v>30022</v>
      </c>
      <c r="P59913">
        <v>40042</v>
      </c>
      <c r="Q59913">
        <v>50073</v>
      </c>
      <c r="R59913">
        <v>26202.35</v>
      </c>
      <c r="S59913">
        <v>26202.35</v>
      </c>
      <c r="T59913">
        <v>4101020001</v>
      </c>
      <c r="U59913">
        <v>4103020001</v>
      </c>
      <c r="V59913">
        <v>1103010002</v>
      </c>
      <c r="W59913" s="4">
        <v>48976.36363636364</v>
      </c>
      <c r="X59913" s="4">
        <v>99436.859504132241</v>
      </c>
      <c r="Y59913" s="4">
        <v>148413.22314049586</v>
      </c>
      <c r="Z59913">
        <v>0.67000000000000015</v>
      </c>
    </row>
    <row r="59914" spans="1:26" x14ac:dyDescent="0.35">
      <c r="A59914" s="1">
        <v>45378</v>
      </c>
      <c r="B59914" t="s">
        <v>26</v>
      </c>
      <c r="C59914" t="s">
        <v>27</v>
      </c>
      <c r="D59914" t="s">
        <v>33438</v>
      </c>
      <c r="E59914">
        <v>3951629</v>
      </c>
      <c r="F59914" t="s">
        <v>28</v>
      </c>
      <c r="G59914" t="s">
        <v>29</v>
      </c>
      <c r="H59914" t="s">
        <v>30</v>
      </c>
      <c r="I59914">
        <v>30840</v>
      </c>
      <c r="J59914" s="4">
        <v>25487.603305785124</v>
      </c>
      <c r="K59914">
        <v>1</v>
      </c>
      <c r="L59914" t="s">
        <v>40985</v>
      </c>
      <c r="M59914">
        <v>10003</v>
      </c>
      <c r="N59914">
        <v>20000</v>
      </c>
      <c r="O59914">
        <v>30067</v>
      </c>
      <c r="P59914">
        <v>40051</v>
      </c>
      <c r="Q59914">
        <v>50020</v>
      </c>
      <c r="R59914">
        <v>15292.56</v>
      </c>
      <c r="S59914">
        <v>15292.56</v>
      </c>
      <c r="T59914">
        <v>4101020001</v>
      </c>
      <c r="U59914">
        <v>4103020001</v>
      </c>
      <c r="V59914">
        <v>1103010002</v>
      </c>
      <c r="W59914" s="4">
        <v>25487.603305785124</v>
      </c>
      <c r="X59914" s="4">
        <v>0</v>
      </c>
      <c r="Y59914" s="4">
        <v>25487.603305785124</v>
      </c>
      <c r="Z59914">
        <v>0</v>
      </c>
    </row>
    <row r="59915" spans="1:26" x14ac:dyDescent="0.35">
      <c r="A59915" s="1">
        <v>45378</v>
      </c>
      <c r="B59915" t="s">
        <v>26</v>
      </c>
      <c r="C59915" t="s">
        <v>27</v>
      </c>
      <c r="D59915" t="s">
        <v>33439</v>
      </c>
      <c r="E59915">
        <v>3951630</v>
      </c>
      <c r="F59915" t="s">
        <v>28</v>
      </c>
      <c r="G59915" t="s">
        <v>29</v>
      </c>
      <c r="H59915" t="s">
        <v>30</v>
      </c>
      <c r="I59915">
        <v>55000.01</v>
      </c>
      <c r="J59915" s="4">
        <v>45454.545454545456</v>
      </c>
      <c r="K59915">
        <v>1</v>
      </c>
      <c r="L59915" t="s">
        <v>40716</v>
      </c>
      <c r="M59915">
        <v>10003</v>
      </c>
      <c r="N59915">
        <v>20000</v>
      </c>
      <c r="O59915">
        <v>30011</v>
      </c>
      <c r="P59915">
        <v>40042</v>
      </c>
      <c r="Q59915">
        <v>50183</v>
      </c>
      <c r="R59915">
        <v>22727.27</v>
      </c>
      <c r="S59915">
        <v>22727.27</v>
      </c>
      <c r="T59915">
        <v>4101020001</v>
      </c>
      <c r="U59915">
        <v>4103020001</v>
      </c>
      <c r="V59915">
        <v>1103010002</v>
      </c>
      <c r="W59915" s="4">
        <v>45454.545454545456</v>
      </c>
      <c r="X59915" s="4">
        <v>0</v>
      </c>
      <c r="Y59915" s="4">
        <v>45454.545454545456</v>
      </c>
      <c r="Z59915">
        <v>0</v>
      </c>
    </row>
    <row r="59916" spans="1:26" x14ac:dyDescent="0.35">
      <c r="A59916" s="1">
        <v>45378</v>
      </c>
      <c r="B59916" t="s">
        <v>26</v>
      </c>
      <c r="C59916" t="s">
        <v>27</v>
      </c>
      <c r="D59916" t="s">
        <v>33439</v>
      </c>
      <c r="E59916">
        <v>3951630</v>
      </c>
      <c r="F59916" t="s">
        <v>28</v>
      </c>
      <c r="G59916" t="s">
        <v>29</v>
      </c>
      <c r="H59916" t="s">
        <v>30</v>
      </c>
      <c r="I59916">
        <v>55000.01</v>
      </c>
      <c r="J59916" s="4">
        <v>8.2644628099173556E-3</v>
      </c>
      <c r="K59916">
        <v>1</v>
      </c>
      <c r="L59916" t="s">
        <v>45393</v>
      </c>
      <c r="M59916">
        <v>10003</v>
      </c>
      <c r="N59916">
        <v>20000</v>
      </c>
      <c r="O59916">
        <v>30011</v>
      </c>
      <c r="P59916">
        <v>40042</v>
      </c>
      <c r="Q59916">
        <v>50798</v>
      </c>
      <c r="R59916">
        <v>0.01</v>
      </c>
      <c r="S59916">
        <v>0.01</v>
      </c>
      <c r="T59916">
        <v>4101020001</v>
      </c>
      <c r="U59916">
        <v>4103020001</v>
      </c>
      <c r="V59916">
        <v>1103010002</v>
      </c>
      <c r="W59916" s="4">
        <v>8.2644628099173556E-3</v>
      </c>
      <c r="X59916" s="4">
        <v>0</v>
      </c>
      <c r="Y59916" s="4">
        <v>8.2644628099173556E-3</v>
      </c>
      <c r="Z59916">
        <v>0</v>
      </c>
    </row>
    <row r="59917" spans="1:26" x14ac:dyDescent="0.35">
      <c r="A59917" s="1">
        <v>45378</v>
      </c>
      <c r="B59917" t="s">
        <v>26</v>
      </c>
      <c r="C59917" t="s">
        <v>27</v>
      </c>
      <c r="D59917" t="s">
        <v>33441</v>
      </c>
      <c r="E59917">
        <v>3951632</v>
      </c>
      <c r="F59917" t="s">
        <v>28</v>
      </c>
      <c r="G59917" t="s">
        <v>29</v>
      </c>
      <c r="H59917" t="s">
        <v>30</v>
      </c>
      <c r="I59917">
        <v>91630</v>
      </c>
      <c r="J59917" s="4">
        <v>75727.272727272735</v>
      </c>
      <c r="K59917">
        <v>1</v>
      </c>
      <c r="L59917" t="s">
        <v>40865</v>
      </c>
      <c r="M59917">
        <v>10003</v>
      </c>
      <c r="N59917">
        <v>20000</v>
      </c>
      <c r="O59917">
        <v>30011</v>
      </c>
      <c r="P59917">
        <v>40004</v>
      </c>
      <c r="Q59917">
        <v>50309</v>
      </c>
      <c r="R59917">
        <v>17493.400000000001</v>
      </c>
      <c r="S59917">
        <v>17493.400000000001</v>
      </c>
      <c r="T59917">
        <v>4101020001</v>
      </c>
      <c r="U59917">
        <v>4103020001</v>
      </c>
      <c r="V59917">
        <v>1103010002</v>
      </c>
      <c r="W59917" s="4">
        <v>75727.272727272735</v>
      </c>
      <c r="X59917" s="4">
        <v>78818.181818181823</v>
      </c>
      <c r="Y59917" s="4">
        <v>154545.45454545456</v>
      </c>
      <c r="Z59917">
        <v>0.51</v>
      </c>
    </row>
    <row r="59918" spans="1:26" x14ac:dyDescent="0.35">
      <c r="A59918" s="1">
        <v>45378</v>
      </c>
      <c r="B59918" t="s">
        <v>26</v>
      </c>
      <c r="C59918" t="s">
        <v>27</v>
      </c>
      <c r="D59918" t="s">
        <v>33442</v>
      </c>
      <c r="E59918">
        <v>3951633</v>
      </c>
      <c r="F59918" t="s">
        <v>28</v>
      </c>
      <c r="G59918" t="s">
        <v>29</v>
      </c>
      <c r="H59918" t="s">
        <v>30</v>
      </c>
      <c r="I59918">
        <v>121680</v>
      </c>
      <c r="J59918" s="4">
        <v>100561.98347107437</v>
      </c>
      <c r="K59918">
        <v>1</v>
      </c>
      <c r="L59918" t="s">
        <v>44978</v>
      </c>
      <c r="M59918">
        <v>10003</v>
      </c>
      <c r="N59918">
        <v>20000</v>
      </c>
      <c r="O59918">
        <v>30011</v>
      </c>
      <c r="P59918">
        <v>40040</v>
      </c>
      <c r="Q59918">
        <v>50081</v>
      </c>
      <c r="R59918">
        <v>52945.89</v>
      </c>
      <c r="S59918">
        <v>52945.89</v>
      </c>
      <c r="T59918">
        <v>4101020001</v>
      </c>
      <c r="U59918">
        <v>4103020001</v>
      </c>
      <c r="V59918">
        <v>1103010002</v>
      </c>
      <c r="W59918" s="4">
        <v>100561.98347107439</v>
      </c>
      <c r="X59918" s="4">
        <v>54148.760330578516</v>
      </c>
      <c r="Y59918" s="4">
        <v>154710.74380165289</v>
      </c>
      <c r="Z59918">
        <v>0.35000000000000003</v>
      </c>
    </row>
    <row r="59919" spans="1:26" x14ac:dyDescent="0.35">
      <c r="A59919" s="1">
        <v>45378</v>
      </c>
      <c r="B59919" t="s">
        <v>26</v>
      </c>
      <c r="C59919" t="s">
        <v>27</v>
      </c>
      <c r="D59919" t="s">
        <v>33443</v>
      </c>
      <c r="E59919">
        <v>3951634</v>
      </c>
      <c r="F59919" t="s">
        <v>28</v>
      </c>
      <c r="G59919" t="s">
        <v>29</v>
      </c>
      <c r="H59919" t="s">
        <v>30</v>
      </c>
      <c r="I59919">
        <v>108600</v>
      </c>
      <c r="J59919" s="4">
        <v>89752.066115702488</v>
      </c>
      <c r="K59919">
        <v>1</v>
      </c>
      <c r="L59919" t="s">
        <v>42352</v>
      </c>
      <c r="M59919">
        <v>10003</v>
      </c>
      <c r="N59919">
        <v>20000</v>
      </c>
      <c r="O59919">
        <v>30011</v>
      </c>
      <c r="P59919">
        <v>40044</v>
      </c>
      <c r="Q59919">
        <v>50427</v>
      </c>
      <c r="R59919">
        <v>40388.43</v>
      </c>
      <c r="S59919">
        <v>40388.43</v>
      </c>
      <c r="T59919">
        <v>4101020001</v>
      </c>
      <c r="U59919">
        <v>4103020001</v>
      </c>
      <c r="V59919">
        <v>1103010002</v>
      </c>
      <c r="W59919" s="4">
        <v>89752.066115702488</v>
      </c>
      <c r="X59919" s="4">
        <v>0</v>
      </c>
      <c r="Y59919" s="4">
        <v>89752.066115702488</v>
      </c>
      <c r="Z59919">
        <v>0</v>
      </c>
    </row>
    <row r="59920" spans="1:26" x14ac:dyDescent="0.35">
      <c r="A59920" s="1">
        <v>45378</v>
      </c>
      <c r="B59920" t="s">
        <v>26</v>
      </c>
      <c r="C59920" t="s">
        <v>27</v>
      </c>
      <c r="D59920" t="s">
        <v>33444</v>
      </c>
      <c r="E59920">
        <v>3951635</v>
      </c>
      <c r="F59920" t="s">
        <v>28</v>
      </c>
      <c r="G59920" t="s">
        <v>29</v>
      </c>
      <c r="H59920" t="s">
        <v>30</v>
      </c>
      <c r="I59920">
        <v>57990</v>
      </c>
      <c r="J59920" s="4">
        <v>47925.619834710742</v>
      </c>
      <c r="K59920">
        <v>1</v>
      </c>
      <c r="L59920" t="s">
        <v>40654</v>
      </c>
      <c r="M59920">
        <v>10003</v>
      </c>
      <c r="N59920">
        <v>20000</v>
      </c>
      <c r="O59920">
        <v>30011</v>
      </c>
      <c r="P59920">
        <v>40004</v>
      </c>
      <c r="Q59920">
        <v>50309</v>
      </c>
      <c r="R59920">
        <v>11255</v>
      </c>
      <c r="S59920">
        <v>11255</v>
      </c>
      <c r="T59920">
        <v>4101020001</v>
      </c>
      <c r="U59920">
        <v>4103020001</v>
      </c>
      <c r="V59920">
        <v>1103010002</v>
      </c>
      <c r="W59920" s="4">
        <v>47925.619834710742</v>
      </c>
      <c r="X59920" s="4">
        <v>47925.619834710742</v>
      </c>
      <c r="Y59920" s="4">
        <v>95851.239669421484</v>
      </c>
      <c r="Z59920">
        <v>0.5</v>
      </c>
    </row>
    <row r="59921" spans="1:26" x14ac:dyDescent="0.35">
      <c r="A59921" s="1">
        <v>45378</v>
      </c>
      <c r="B59921" t="s">
        <v>26</v>
      </c>
      <c r="C59921" t="s">
        <v>27</v>
      </c>
      <c r="D59921" t="s">
        <v>33445</v>
      </c>
      <c r="E59921">
        <v>3951636</v>
      </c>
      <c r="F59921" t="s">
        <v>28</v>
      </c>
      <c r="G59921" t="s">
        <v>29</v>
      </c>
      <c r="H59921" t="s">
        <v>30</v>
      </c>
      <c r="I59921">
        <v>62775.99</v>
      </c>
      <c r="J59921" s="4">
        <v>51880.983471074389</v>
      </c>
      <c r="K59921">
        <v>1</v>
      </c>
      <c r="L59921" t="s">
        <v>40860</v>
      </c>
      <c r="M59921">
        <v>10003</v>
      </c>
      <c r="N59921">
        <v>20000</v>
      </c>
      <c r="O59921">
        <v>30011</v>
      </c>
      <c r="P59921">
        <v>40042</v>
      </c>
      <c r="Q59921">
        <v>50183</v>
      </c>
      <c r="R59921">
        <v>60326.45</v>
      </c>
      <c r="S59921">
        <v>60326.45</v>
      </c>
      <c r="T59921">
        <v>4101020001</v>
      </c>
      <c r="U59921">
        <v>4103020001</v>
      </c>
      <c r="V59921">
        <v>1103010002</v>
      </c>
      <c r="W59921" s="4">
        <v>51880.983471074382</v>
      </c>
      <c r="X59921" s="4">
        <v>68771.909090909088</v>
      </c>
      <c r="Y59921" s="4">
        <v>120652.89256198348</v>
      </c>
      <c r="Z59921">
        <v>0.56999801356257274</v>
      </c>
    </row>
    <row r="59922" spans="1:26" x14ac:dyDescent="0.35">
      <c r="A59922" s="1">
        <v>45378</v>
      </c>
      <c r="B59922" t="s">
        <v>26</v>
      </c>
      <c r="C59922" t="s">
        <v>27</v>
      </c>
      <c r="D59922" t="s">
        <v>33447</v>
      </c>
      <c r="E59922">
        <v>3951638</v>
      </c>
      <c r="F59922" t="s">
        <v>28</v>
      </c>
      <c r="G59922" t="s">
        <v>29</v>
      </c>
      <c r="H59922" t="s">
        <v>30</v>
      </c>
      <c r="I59922">
        <v>30000</v>
      </c>
      <c r="J59922" s="4">
        <v>24793.388429752067</v>
      </c>
      <c r="K59922">
        <v>1</v>
      </c>
      <c r="L59922" t="s">
        <v>41675</v>
      </c>
      <c r="M59922">
        <v>10003</v>
      </c>
      <c r="N59922">
        <v>20000</v>
      </c>
      <c r="O59922">
        <v>30011</v>
      </c>
      <c r="P59922">
        <v>40043</v>
      </c>
      <c r="Q59922">
        <v>50112</v>
      </c>
      <c r="R59922">
        <v>21324.09</v>
      </c>
      <c r="S59922">
        <v>21324.09</v>
      </c>
      <c r="T59922">
        <v>4101020001</v>
      </c>
      <c r="U59922">
        <v>4103020001</v>
      </c>
      <c r="V59922">
        <v>1103010002</v>
      </c>
      <c r="W59922" s="4">
        <v>24793.388429752067</v>
      </c>
      <c r="X59922" s="4">
        <v>16528.92561983471</v>
      </c>
      <c r="Y59922" s="4">
        <v>41322.314049586777</v>
      </c>
      <c r="Z59922">
        <v>0.39999999999999997</v>
      </c>
    </row>
    <row r="59923" spans="1:26" x14ac:dyDescent="0.35">
      <c r="A59923" s="1">
        <v>45378</v>
      </c>
      <c r="B59923" t="s">
        <v>26</v>
      </c>
      <c r="C59923" t="s">
        <v>27</v>
      </c>
      <c r="D59923" t="s">
        <v>33448</v>
      </c>
      <c r="E59923">
        <v>3951639</v>
      </c>
      <c r="F59923" t="s">
        <v>28</v>
      </c>
      <c r="G59923" t="s">
        <v>29</v>
      </c>
      <c r="H59923" t="s">
        <v>30</v>
      </c>
      <c r="I59923">
        <v>74940</v>
      </c>
      <c r="J59923" s="4">
        <v>61933.884297520664</v>
      </c>
      <c r="K59923">
        <v>1</v>
      </c>
      <c r="L59923" t="s">
        <v>40432</v>
      </c>
      <c r="M59923">
        <v>10003</v>
      </c>
      <c r="N59923">
        <v>20000</v>
      </c>
      <c r="O59923">
        <v>30011</v>
      </c>
      <c r="P59923">
        <v>40004</v>
      </c>
      <c r="Q59923">
        <v>50214</v>
      </c>
      <c r="R59923">
        <v>14977.13</v>
      </c>
      <c r="S59923">
        <v>14977.13</v>
      </c>
      <c r="T59923">
        <v>4101020001</v>
      </c>
      <c r="U59923">
        <v>4103020001</v>
      </c>
      <c r="V59923">
        <v>1103010002</v>
      </c>
      <c r="W59923" s="4">
        <v>61933.884297520664</v>
      </c>
      <c r="X59923" s="4">
        <v>41289.25619834711</v>
      </c>
      <c r="Y59923" s="4">
        <v>103223.14049586777</v>
      </c>
      <c r="Z59923">
        <v>0.4</v>
      </c>
    </row>
    <row r="59924" spans="1:26" x14ac:dyDescent="0.35">
      <c r="A59924" s="1">
        <v>45378</v>
      </c>
      <c r="B59924" t="s">
        <v>26</v>
      </c>
      <c r="C59924" t="s">
        <v>27</v>
      </c>
      <c r="D59924" t="s">
        <v>33449</v>
      </c>
      <c r="E59924">
        <v>3951640</v>
      </c>
      <c r="F59924" t="s">
        <v>28</v>
      </c>
      <c r="G59924" t="s">
        <v>29</v>
      </c>
      <c r="H59924" t="s">
        <v>30</v>
      </c>
      <c r="I59924">
        <v>115000</v>
      </c>
      <c r="J59924" s="4">
        <v>95041.322314049583</v>
      </c>
      <c r="K59924">
        <v>1</v>
      </c>
      <c r="L59924" t="s">
        <v>46895</v>
      </c>
      <c r="M59924">
        <v>10003</v>
      </c>
      <c r="N59924">
        <v>20000</v>
      </c>
      <c r="O59924">
        <v>30011</v>
      </c>
      <c r="P59924">
        <v>40044</v>
      </c>
      <c r="Q59924">
        <v>50401</v>
      </c>
      <c r="R59924">
        <v>42768.6</v>
      </c>
      <c r="S59924">
        <v>42768.6</v>
      </c>
      <c r="T59924">
        <v>4101020001</v>
      </c>
      <c r="U59924">
        <v>4103020001</v>
      </c>
      <c r="V59924">
        <v>1103010002</v>
      </c>
      <c r="W59924" s="4">
        <v>95041.322314049583</v>
      </c>
      <c r="X59924" s="4">
        <v>0</v>
      </c>
      <c r="Y59924" s="4">
        <v>95041.322314049583</v>
      </c>
      <c r="Z59924">
        <v>0</v>
      </c>
    </row>
    <row r="59925" spans="1:26" x14ac:dyDescent="0.35">
      <c r="A59925" s="1">
        <v>45378</v>
      </c>
      <c r="B59925" t="s">
        <v>26</v>
      </c>
      <c r="C59925" t="s">
        <v>27</v>
      </c>
      <c r="D59925" t="s">
        <v>33450</v>
      </c>
      <c r="E59925">
        <v>3951641</v>
      </c>
      <c r="F59925" t="s">
        <v>28</v>
      </c>
      <c r="G59925" t="s">
        <v>29</v>
      </c>
      <c r="H59925" t="s">
        <v>30</v>
      </c>
      <c r="I59925">
        <v>188900</v>
      </c>
      <c r="J59925" s="4">
        <v>156115.70247933886</v>
      </c>
      <c r="K59925">
        <v>1</v>
      </c>
      <c r="L59925" t="s">
        <v>44380</v>
      </c>
      <c r="M59925">
        <v>10003</v>
      </c>
      <c r="N59925">
        <v>20000</v>
      </c>
      <c r="O59925">
        <v>30011</v>
      </c>
      <c r="P59925">
        <v>40048</v>
      </c>
      <c r="Q59925">
        <v>50313</v>
      </c>
      <c r="R59925">
        <v>92342.44</v>
      </c>
      <c r="S59925">
        <v>92342.44</v>
      </c>
      <c r="T59925">
        <v>4101020001</v>
      </c>
      <c r="U59925">
        <v>4103020001</v>
      </c>
      <c r="V59925">
        <v>1103010002</v>
      </c>
      <c r="W59925" s="4">
        <v>156115.70247933886</v>
      </c>
      <c r="X59925" s="4">
        <v>0</v>
      </c>
      <c r="Y59925" s="4">
        <v>156115.70247933886</v>
      </c>
      <c r="Z59925">
        <v>0</v>
      </c>
    </row>
    <row r="59926" spans="1:26" x14ac:dyDescent="0.35">
      <c r="A59926" s="1">
        <v>45378</v>
      </c>
      <c r="B59926" t="s">
        <v>26</v>
      </c>
      <c r="C59926" t="s">
        <v>27</v>
      </c>
      <c r="D59926" t="s">
        <v>33486</v>
      </c>
      <c r="E59926">
        <v>3951678</v>
      </c>
      <c r="F59926" t="s">
        <v>28</v>
      </c>
      <c r="G59926" t="s">
        <v>29</v>
      </c>
      <c r="H59926" t="s">
        <v>30</v>
      </c>
      <c r="I59926">
        <v>77740.009999999995</v>
      </c>
      <c r="J59926" s="4">
        <v>64247.933884297527</v>
      </c>
      <c r="K59926">
        <v>1</v>
      </c>
      <c r="L59926" t="s">
        <v>40669</v>
      </c>
      <c r="M59926">
        <v>10009</v>
      </c>
      <c r="N59926">
        <v>20000</v>
      </c>
      <c r="O59926">
        <v>30081</v>
      </c>
      <c r="P59926">
        <v>40040</v>
      </c>
      <c r="Q59926">
        <v>50046</v>
      </c>
      <c r="R59926">
        <v>33825.61</v>
      </c>
      <c r="S59926">
        <v>33825.61</v>
      </c>
      <c r="T59926">
        <v>4101020001</v>
      </c>
      <c r="U59926">
        <v>4103020001</v>
      </c>
      <c r="V59926">
        <v>1103010002</v>
      </c>
      <c r="W59926" s="4">
        <v>64247.933884297519</v>
      </c>
      <c r="X59926" s="4">
        <v>34595.041322314049</v>
      </c>
      <c r="Y59926" s="4">
        <v>98842.975206611576</v>
      </c>
      <c r="Z59926">
        <v>0.35</v>
      </c>
    </row>
    <row r="59927" spans="1:26" x14ac:dyDescent="0.35">
      <c r="A59927" s="1">
        <v>45378</v>
      </c>
      <c r="B59927" t="s">
        <v>26</v>
      </c>
      <c r="C59927" t="s">
        <v>27</v>
      </c>
      <c r="D59927" t="s">
        <v>33486</v>
      </c>
      <c r="E59927">
        <v>3951678</v>
      </c>
      <c r="F59927" t="s">
        <v>28</v>
      </c>
      <c r="G59927" t="s">
        <v>29</v>
      </c>
      <c r="H59927" t="s">
        <v>30</v>
      </c>
      <c r="I59927">
        <v>77740.009999999995</v>
      </c>
      <c r="J59927" s="4">
        <v>8.2644628099173556E-3</v>
      </c>
      <c r="K59927">
        <v>1</v>
      </c>
      <c r="L59927" t="s">
        <v>40978</v>
      </c>
      <c r="M59927">
        <v>10009</v>
      </c>
      <c r="N59927">
        <v>20000</v>
      </c>
      <c r="O59927">
        <v>30081</v>
      </c>
      <c r="P59927">
        <v>40040</v>
      </c>
      <c r="Q59927">
        <v>50047</v>
      </c>
      <c r="R59927">
        <v>0.01</v>
      </c>
      <c r="S59927">
        <v>0.01</v>
      </c>
      <c r="T59927">
        <v>4101020001</v>
      </c>
      <c r="U59927">
        <v>4103020001</v>
      </c>
      <c r="V59927">
        <v>1103010002</v>
      </c>
      <c r="W59927" s="4">
        <v>8.2644628099173556E-3</v>
      </c>
      <c r="X59927" s="4">
        <v>0</v>
      </c>
      <c r="Y59927" s="4">
        <v>8.2644628099173556E-3</v>
      </c>
      <c r="Z59927">
        <v>0</v>
      </c>
    </row>
    <row r="59928" spans="1:26" x14ac:dyDescent="0.35">
      <c r="A59928" s="1">
        <v>45378</v>
      </c>
      <c r="B59928" t="s">
        <v>26</v>
      </c>
      <c r="C59928" t="s">
        <v>27</v>
      </c>
      <c r="D59928" t="s">
        <v>33451</v>
      </c>
      <c r="E59928">
        <v>3951642</v>
      </c>
      <c r="F59928" t="s">
        <v>28</v>
      </c>
      <c r="G59928" t="s">
        <v>29</v>
      </c>
      <c r="H59928" t="s">
        <v>30</v>
      </c>
      <c r="I59928">
        <v>74940</v>
      </c>
      <c r="J59928" s="4">
        <v>61933.884297520664</v>
      </c>
      <c r="K59928">
        <v>1</v>
      </c>
      <c r="L59928" t="s">
        <v>40432</v>
      </c>
      <c r="M59928">
        <v>10003</v>
      </c>
      <c r="N59928">
        <v>20000</v>
      </c>
      <c r="O59928">
        <v>30011</v>
      </c>
      <c r="P59928">
        <v>40004</v>
      </c>
      <c r="Q59928">
        <v>50214</v>
      </c>
      <c r="R59928">
        <v>14977.13</v>
      </c>
      <c r="S59928">
        <v>14977.13</v>
      </c>
      <c r="T59928">
        <v>4101020001</v>
      </c>
      <c r="U59928">
        <v>4103020001</v>
      </c>
      <c r="V59928">
        <v>1103010002</v>
      </c>
      <c r="W59928" s="4">
        <v>61933.884297520664</v>
      </c>
      <c r="X59928" s="4">
        <v>41289.25619834711</v>
      </c>
      <c r="Y59928" s="4">
        <v>103223.14049586777</v>
      </c>
      <c r="Z59928">
        <v>0.4</v>
      </c>
    </row>
    <row r="59929" spans="1:26" x14ac:dyDescent="0.35">
      <c r="A59929" s="1">
        <v>45378</v>
      </c>
      <c r="B59929" t="s">
        <v>26</v>
      </c>
      <c r="C59929" t="s">
        <v>27</v>
      </c>
      <c r="D59929" t="s">
        <v>33487</v>
      </c>
      <c r="E59929">
        <v>3951679</v>
      </c>
      <c r="F59929" t="s">
        <v>28</v>
      </c>
      <c r="G59929" t="s">
        <v>29</v>
      </c>
      <c r="H59929" t="s">
        <v>30</v>
      </c>
      <c r="I59929">
        <v>29690</v>
      </c>
      <c r="J59929" s="4">
        <v>24537.190082644629</v>
      </c>
      <c r="K59929">
        <v>1</v>
      </c>
      <c r="L59929" t="s">
        <v>41336</v>
      </c>
      <c r="M59929">
        <v>10009</v>
      </c>
      <c r="N59929">
        <v>20000</v>
      </c>
      <c r="O59929">
        <v>30074</v>
      </c>
      <c r="P59929">
        <v>40038</v>
      </c>
      <c r="Q59929">
        <v>50026</v>
      </c>
      <c r="R59929">
        <v>13534.53</v>
      </c>
      <c r="S59929">
        <v>13534.53</v>
      </c>
      <c r="T59929">
        <v>4101020001</v>
      </c>
      <c r="U59929">
        <v>4103020001</v>
      </c>
      <c r="V59929">
        <v>1103010002</v>
      </c>
      <c r="W59929" s="4">
        <v>24537.190082644629</v>
      </c>
      <c r="X59929" s="4">
        <v>0</v>
      </c>
      <c r="Y59929" s="4">
        <v>24537.190082644629</v>
      </c>
      <c r="Z59929">
        <v>0</v>
      </c>
    </row>
    <row r="59930" spans="1:26" x14ac:dyDescent="0.35">
      <c r="A59930" s="1">
        <v>45378</v>
      </c>
      <c r="B59930" t="s">
        <v>26</v>
      </c>
      <c r="C59930" t="s">
        <v>27</v>
      </c>
      <c r="D59930" t="s">
        <v>33452</v>
      </c>
      <c r="E59930">
        <v>3951643</v>
      </c>
      <c r="F59930" t="s">
        <v>28</v>
      </c>
      <c r="G59930" t="s">
        <v>29</v>
      </c>
      <c r="H59930" t="s">
        <v>30</v>
      </c>
      <c r="I59930">
        <v>137690</v>
      </c>
      <c r="J59930" s="4">
        <v>113793.38842975206</v>
      </c>
      <c r="K59930">
        <v>1</v>
      </c>
      <c r="L59930" t="s">
        <v>41645</v>
      </c>
      <c r="M59930">
        <v>10003</v>
      </c>
      <c r="N59930">
        <v>20000</v>
      </c>
      <c r="O59930">
        <v>30011</v>
      </c>
      <c r="P59930">
        <v>40043</v>
      </c>
      <c r="Q59930">
        <v>50087</v>
      </c>
      <c r="R59930">
        <v>74500</v>
      </c>
      <c r="S59930">
        <v>74500</v>
      </c>
      <c r="T59930">
        <v>4101020001</v>
      </c>
      <c r="U59930">
        <v>4103020001</v>
      </c>
      <c r="V59930">
        <v>1103010002</v>
      </c>
      <c r="W59930" s="4">
        <v>113793.38842975207</v>
      </c>
      <c r="X59930" s="4">
        <v>48768.595041322318</v>
      </c>
      <c r="Y59930" s="4">
        <v>162561.98347107437</v>
      </c>
      <c r="Z59930">
        <v>0.30000000000000004</v>
      </c>
    </row>
    <row r="59931" spans="1:26" x14ac:dyDescent="0.35">
      <c r="A59931" s="1">
        <v>45378</v>
      </c>
      <c r="B59931" t="s">
        <v>26</v>
      </c>
      <c r="C59931" t="s">
        <v>27</v>
      </c>
      <c r="D59931" t="s">
        <v>33453</v>
      </c>
      <c r="E59931">
        <v>3951644</v>
      </c>
      <c r="F59931" t="s">
        <v>28</v>
      </c>
      <c r="G59931" t="s">
        <v>29</v>
      </c>
      <c r="H59931" t="s">
        <v>30</v>
      </c>
      <c r="I59931">
        <v>58990</v>
      </c>
      <c r="J59931" s="4">
        <v>48752.066115702481</v>
      </c>
      <c r="K59931">
        <v>1</v>
      </c>
      <c r="L59931" t="s">
        <v>46783</v>
      </c>
      <c r="M59931">
        <v>10003</v>
      </c>
      <c r="N59931">
        <v>20000</v>
      </c>
      <c r="O59931">
        <v>30011</v>
      </c>
      <c r="P59931">
        <v>40042</v>
      </c>
      <c r="Q59931">
        <v>50073</v>
      </c>
      <c r="R59931">
        <v>26202.36</v>
      </c>
      <c r="S59931">
        <v>26202.36</v>
      </c>
      <c r="T59931">
        <v>4101020001</v>
      </c>
      <c r="U59931">
        <v>4103020001</v>
      </c>
      <c r="V59931">
        <v>1103010002</v>
      </c>
      <c r="W59931" s="4">
        <v>48752.066115702481</v>
      </c>
      <c r="X59931" s="4">
        <v>0</v>
      </c>
      <c r="Y59931" s="4">
        <v>48752.066115702481</v>
      </c>
      <c r="Z59931">
        <v>0</v>
      </c>
    </row>
    <row r="59932" spans="1:26" x14ac:dyDescent="0.35">
      <c r="A59932" s="1">
        <v>45378</v>
      </c>
      <c r="B59932" t="s">
        <v>26</v>
      </c>
      <c r="C59932" t="s">
        <v>27</v>
      </c>
      <c r="D59932" t="s">
        <v>33488</v>
      </c>
      <c r="E59932">
        <v>3951680</v>
      </c>
      <c r="F59932" t="s">
        <v>28</v>
      </c>
      <c r="G59932" t="s">
        <v>29</v>
      </c>
      <c r="H59932" t="s">
        <v>30</v>
      </c>
      <c r="I59932">
        <v>174900</v>
      </c>
      <c r="J59932" s="4">
        <v>144545.45454545456</v>
      </c>
      <c r="K59932">
        <v>1</v>
      </c>
      <c r="L59932" t="s">
        <v>42127</v>
      </c>
      <c r="M59932">
        <v>10009</v>
      </c>
      <c r="N59932">
        <v>20000</v>
      </c>
      <c r="O59932">
        <v>30081</v>
      </c>
      <c r="P59932">
        <v>40048</v>
      </c>
      <c r="Q59932">
        <v>50022</v>
      </c>
      <c r="R59932">
        <v>85498.64</v>
      </c>
      <c r="S59932">
        <v>85498.64</v>
      </c>
      <c r="T59932">
        <v>4101020001</v>
      </c>
      <c r="U59932">
        <v>4103020001</v>
      </c>
      <c r="V59932">
        <v>1103010002</v>
      </c>
      <c r="W59932" s="4">
        <v>144545.45454545456</v>
      </c>
      <c r="X59932" s="4">
        <v>0</v>
      </c>
      <c r="Y59932" s="4">
        <v>144545.45454545456</v>
      </c>
      <c r="Z59932">
        <v>0</v>
      </c>
    </row>
    <row r="59933" spans="1:26" x14ac:dyDescent="0.35">
      <c r="A59933" s="1">
        <v>45378</v>
      </c>
      <c r="B59933" t="s">
        <v>26</v>
      </c>
      <c r="C59933" t="s">
        <v>27</v>
      </c>
      <c r="D59933" t="s">
        <v>33489</v>
      </c>
      <c r="E59933">
        <v>3951681</v>
      </c>
      <c r="F59933" t="s">
        <v>28</v>
      </c>
      <c r="G59933" t="s">
        <v>29</v>
      </c>
      <c r="H59933" t="s">
        <v>30</v>
      </c>
      <c r="I59933">
        <v>102900</v>
      </c>
      <c r="J59933" s="4">
        <v>85041.322314049583</v>
      </c>
      <c r="K59933">
        <v>1</v>
      </c>
      <c r="L59933" t="s">
        <v>40879</v>
      </c>
      <c r="M59933">
        <v>10009</v>
      </c>
      <c r="N59933">
        <v>20000</v>
      </c>
      <c r="O59933">
        <v>30081</v>
      </c>
      <c r="P59933">
        <v>40012</v>
      </c>
      <c r="Q59933">
        <v>50175</v>
      </c>
      <c r="R59933">
        <v>16674.080000000002</v>
      </c>
      <c r="S59933">
        <v>16674.080000000002</v>
      </c>
      <c r="T59933">
        <v>4101020001</v>
      </c>
      <c r="U59933">
        <v>4103020001</v>
      </c>
      <c r="V59933">
        <v>1103010002</v>
      </c>
      <c r="W59933" s="4">
        <v>85041.322314049583</v>
      </c>
      <c r="X59933" s="4">
        <v>0</v>
      </c>
      <c r="Y59933" s="4">
        <v>85041.322314049583</v>
      </c>
      <c r="Z59933">
        <v>0</v>
      </c>
    </row>
    <row r="59934" spans="1:26" x14ac:dyDescent="0.35">
      <c r="A59934" s="1">
        <v>45378</v>
      </c>
      <c r="B59934" t="s">
        <v>26</v>
      </c>
      <c r="C59934" t="s">
        <v>27</v>
      </c>
      <c r="D59934" t="s">
        <v>33454</v>
      </c>
      <c r="E59934">
        <v>3951645</v>
      </c>
      <c r="F59934" t="s">
        <v>28</v>
      </c>
      <c r="G59934" t="s">
        <v>29</v>
      </c>
      <c r="H59934" t="s">
        <v>30</v>
      </c>
      <c r="I59934">
        <v>164700.04</v>
      </c>
      <c r="J59934" s="4">
        <v>136115.70247933886</v>
      </c>
      <c r="K59934">
        <v>1</v>
      </c>
      <c r="L59934" t="s">
        <v>41340</v>
      </c>
      <c r="M59934">
        <v>10003</v>
      </c>
      <c r="N59934">
        <v>20000</v>
      </c>
      <c r="O59934">
        <v>30011</v>
      </c>
      <c r="P59934">
        <v>40043</v>
      </c>
      <c r="Q59934">
        <v>50151</v>
      </c>
      <c r="R59934">
        <v>70457.98</v>
      </c>
      <c r="S59934">
        <v>70457.98</v>
      </c>
      <c r="T59934">
        <v>4101020001</v>
      </c>
      <c r="U59934">
        <v>4103020001</v>
      </c>
      <c r="V59934">
        <v>1103010002</v>
      </c>
      <c r="W59934" s="4">
        <v>136115.70247933886</v>
      </c>
      <c r="X59934" s="4">
        <v>0</v>
      </c>
      <c r="Y59934" s="4">
        <v>136115.70247933886</v>
      </c>
      <c r="Z59934">
        <v>0</v>
      </c>
    </row>
    <row r="59935" spans="1:26" x14ac:dyDescent="0.35">
      <c r="A59935" s="1">
        <v>45378</v>
      </c>
      <c r="B59935" t="s">
        <v>26</v>
      </c>
      <c r="C59935" t="s">
        <v>27</v>
      </c>
      <c r="D59935" t="s">
        <v>33454</v>
      </c>
      <c r="E59935">
        <v>3951645</v>
      </c>
      <c r="F59935" t="s">
        <v>28</v>
      </c>
      <c r="G59935" t="s">
        <v>29</v>
      </c>
      <c r="H59935" t="s">
        <v>30</v>
      </c>
      <c r="I59935">
        <v>164700.04</v>
      </c>
      <c r="J59935" s="4">
        <v>8.2644628099173556E-3</v>
      </c>
      <c r="K59935">
        <v>1</v>
      </c>
      <c r="L59935" t="s">
        <v>43444</v>
      </c>
      <c r="M59935">
        <v>10003</v>
      </c>
      <c r="N59935">
        <v>20000</v>
      </c>
      <c r="O59935">
        <v>30011</v>
      </c>
      <c r="P59935">
        <v>40043</v>
      </c>
      <c r="Q59935">
        <v>50532</v>
      </c>
      <c r="R59935">
        <v>0.01</v>
      </c>
      <c r="S59935">
        <v>0.01</v>
      </c>
      <c r="T59935">
        <v>4101020001</v>
      </c>
      <c r="U59935">
        <v>4103020001</v>
      </c>
      <c r="V59935">
        <v>1103010002</v>
      </c>
      <c r="W59935" s="4">
        <v>8.2644628099173556E-3</v>
      </c>
      <c r="X59935" s="4">
        <v>0</v>
      </c>
      <c r="Y59935" s="4">
        <v>8.2644628099173556E-3</v>
      </c>
      <c r="Z59935">
        <v>0</v>
      </c>
    </row>
    <row r="59936" spans="1:26" x14ac:dyDescent="0.35">
      <c r="A59936" s="1">
        <v>45378</v>
      </c>
      <c r="B59936" t="s">
        <v>26</v>
      </c>
      <c r="C59936" t="s">
        <v>27</v>
      </c>
      <c r="D59936" t="s">
        <v>33454</v>
      </c>
      <c r="E59936">
        <v>3951645</v>
      </c>
      <c r="F59936" t="s">
        <v>28</v>
      </c>
      <c r="G59936" t="s">
        <v>29</v>
      </c>
      <c r="H59936" t="s">
        <v>30</v>
      </c>
      <c r="I59936">
        <v>164700.04</v>
      </c>
      <c r="J59936" s="4">
        <v>8.2644628099173556E-3</v>
      </c>
      <c r="K59936">
        <v>1</v>
      </c>
      <c r="L59936" t="s">
        <v>43445</v>
      </c>
      <c r="M59936">
        <v>10003</v>
      </c>
      <c r="N59936">
        <v>20000</v>
      </c>
      <c r="O59936">
        <v>30011</v>
      </c>
      <c r="P59936">
        <v>40043</v>
      </c>
      <c r="Q59936">
        <v>50152</v>
      </c>
      <c r="R59936">
        <v>0.01</v>
      </c>
      <c r="S59936">
        <v>0.01</v>
      </c>
      <c r="T59936">
        <v>4101020001</v>
      </c>
      <c r="U59936">
        <v>4103020001</v>
      </c>
      <c r="V59936">
        <v>1103010002</v>
      </c>
      <c r="W59936" s="4">
        <v>8.2644628099173556E-3</v>
      </c>
      <c r="X59936" s="4">
        <v>0</v>
      </c>
      <c r="Y59936" s="4">
        <v>8.2644628099173556E-3</v>
      </c>
      <c r="Z59936">
        <v>0</v>
      </c>
    </row>
    <row r="59937" spans="1:26" x14ac:dyDescent="0.35">
      <c r="A59937" s="1">
        <v>45378</v>
      </c>
      <c r="B59937" t="s">
        <v>26</v>
      </c>
      <c r="C59937" t="s">
        <v>27</v>
      </c>
      <c r="D59937" t="s">
        <v>33454</v>
      </c>
      <c r="E59937">
        <v>3951645</v>
      </c>
      <c r="F59937" t="s">
        <v>28</v>
      </c>
      <c r="G59937" t="s">
        <v>29</v>
      </c>
      <c r="H59937" t="s">
        <v>30</v>
      </c>
      <c r="I59937">
        <v>164700.04</v>
      </c>
      <c r="J59937" s="4">
        <v>8.2644628099173556E-3</v>
      </c>
      <c r="K59937">
        <v>1</v>
      </c>
      <c r="L59937" t="s">
        <v>43446</v>
      </c>
      <c r="M59937">
        <v>10003</v>
      </c>
      <c r="N59937">
        <v>20000</v>
      </c>
      <c r="O59937">
        <v>30011</v>
      </c>
      <c r="P59937">
        <v>40043</v>
      </c>
      <c r="Q59937">
        <v>50152</v>
      </c>
      <c r="R59937">
        <v>0.01</v>
      </c>
      <c r="S59937">
        <v>0.01</v>
      </c>
      <c r="T59937">
        <v>4101020001</v>
      </c>
      <c r="U59937">
        <v>4103020001</v>
      </c>
      <c r="V59937">
        <v>1103010002</v>
      </c>
      <c r="W59937" s="4">
        <v>8.2644628099173556E-3</v>
      </c>
      <c r="X59937" s="4">
        <v>0</v>
      </c>
      <c r="Y59937" s="4">
        <v>8.2644628099173556E-3</v>
      </c>
      <c r="Z59937">
        <v>0</v>
      </c>
    </row>
    <row r="59938" spans="1:26" x14ac:dyDescent="0.35">
      <c r="A59938" s="1">
        <v>45378</v>
      </c>
      <c r="B59938" t="s">
        <v>26</v>
      </c>
      <c r="C59938" t="s">
        <v>27</v>
      </c>
      <c r="D59938" t="s">
        <v>33454</v>
      </c>
      <c r="E59938">
        <v>3951645</v>
      </c>
      <c r="F59938" t="s">
        <v>28</v>
      </c>
      <c r="G59938" t="s">
        <v>29</v>
      </c>
      <c r="H59938" t="s">
        <v>30</v>
      </c>
      <c r="I59938">
        <v>164700.04</v>
      </c>
      <c r="J59938" s="4">
        <v>8.2644628099173556E-3</v>
      </c>
      <c r="K59938">
        <v>1</v>
      </c>
      <c r="L59938" t="s">
        <v>43447</v>
      </c>
      <c r="M59938">
        <v>10003</v>
      </c>
      <c r="N59938">
        <v>20000</v>
      </c>
      <c r="O59938">
        <v>30011</v>
      </c>
      <c r="P59938">
        <v>40043</v>
      </c>
      <c r="Q59938">
        <v>50152</v>
      </c>
      <c r="R59938">
        <v>0.01</v>
      </c>
      <c r="S59938">
        <v>0.01</v>
      </c>
      <c r="T59938">
        <v>4101020001</v>
      </c>
      <c r="U59938">
        <v>4103020001</v>
      </c>
      <c r="V59938">
        <v>1103010002</v>
      </c>
      <c r="W59938" s="4">
        <v>8.2644628099173556E-3</v>
      </c>
      <c r="X59938" s="4">
        <v>0</v>
      </c>
      <c r="Y59938" s="4">
        <v>8.2644628099173556E-3</v>
      </c>
      <c r="Z59938">
        <v>0</v>
      </c>
    </row>
    <row r="59939" spans="1:26" x14ac:dyDescent="0.35">
      <c r="A59939" s="1">
        <v>45378</v>
      </c>
      <c r="B59939" t="s">
        <v>26</v>
      </c>
      <c r="C59939" t="s">
        <v>27</v>
      </c>
      <c r="D59939" t="s">
        <v>33490</v>
      </c>
      <c r="E59939">
        <v>3951682</v>
      </c>
      <c r="F59939" t="s">
        <v>28</v>
      </c>
      <c r="G59939" t="s">
        <v>29</v>
      </c>
      <c r="H59939" t="s">
        <v>30</v>
      </c>
      <c r="I59939">
        <v>72910</v>
      </c>
      <c r="J59939" s="4">
        <v>25487.603305785124</v>
      </c>
      <c r="K59939">
        <v>1</v>
      </c>
      <c r="L59939" t="s">
        <v>40514</v>
      </c>
      <c r="M59939">
        <v>10009</v>
      </c>
      <c r="N59939">
        <v>20000</v>
      </c>
      <c r="O59939">
        <v>30081</v>
      </c>
      <c r="P59939">
        <v>40051</v>
      </c>
      <c r="Q59939">
        <v>50020</v>
      </c>
      <c r="R59939">
        <v>15292.56</v>
      </c>
      <c r="S59939">
        <v>15292.56</v>
      </c>
      <c r="T59939">
        <v>4101020001</v>
      </c>
      <c r="U59939">
        <v>4103020001</v>
      </c>
      <c r="V59939">
        <v>1103010002</v>
      </c>
      <c r="W59939" s="4">
        <v>25487.603305785124</v>
      </c>
      <c r="X59939" s="4">
        <v>0</v>
      </c>
      <c r="Y59939" s="4">
        <v>25487.603305785124</v>
      </c>
      <c r="Z59939">
        <v>0</v>
      </c>
    </row>
    <row r="59940" spans="1:26" x14ac:dyDescent="0.35">
      <c r="A59940" s="1">
        <v>45378</v>
      </c>
      <c r="B59940" t="s">
        <v>26</v>
      </c>
      <c r="C59940" t="s">
        <v>27</v>
      </c>
      <c r="D59940" t="s">
        <v>33490</v>
      </c>
      <c r="E59940">
        <v>3951682</v>
      </c>
      <c r="F59940" t="s">
        <v>28</v>
      </c>
      <c r="G59940" t="s">
        <v>29</v>
      </c>
      <c r="H59940" t="s">
        <v>30</v>
      </c>
      <c r="I59940">
        <v>72910</v>
      </c>
      <c r="J59940" s="4">
        <v>34768.595041322318</v>
      </c>
      <c r="K59940">
        <v>1</v>
      </c>
      <c r="L59940" t="s">
        <v>42365</v>
      </c>
      <c r="M59940">
        <v>10009</v>
      </c>
      <c r="N59940">
        <v>20000</v>
      </c>
      <c r="O59940">
        <v>30081</v>
      </c>
      <c r="P59940">
        <v>40051</v>
      </c>
      <c r="Q59940">
        <v>50020</v>
      </c>
      <c r="R59940">
        <v>20861.16</v>
      </c>
      <c r="S59940">
        <v>20861.16</v>
      </c>
      <c r="T59940">
        <v>4101020001</v>
      </c>
      <c r="U59940">
        <v>4103020001</v>
      </c>
      <c r="V59940">
        <v>1103010002</v>
      </c>
      <c r="W59940" s="4">
        <v>34768.595041322318</v>
      </c>
      <c r="X59940" s="4">
        <v>0</v>
      </c>
      <c r="Y59940" s="4">
        <v>34768.595041322318</v>
      </c>
      <c r="Z59940">
        <v>0</v>
      </c>
    </row>
    <row r="59941" spans="1:26" x14ac:dyDescent="0.35">
      <c r="A59941" s="1">
        <v>45378</v>
      </c>
      <c r="B59941" t="s">
        <v>26</v>
      </c>
      <c r="C59941" t="s">
        <v>27</v>
      </c>
      <c r="D59941" t="s">
        <v>33455</v>
      </c>
      <c r="E59941">
        <v>3951646</v>
      </c>
      <c r="F59941" t="s">
        <v>28</v>
      </c>
      <c r="G59941" t="s">
        <v>29</v>
      </c>
      <c r="H59941" t="s">
        <v>30</v>
      </c>
      <c r="I59941">
        <v>74800</v>
      </c>
      <c r="J59941" s="4">
        <v>61818.181818181823</v>
      </c>
      <c r="K59941">
        <v>1</v>
      </c>
      <c r="L59941" t="s">
        <v>40597</v>
      </c>
      <c r="M59941">
        <v>10003</v>
      </c>
      <c r="N59941">
        <v>20000</v>
      </c>
      <c r="O59941">
        <v>30011</v>
      </c>
      <c r="P59941">
        <v>40004</v>
      </c>
      <c r="Q59941">
        <v>50214</v>
      </c>
      <c r="R59941">
        <v>14387.35</v>
      </c>
      <c r="S59941">
        <v>14387.35</v>
      </c>
      <c r="T59941">
        <v>4101020001</v>
      </c>
      <c r="U59941">
        <v>4103020001</v>
      </c>
      <c r="V59941">
        <v>1103010002</v>
      </c>
      <c r="W59941" s="4">
        <v>61818.181818181823</v>
      </c>
      <c r="X59941" s="4">
        <v>78677.68595041323</v>
      </c>
      <c r="Y59941" s="4">
        <v>140495.86776859505</v>
      </c>
      <c r="Z59941">
        <v>0.56000000000000005</v>
      </c>
    </row>
    <row r="59942" spans="1:26" x14ac:dyDescent="0.35">
      <c r="A59942" s="1">
        <v>45378</v>
      </c>
      <c r="B59942" t="s">
        <v>26</v>
      </c>
      <c r="C59942" t="s">
        <v>27</v>
      </c>
      <c r="D59942" t="s">
        <v>33456</v>
      </c>
      <c r="E59942">
        <v>3951647</v>
      </c>
      <c r="F59942" t="s">
        <v>28</v>
      </c>
      <c r="G59942" t="s">
        <v>29</v>
      </c>
      <c r="H59942" t="s">
        <v>30</v>
      </c>
      <c r="I59942">
        <v>85499.97</v>
      </c>
      <c r="J59942" s="4">
        <v>70660.305785123972</v>
      </c>
      <c r="K59942">
        <v>1</v>
      </c>
      <c r="L59942" t="s">
        <v>42390</v>
      </c>
      <c r="M59942">
        <v>10003</v>
      </c>
      <c r="N59942">
        <v>20000</v>
      </c>
      <c r="O59942">
        <v>30011</v>
      </c>
      <c r="P59942">
        <v>40040</v>
      </c>
      <c r="Q59942">
        <v>50046</v>
      </c>
      <c r="R59942">
        <v>55261.24</v>
      </c>
      <c r="S59942">
        <v>55261.24</v>
      </c>
      <c r="T59942">
        <v>4101020001</v>
      </c>
      <c r="U59942">
        <v>4103020001</v>
      </c>
      <c r="V59942">
        <v>1103010002</v>
      </c>
      <c r="W59942" s="4">
        <v>70660.305785123972</v>
      </c>
      <c r="X59942" s="4">
        <v>47107.462809917357</v>
      </c>
      <c r="Y59942" s="4">
        <v>117767.76859504133</v>
      </c>
      <c r="Z59942">
        <v>0.40000301756503553</v>
      </c>
    </row>
    <row r="59943" spans="1:26" x14ac:dyDescent="0.35">
      <c r="A59943" s="1">
        <v>45378</v>
      </c>
      <c r="B59943" t="s">
        <v>26</v>
      </c>
      <c r="C59943" t="s">
        <v>27</v>
      </c>
      <c r="D59943" t="s">
        <v>33456</v>
      </c>
      <c r="E59943">
        <v>3951647</v>
      </c>
      <c r="F59943" t="s">
        <v>28</v>
      </c>
      <c r="G59943" t="s">
        <v>29</v>
      </c>
      <c r="H59943" t="s">
        <v>30</v>
      </c>
      <c r="I59943">
        <v>85499.97</v>
      </c>
      <c r="J59943" s="4">
        <v>0.82644628099173556</v>
      </c>
      <c r="K59943">
        <v>1</v>
      </c>
      <c r="L59943" t="s">
        <v>46130</v>
      </c>
      <c r="M59943">
        <v>10003</v>
      </c>
      <c r="N59943">
        <v>20000</v>
      </c>
      <c r="O59943">
        <v>30011</v>
      </c>
      <c r="P59943">
        <v>40040</v>
      </c>
      <c r="Q59943">
        <v>50047</v>
      </c>
      <c r="R59943">
        <v>0.01</v>
      </c>
      <c r="S59943">
        <v>0.01</v>
      </c>
      <c r="T59943">
        <v>4101020001</v>
      </c>
      <c r="U59943">
        <v>4103020001</v>
      </c>
      <c r="V59943">
        <v>1103010002</v>
      </c>
      <c r="W59943" s="4">
        <v>0.82644628099173556</v>
      </c>
      <c r="X59943" s="4">
        <v>0</v>
      </c>
      <c r="Y59943" s="4">
        <v>0.82644628099173556</v>
      </c>
      <c r="Z59943">
        <v>0</v>
      </c>
    </row>
    <row r="59944" spans="1:26" x14ac:dyDescent="0.35">
      <c r="A59944" s="1">
        <v>45378</v>
      </c>
      <c r="B59944" t="s">
        <v>26</v>
      </c>
      <c r="C59944" t="s">
        <v>27</v>
      </c>
      <c r="D59944" t="s">
        <v>33457</v>
      </c>
      <c r="E59944">
        <v>3951648</v>
      </c>
      <c r="F59944" t="s">
        <v>28</v>
      </c>
      <c r="G59944" t="s">
        <v>29</v>
      </c>
      <c r="H59944" t="s">
        <v>30</v>
      </c>
      <c r="I59944">
        <v>52548</v>
      </c>
      <c r="J59944" s="4">
        <v>12684.297520661157</v>
      </c>
      <c r="K59944">
        <v>1</v>
      </c>
      <c r="L59944" t="s">
        <v>42268</v>
      </c>
      <c r="M59944">
        <v>10003</v>
      </c>
      <c r="N59944">
        <v>20000</v>
      </c>
      <c r="O59944">
        <v>30011</v>
      </c>
      <c r="P59944">
        <v>40040</v>
      </c>
      <c r="Q59944">
        <v>50256</v>
      </c>
      <c r="R59944">
        <v>6212.03</v>
      </c>
      <c r="S59944">
        <v>6212.03</v>
      </c>
      <c r="T59944">
        <v>4101020001</v>
      </c>
      <c r="U59944">
        <v>4103020001</v>
      </c>
      <c r="V59944">
        <v>1103010002</v>
      </c>
      <c r="W59944" s="4">
        <v>12684.297520661157</v>
      </c>
      <c r="X59944" s="4">
        <v>0</v>
      </c>
      <c r="Y59944" s="4">
        <v>12684.297520661157</v>
      </c>
      <c r="Z59944">
        <v>0</v>
      </c>
    </row>
    <row r="59945" spans="1:26" x14ac:dyDescent="0.35">
      <c r="A59945" s="1">
        <v>45378</v>
      </c>
      <c r="B59945" t="s">
        <v>26</v>
      </c>
      <c r="C59945" t="s">
        <v>27</v>
      </c>
      <c r="D59945" t="s">
        <v>33457</v>
      </c>
      <c r="E59945">
        <v>3951648</v>
      </c>
      <c r="F59945" t="s">
        <v>28</v>
      </c>
      <c r="G59945" t="s">
        <v>29</v>
      </c>
      <c r="H59945" t="s">
        <v>30</v>
      </c>
      <c r="I59945">
        <v>52548</v>
      </c>
      <c r="J59945" s="4">
        <v>30743.801652892562</v>
      </c>
      <c r="K59945">
        <v>1</v>
      </c>
      <c r="L59945" t="s">
        <v>44369</v>
      </c>
      <c r="M59945">
        <v>10003</v>
      </c>
      <c r="N59945">
        <v>20000</v>
      </c>
      <c r="O59945">
        <v>30011</v>
      </c>
      <c r="P59945">
        <v>40051</v>
      </c>
      <c r="Q59945">
        <v>50024</v>
      </c>
      <c r="R59945">
        <v>18446.28</v>
      </c>
      <c r="S59945">
        <v>18446.28</v>
      </c>
      <c r="T59945">
        <v>4101020001</v>
      </c>
      <c r="U59945">
        <v>4103020001</v>
      </c>
      <c r="V59945">
        <v>1103010002</v>
      </c>
      <c r="W59945" s="4">
        <v>30743.801652892562</v>
      </c>
      <c r="X59945" s="4">
        <v>0</v>
      </c>
      <c r="Y59945" s="4">
        <v>30743.801652892562</v>
      </c>
      <c r="Z59945">
        <v>0</v>
      </c>
    </row>
    <row r="59946" spans="1:26" x14ac:dyDescent="0.35">
      <c r="A59946" s="1">
        <v>45378</v>
      </c>
      <c r="B59946" t="s">
        <v>26</v>
      </c>
      <c r="C59946" t="s">
        <v>27</v>
      </c>
      <c r="D59946" t="s">
        <v>33458</v>
      </c>
      <c r="E59946">
        <v>3951649</v>
      </c>
      <c r="F59946" t="s">
        <v>28</v>
      </c>
      <c r="G59946" t="s">
        <v>29</v>
      </c>
      <c r="H59946" t="s">
        <v>30</v>
      </c>
      <c r="I59946">
        <v>85700</v>
      </c>
      <c r="J59946" s="4">
        <v>70826.446280991731</v>
      </c>
      <c r="K59946">
        <v>1</v>
      </c>
      <c r="L59946" t="s">
        <v>41903</v>
      </c>
      <c r="M59946">
        <v>10003</v>
      </c>
      <c r="N59946">
        <v>20000</v>
      </c>
      <c r="O59946">
        <v>30011</v>
      </c>
      <c r="P59946">
        <v>40051</v>
      </c>
      <c r="Q59946">
        <v>50231</v>
      </c>
      <c r="R59946">
        <v>42496.41</v>
      </c>
      <c r="S59946">
        <v>42496.41</v>
      </c>
      <c r="T59946">
        <v>4101020001</v>
      </c>
      <c r="U59946">
        <v>4103020001</v>
      </c>
      <c r="V59946">
        <v>1103010002</v>
      </c>
      <c r="W59946" s="4">
        <v>70826.446280991731</v>
      </c>
      <c r="X59946" s="4">
        <v>0</v>
      </c>
      <c r="Y59946" s="4">
        <v>70826.446280991731</v>
      </c>
      <c r="Z59946">
        <v>0</v>
      </c>
    </row>
    <row r="59947" spans="1:26" x14ac:dyDescent="0.35">
      <c r="A59947" s="1">
        <v>45378</v>
      </c>
      <c r="B59947" t="s">
        <v>26</v>
      </c>
      <c r="C59947" t="s">
        <v>27</v>
      </c>
      <c r="D59947" t="s">
        <v>33492</v>
      </c>
      <c r="E59947">
        <v>3951684</v>
      </c>
      <c r="F59947" t="s">
        <v>28</v>
      </c>
      <c r="G59947" t="s">
        <v>29</v>
      </c>
      <c r="H59947" t="s">
        <v>30</v>
      </c>
      <c r="I59947">
        <v>204250</v>
      </c>
      <c r="J59947" s="4">
        <v>168801.65289256198</v>
      </c>
      <c r="K59947">
        <v>1</v>
      </c>
      <c r="L59947" t="s">
        <v>44581</v>
      </c>
      <c r="M59947">
        <v>10009</v>
      </c>
      <c r="N59947">
        <v>20000</v>
      </c>
      <c r="O59947">
        <v>30071</v>
      </c>
      <c r="P59947">
        <v>40051</v>
      </c>
      <c r="Q59947">
        <v>50050</v>
      </c>
      <c r="R59947">
        <v>101280.99</v>
      </c>
      <c r="S59947">
        <v>101280.99</v>
      </c>
      <c r="T59947">
        <v>4101020001</v>
      </c>
      <c r="U59947">
        <v>4103020001</v>
      </c>
      <c r="V59947">
        <v>1103010002</v>
      </c>
      <c r="W59947" s="4">
        <v>168801.65289256198</v>
      </c>
      <c r="X59947" s="4">
        <v>0</v>
      </c>
      <c r="Y59947" s="4">
        <v>168801.65289256198</v>
      </c>
      <c r="Z59947">
        <v>0</v>
      </c>
    </row>
    <row r="59948" spans="1:26" x14ac:dyDescent="0.35">
      <c r="A59948" s="1">
        <v>45378</v>
      </c>
      <c r="B59948" t="s">
        <v>26</v>
      </c>
      <c r="C59948" t="s">
        <v>27</v>
      </c>
      <c r="D59948" t="s">
        <v>33549</v>
      </c>
      <c r="E59948">
        <v>3951984</v>
      </c>
      <c r="F59948" t="s">
        <v>28</v>
      </c>
      <c r="G59948" t="s">
        <v>29</v>
      </c>
      <c r="H59948" t="s">
        <v>30</v>
      </c>
      <c r="I59948">
        <v>116475</v>
      </c>
      <c r="J59948" s="4">
        <v>19421.487603305784</v>
      </c>
      <c r="K59948">
        <v>1</v>
      </c>
      <c r="L59948" t="s">
        <v>43548</v>
      </c>
      <c r="M59948">
        <v>10003</v>
      </c>
      <c r="N59948">
        <v>20000</v>
      </c>
      <c r="O59948">
        <v>30011</v>
      </c>
      <c r="P59948">
        <v>40040</v>
      </c>
      <c r="Q59948">
        <v>50256</v>
      </c>
      <c r="R59948">
        <v>10350.48</v>
      </c>
      <c r="S59948">
        <v>10350.48</v>
      </c>
      <c r="T59948">
        <v>4101020001</v>
      </c>
      <c r="U59948">
        <v>4103020001</v>
      </c>
      <c r="V59948">
        <v>1103010002</v>
      </c>
      <c r="W59948" s="4">
        <v>19421.487603305784</v>
      </c>
      <c r="X59948" s="4">
        <v>0</v>
      </c>
      <c r="Y59948" s="4">
        <v>19421.487603305784</v>
      </c>
      <c r="Z59948">
        <v>0</v>
      </c>
    </row>
    <row r="59949" spans="1:26" x14ac:dyDescent="0.35">
      <c r="A59949" s="1">
        <v>45378</v>
      </c>
      <c r="B59949" t="s">
        <v>26</v>
      </c>
      <c r="C59949" t="s">
        <v>27</v>
      </c>
      <c r="D59949" t="s">
        <v>33549</v>
      </c>
      <c r="E59949">
        <v>3951984</v>
      </c>
      <c r="F59949" t="s">
        <v>28</v>
      </c>
      <c r="G59949" t="s">
        <v>29</v>
      </c>
      <c r="H59949" t="s">
        <v>30</v>
      </c>
      <c r="I59949">
        <v>116475</v>
      </c>
      <c r="J59949" s="4">
        <v>44619.834710743802</v>
      </c>
      <c r="K59949">
        <v>1</v>
      </c>
      <c r="L59949" t="s">
        <v>42682</v>
      </c>
      <c r="M59949">
        <v>10003</v>
      </c>
      <c r="N59949">
        <v>20000</v>
      </c>
      <c r="O59949">
        <v>30011</v>
      </c>
      <c r="P59949">
        <v>40025</v>
      </c>
      <c r="Q59949">
        <v>50244</v>
      </c>
      <c r="R59949">
        <v>1054.46</v>
      </c>
      <c r="S59949">
        <v>1054.46</v>
      </c>
      <c r="T59949">
        <v>4101020001</v>
      </c>
      <c r="U59949">
        <v>4103020001</v>
      </c>
      <c r="V59949">
        <v>1103010002</v>
      </c>
      <c r="W59949" s="4">
        <v>44619.834710743802</v>
      </c>
      <c r="X59949" s="4">
        <v>0</v>
      </c>
      <c r="Y59949" s="4">
        <v>44619.834710743802</v>
      </c>
      <c r="Z59949">
        <v>0</v>
      </c>
    </row>
    <row r="59950" spans="1:26" x14ac:dyDescent="0.35">
      <c r="A59950" s="1">
        <v>45378</v>
      </c>
      <c r="B59950" t="s">
        <v>26</v>
      </c>
      <c r="C59950" t="s">
        <v>27</v>
      </c>
      <c r="D59950" t="s">
        <v>33549</v>
      </c>
      <c r="E59950">
        <v>3951984</v>
      </c>
      <c r="F59950" t="s">
        <v>28</v>
      </c>
      <c r="G59950" t="s">
        <v>29</v>
      </c>
      <c r="H59950" t="s">
        <v>30</v>
      </c>
      <c r="I59950">
        <v>116475</v>
      </c>
      <c r="J59950" s="4">
        <v>27851.239669421488</v>
      </c>
      <c r="K59950">
        <v>1</v>
      </c>
      <c r="L59950" t="s">
        <v>43161</v>
      </c>
      <c r="M59950">
        <v>10003</v>
      </c>
      <c r="N59950">
        <v>20000</v>
      </c>
      <c r="O59950">
        <v>30011</v>
      </c>
      <c r="P59950">
        <v>40004</v>
      </c>
      <c r="Q59950">
        <v>50217</v>
      </c>
      <c r="R59950">
        <v>4752.1099999999997</v>
      </c>
      <c r="S59950">
        <v>4752.1099999999997</v>
      </c>
      <c r="T59950">
        <v>4101020001</v>
      </c>
      <c r="U59950">
        <v>4103020001</v>
      </c>
      <c r="V59950">
        <v>1103010002</v>
      </c>
      <c r="W59950" s="4">
        <v>27851.239669421488</v>
      </c>
      <c r="X59950" s="4">
        <v>0</v>
      </c>
      <c r="Y59950" s="4">
        <v>27851.239669421488</v>
      </c>
      <c r="Z59950">
        <v>0</v>
      </c>
    </row>
    <row r="59951" spans="1:26" x14ac:dyDescent="0.35">
      <c r="A59951" s="1">
        <v>45378</v>
      </c>
      <c r="B59951" t="s">
        <v>26</v>
      </c>
      <c r="C59951" t="s">
        <v>27</v>
      </c>
      <c r="D59951" t="s">
        <v>33550</v>
      </c>
      <c r="E59951">
        <v>3951985</v>
      </c>
      <c r="F59951" t="s">
        <v>28</v>
      </c>
      <c r="G59951" t="s">
        <v>29</v>
      </c>
      <c r="H59951" t="s">
        <v>30</v>
      </c>
      <c r="I59951">
        <v>63600</v>
      </c>
      <c r="J59951" s="4">
        <v>52561.983471074382</v>
      </c>
      <c r="K59951">
        <v>1</v>
      </c>
      <c r="L59951" t="s">
        <v>46148</v>
      </c>
      <c r="M59951">
        <v>10003</v>
      </c>
      <c r="N59951">
        <v>20000</v>
      </c>
      <c r="O59951">
        <v>30011</v>
      </c>
      <c r="P59951">
        <v>40043</v>
      </c>
      <c r="Q59951">
        <v>50119</v>
      </c>
      <c r="R59951">
        <v>28789.46</v>
      </c>
      <c r="S59951">
        <v>28789.46</v>
      </c>
      <c r="T59951">
        <v>4101020001</v>
      </c>
      <c r="U59951">
        <v>4103020001</v>
      </c>
      <c r="V59951">
        <v>1103010002</v>
      </c>
      <c r="W59951" s="4">
        <v>52561.983471074382</v>
      </c>
      <c r="X59951" s="4">
        <v>0</v>
      </c>
      <c r="Y59951" s="4">
        <v>52561.983471074382</v>
      </c>
      <c r="Z59951">
        <v>0</v>
      </c>
    </row>
    <row r="59952" spans="1:26" x14ac:dyDescent="0.35">
      <c r="A59952" s="1">
        <v>45378</v>
      </c>
      <c r="B59952" t="s">
        <v>26</v>
      </c>
      <c r="C59952" t="s">
        <v>27</v>
      </c>
      <c r="D59952" t="s">
        <v>33551</v>
      </c>
      <c r="E59952">
        <v>3951986</v>
      </c>
      <c r="F59952" t="s">
        <v>28</v>
      </c>
      <c r="G59952" t="s">
        <v>29</v>
      </c>
      <c r="H59952" t="s">
        <v>30</v>
      </c>
      <c r="I59952">
        <v>74100</v>
      </c>
      <c r="J59952" s="4">
        <v>61239.669421487597</v>
      </c>
      <c r="K59952">
        <v>1</v>
      </c>
      <c r="L59952" t="s">
        <v>41287</v>
      </c>
      <c r="M59952">
        <v>10003</v>
      </c>
      <c r="N59952">
        <v>20000</v>
      </c>
      <c r="O59952">
        <v>30011</v>
      </c>
      <c r="P59952">
        <v>40040</v>
      </c>
      <c r="Q59952">
        <v>50127</v>
      </c>
      <c r="R59952">
        <v>32242.69</v>
      </c>
      <c r="S59952">
        <v>32242.69</v>
      </c>
      <c r="T59952">
        <v>4101020001</v>
      </c>
      <c r="U59952">
        <v>4103020001</v>
      </c>
      <c r="V59952">
        <v>1103010002</v>
      </c>
      <c r="W59952" s="4">
        <v>61239.669421487604</v>
      </c>
      <c r="X59952" s="4">
        <v>40826.446280991739</v>
      </c>
      <c r="Y59952" s="4">
        <v>102066.11570247934</v>
      </c>
      <c r="Z59952">
        <v>0.4</v>
      </c>
    </row>
    <row r="59953" spans="1:26" x14ac:dyDescent="0.35">
      <c r="A59953" s="1">
        <v>45378</v>
      </c>
      <c r="B59953" t="s">
        <v>26</v>
      </c>
      <c r="C59953" t="s">
        <v>27</v>
      </c>
      <c r="D59953" t="s">
        <v>33628</v>
      </c>
      <c r="E59953">
        <v>3952067</v>
      </c>
      <c r="F59953" t="s">
        <v>28</v>
      </c>
      <c r="G59953" t="s">
        <v>29</v>
      </c>
      <c r="H59953" t="s">
        <v>30</v>
      </c>
      <c r="I59953">
        <v>60200</v>
      </c>
      <c r="J59953" s="4">
        <v>49752.066115702481</v>
      </c>
      <c r="K59953">
        <v>2</v>
      </c>
      <c r="L59953" t="s">
        <v>42229</v>
      </c>
      <c r="M59953">
        <v>10009</v>
      </c>
      <c r="N59953">
        <v>20000</v>
      </c>
      <c r="O59953">
        <v>30071</v>
      </c>
      <c r="P59953">
        <v>40064</v>
      </c>
      <c r="Q59953">
        <v>50343</v>
      </c>
      <c r="R59953">
        <v>17910.740000000002</v>
      </c>
      <c r="S59953">
        <v>17910.740000000002</v>
      </c>
      <c r="T59953">
        <v>4101020001</v>
      </c>
      <c r="U59953">
        <v>4103020001</v>
      </c>
      <c r="V59953">
        <v>1103010002</v>
      </c>
      <c r="W59953" s="4">
        <v>49752.066115702481</v>
      </c>
      <c r="X59953" s="4">
        <v>0</v>
      </c>
      <c r="Y59953" s="4">
        <v>49752.066115702481</v>
      </c>
      <c r="Z59953">
        <v>0</v>
      </c>
    </row>
    <row r="59954" spans="1:26" x14ac:dyDescent="0.35">
      <c r="A59954" s="1">
        <v>45378</v>
      </c>
      <c r="B59954" t="s">
        <v>26</v>
      </c>
      <c r="C59954" t="s">
        <v>27</v>
      </c>
      <c r="D59954" t="s">
        <v>33629</v>
      </c>
      <c r="E59954">
        <v>3952068</v>
      </c>
      <c r="F59954" t="s">
        <v>28</v>
      </c>
      <c r="G59954" t="s">
        <v>29</v>
      </c>
      <c r="H59954" t="s">
        <v>30</v>
      </c>
      <c r="I59954">
        <v>30100</v>
      </c>
      <c r="J59954" s="4">
        <v>24876.03305785124</v>
      </c>
      <c r="K59954">
        <v>1</v>
      </c>
      <c r="L59954" t="s">
        <v>42229</v>
      </c>
      <c r="M59954">
        <v>10009</v>
      </c>
      <c r="N59954">
        <v>20000</v>
      </c>
      <c r="O59954">
        <v>30071</v>
      </c>
      <c r="P59954">
        <v>40064</v>
      </c>
      <c r="Q59954">
        <v>50343</v>
      </c>
      <c r="R59954">
        <v>8955.3700000000008</v>
      </c>
      <c r="S59954">
        <v>8955.3700000000008</v>
      </c>
      <c r="T59954">
        <v>4101020001</v>
      </c>
      <c r="U59954">
        <v>4103020001</v>
      </c>
      <c r="V59954">
        <v>1103010002</v>
      </c>
      <c r="W59954" s="4">
        <v>24876.03305785124</v>
      </c>
      <c r="X59954" s="4">
        <v>0</v>
      </c>
      <c r="Y59954" s="4">
        <v>24876.03305785124</v>
      </c>
      <c r="Z59954">
        <v>0</v>
      </c>
    </row>
    <row r="59955" spans="1:26" x14ac:dyDescent="0.35">
      <c r="A59955" s="1">
        <v>45378</v>
      </c>
      <c r="B59955" t="s">
        <v>26</v>
      </c>
      <c r="C59955" t="s">
        <v>27</v>
      </c>
      <c r="D59955" t="s">
        <v>33552</v>
      </c>
      <c r="E59955">
        <v>3951987</v>
      </c>
      <c r="F59955" t="s">
        <v>28</v>
      </c>
      <c r="G59955" t="s">
        <v>29</v>
      </c>
      <c r="H59955" t="s">
        <v>30</v>
      </c>
      <c r="I59955">
        <v>530000.01</v>
      </c>
      <c r="J59955" s="4">
        <v>438016.52892561984</v>
      </c>
      <c r="K59955">
        <v>1</v>
      </c>
      <c r="L59955" t="s">
        <v>43811</v>
      </c>
      <c r="M59955">
        <v>10003</v>
      </c>
      <c r="N59955">
        <v>20000</v>
      </c>
      <c r="O59955">
        <v>30011</v>
      </c>
      <c r="P59955">
        <v>40042</v>
      </c>
      <c r="Q59955">
        <v>50297</v>
      </c>
      <c r="R59955">
        <v>234338.84</v>
      </c>
      <c r="S59955">
        <v>234338.84</v>
      </c>
      <c r="T59955">
        <v>4101020001</v>
      </c>
      <c r="U59955">
        <v>4103020001</v>
      </c>
      <c r="V59955">
        <v>1103010002</v>
      </c>
      <c r="W59955" s="4">
        <v>438016.52892561984</v>
      </c>
      <c r="X59955" s="4">
        <v>0</v>
      </c>
      <c r="Y59955" s="4">
        <v>438016.52892561984</v>
      </c>
      <c r="Z59955">
        <v>0</v>
      </c>
    </row>
    <row r="59956" spans="1:26" x14ac:dyDescent="0.35">
      <c r="A59956" s="1">
        <v>45378</v>
      </c>
      <c r="B59956" t="s">
        <v>26</v>
      </c>
      <c r="C59956" t="s">
        <v>27</v>
      </c>
      <c r="D59956" t="s">
        <v>33552</v>
      </c>
      <c r="E59956">
        <v>3951987</v>
      </c>
      <c r="F59956" t="s">
        <v>28</v>
      </c>
      <c r="G59956" t="s">
        <v>29</v>
      </c>
      <c r="H59956" t="s">
        <v>30</v>
      </c>
      <c r="I59956">
        <v>530000.01</v>
      </c>
      <c r="J59956" s="4">
        <v>8.2644628099173556E-3</v>
      </c>
      <c r="K59956">
        <v>1</v>
      </c>
      <c r="L59956" t="s">
        <v>46901</v>
      </c>
      <c r="M59956">
        <v>10003</v>
      </c>
      <c r="N59956">
        <v>20000</v>
      </c>
      <c r="O59956">
        <v>30011</v>
      </c>
      <c r="P59956">
        <v>40042</v>
      </c>
      <c r="Q59956">
        <v>50732</v>
      </c>
      <c r="R59956">
        <v>0.01</v>
      </c>
      <c r="S59956">
        <v>0.01</v>
      </c>
      <c r="T59956">
        <v>4101020001</v>
      </c>
      <c r="U59956">
        <v>4103020001</v>
      </c>
      <c r="V59956">
        <v>1103010002</v>
      </c>
      <c r="W59956" s="4">
        <v>8.2644628099173556E-3</v>
      </c>
      <c r="X59956" s="4">
        <v>0</v>
      </c>
      <c r="Y59956" s="4">
        <v>8.2644628099173556E-3</v>
      </c>
      <c r="Z59956">
        <v>0</v>
      </c>
    </row>
    <row r="59957" spans="1:26" x14ac:dyDescent="0.35">
      <c r="A59957" s="1">
        <v>45378</v>
      </c>
      <c r="B59957" t="s">
        <v>26</v>
      </c>
      <c r="C59957" t="s">
        <v>27</v>
      </c>
      <c r="D59957" t="s">
        <v>33553</v>
      </c>
      <c r="E59957">
        <v>3951988</v>
      </c>
      <c r="F59957" t="s">
        <v>28</v>
      </c>
      <c r="G59957" t="s">
        <v>29</v>
      </c>
      <c r="H59957" t="s">
        <v>30</v>
      </c>
      <c r="I59957">
        <v>68790</v>
      </c>
      <c r="J59957" s="4">
        <v>56851.239669421491</v>
      </c>
      <c r="K59957">
        <v>1</v>
      </c>
      <c r="L59957" t="s">
        <v>46702</v>
      </c>
      <c r="M59957">
        <v>10003</v>
      </c>
      <c r="N59957">
        <v>20000</v>
      </c>
      <c r="O59957">
        <v>30011</v>
      </c>
      <c r="P59957">
        <v>40042</v>
      </c>
      <c r="Q59957">
        <v>50073</v>
      </c>
      <c r="R59957">
        <v>30144.29</v>
      </c>
      <c r="S59957">
        <v>30144.29</v>
      </c>
      <c r="T59957">
        <v>4101020001</v>
      </c>
      <c r="U59957">
        <v>4103020001</v>
      </c>
      <c r="V59957">
        <v>1103010002</v>
      </c>
      <c r="W59957" s="4">
        <v>56851.239669421491</v>
      </c>
      <c r="X59957" s="4">
        <v>0</v>
      </c>
      <c r="Y59957" s="4">
        <v>56851.239669421491</v>
      </c>
      <c r="Z59957">
        <v>0</v>
      </c>
    </row>
    <row r="59958" spans="1:26" x14ac:dyDescent="0.35">
      <c r="A59958" s="1">
        <v>45378</v>
      </c>
      <c r="B59958" t="s">
        <v>26</v>
      </c>
      <c r="C59958" t="s">
        <v>27</v>
      </c>
      <c r="D59958" t="s">
        <v>33554</v>
      </c>
      <c r="E59958">
        <v>3951989</v>
      </c>
      <c r="F59958" t="s">
        <v>28</v>
      </c>
      <c r="G59958" t="s">
        <v>29</v>
      </c>
      <c r="H59958" t="s">
        <v>30</v>
      </c>
      <c r="I59958">
        <v>386800</v>
      </c>
      <c r="J59958" s="4">
        <v>163552.06611570247</v>
      </c>
      <c r="K59958">
        <v>1</v>
      </c>
      <c r="L59958" t="s">
        <v>42307</v>
      </c>
      <c r="M59958">
        <v>10003</v>
      </c>
      <c r="N59958">
        <v>20000</v>
      </c>
      <c r="O59958">
        <v>30011</v>
      </c>
      <c r="P59958">
        <v>40048</v>
      </c>
      <c r="Q59958">
        <v>50313</v>
      </c>
      <c r="R59958">
        <v>96742.02</v>
      </c>
      <c r="S59958">
        <v>96742.02</v>
      </c>
      <c r="T59958">
        <v>4101020001</v>
      </c>
      <c r="U59958">
        <v>4103020001</v>
      </c>
      <c r="V59958">
        <v>1103010002</v>
      </c>
      <c r="W59958" s="4">
        <v>163552.06611570247</v>
      </c>
      <c r="X59958" s="4">
        <v>0</v>
      </c>
      <c r="Y59958" s="4">
        <v>163552.06611570247</v>
      </c>
      <c r="Z59958">
        <v>0</v>
      </c>
    </row>
    <row r="59959" spans="1:26" x14ac:dyDescent="0.35">
      <c r="A59959" s="1">
        <v>45378</v>
      </c>
      <c r="B59959" t="s">
        <v>26</v>
      </c>
      <c r="C59959" t="s">
        <v>27</v>
      </c>
      <c r="D59959" t="s">
        <v>33554</v>
      </c>
      <c r="E59959">
        <v>3951989</v>
      </c>
      <c r="F59959" t="s">
        <v>28</v>
      </c>
      <c r="G59959" t="s">
        <v>29</v>
      </c>
      <c r="H59959" t="s">
        <v>30</v>
      </c>
      <c r="I59959">
        <v>386800</v>
      </c>
      <c r="J59959" s="4">
        <v>1.6528925619834711</v>
      </c>
      <c r="K59959">
        <v>1</v>
      </c>
      <c r="L59959" t="s">
        <v>43657</v>
      </c>
      <c r="M59959">
        <v>10003</v>
      </c>
      <c r="N59959">
        <v>20000</v>
      </c>
      <c r="O59959">
        <v>30011</v>
      </c>
      <c r="P59959">
        <v>40048</v>
      </c>
      <c r="Q59959">
        <v>50314</v>
      </c>
      <c r="R59959">
        <v>0.01</v>
      </c>
      <c r="S59959">
        <v>0.01</v>
      </c>
      <c r="T59959">
        <v>4101020001</v>
      </c>
      <c r="U59959">
        <v>4103020001</v>
      </c>
      <c r="V59959">
        <v>1103010002</v>
      </c>
      <c r="W59959" s="4">
        <v>1.6528925619834711</v>
      </c>
      <c r="X59959" s="4">
        <v>0</v>
      </c>
      <c r="Y59959" s="4">
        <v>1.6528925619834711</v>
      </c>
      <c r="Z59959">
        <v>0</v>
      </c>
    </row>
    <row r="59960" spans="1:26" x14ac:dyDescent="0.35">
      <c r="A59960" s="1">
        <v>45378</v>
      </c>
      <c r="B59960" t="s">
        <v>26</v>
      </c>
      <c r="C59960" t="s">
        <v>27</v>
      </c>
      <c r="D59960" t="s">
        <v>33554</v>
      </c>
      <c r="E59960">
        <v>3951989</v>
      </c>
      <c r="F59960" t="s">
        <v>28</v>
      </c>
      <c r="G59960" t="s">
        <v>29</v>
      </c>
      <c r="H59960" t="s">
        <v>30</v>
      </c>
      <c r="I59960">
        <v>386800</v>
      </c>
      <c r="J59960" s="4">
        <v>156115.70247933886</v>
      </c>
      <c r="K59960">
        <v>1</v>
      </c>
      <c r="L59960" t="s">
        <v>44380</v>
      </c>
      <c r="M59960">
        <v>10003</v>
      </c>
      <c r="N59960">
        <v>20000</v>
      </c>
      <c r="O59960">
        <v>30011</v>
      </c>
      <c r="P59960">
        <v>40048</v>
      </c>
      <c r="Q59960">
        <v>50313</v>
      </c>
      <c r="R59960">
        <v>92342.44</v>
      </c>
      <c r="S59960">
        <v>92342.44</v>
      </c>
      <c r="T59960">
        <v>4101020001</v>
      </c>
      <c r="U59960">
        <v>4103020001</v>
      </c>
      <c r="V59960">
        <v>1103010002</v>
      </c>
      <c r="W59960" s="4">
        <v>156115.70247933886</v>
      </c>
      <c r="X59960" s="4">
        <v>0</v>
      </c>
      <c r="Y59960" s="4">
        <v>156115.70247933886</v>
      </c>
      <c r="Z59960">
        <v>0</v>
      </c>
    </row>
    <row r="59961" spans="1:26" x14ac:dyDescent="0.35">
      <c r="A59961" s="1">
        <v>45378</v>
      </c>
      <c r="B59961" t="s">
        <v>26</v>
      </c>
      <c r="C59961" t="s">
        <v>27</v>
      </c>
      <c r="D59961" t="s">
        <v>33630</v>
      </c>
      <c r="E59961">
        <v>3952069</v>
      </c>
      <c r="F59961" t="s">
        <v>28</v>
      </c>
      <c r="G59961" t="s">
        <v>29</v>
      </c>
      <c r="H59961" t="s">
        <v>30</v>
      </c>
      <c r="I59961">
        <v>13000</v>
      </c>
      <c r="J59961" s="4">
        <v>826.44628099173553</v>
      </c>
      <c r="K59961">
        <v>1</v>
      </c>
      <c r="L59961" t="s">
        <v>46905</v>
      </c>
      <c r="M59961">
        <v>10003</v>
      </c>
      <c r="N59961">
        <v>20000</v>
      </c>
      <c r="O59961">
        <v>30011</v>
      </c>
      <c r="P59961">
        <v>40107</v>
      </c>
      <c r="Q59961">
        <v>50487</v>
      </c>
      <c r="R59961">
        <v>902.48</v>
      </c>
      <c r="S59961">
        <v>902.48</v>
      </c>
      <c r="T59961">
        <v>4101020001</v>
      </c>
      <c r="U59961">
        <v>4103020001</v>
      </c>
      <c r="V59961">
        <v>1103010002</v>
      </c>
      <c r="W59961" s="4">
        <v>826.44628099173553</v>
      </c>
      <c r="X59961" s="4">
        <v>0</v>
      </c>
      <c r="Y59961" s="4">
        <v>826.44628099173553</v>
      </c>
      <c r="Z59961">
        <v>0</v>
      </c>
    </row>
    <row r="59962" spans="1:26" x14ac:dyDescent="0.35">
      <c r="A59962" s="1">
        <v>45378</v>
      </c>
      <c r="B59962" t="s">
        <v>26</v>
      </c>
      <c r="C59962" t="s">
        <v>27</v>
      </c>
      <c r="D59962" t="s">
        <v>33630</v>
      </c>
      <c r="E59962">
        <v>3952069</v>
      </c>
      <c r="F59962" t="s">
        <v>28</v>
      </c>
      <c r="G59962" t="s">
        <v>29</v>
      </c>
      <c r="H59962" t="s">
        <v>30</v>
      </c>
      <c r="I59962">
        <v>13000</v>
      </c>
      <c r="J59962" s="4">
        <v>826.44628099173553</v>
      </c>
      <c r="K59962">
        <v>1</v>
      </c>
      <c r="L59962" t="s">
        <v>46836</v>
      </c>
      <c r="M59962">
        <v>10003</v>
      </c>
      <c r="N59962">
        <v>20000</v>
      </c>
      <c r="O59962">
        <v>30011</v>
      </c>
      <c r="P59962">
        <v>40107</v>
      </c>
      <c r="Q59962">
        <v>50487</v>
      </c>
      <c r="R59962">
        <v>902.48</v>
      </c>
      <c r="S59962">
        <v>902.48</v>
      </c>
      <c r="T59962">
        <v>4101020001</v>
      </c>
      <c r="U59962">
        <v>4103020001</v>
      </c>
      <c r="V59962">
        <v>1103010002</v>
      </c>
      <c r="W59962" s="4">
        <v>826.44628099173553</v>
      </c>
      <c r="X59962" s="4">
        <v>0</v>
      </c>
      <c r="Y59962" s="4">
        <v>826.44628099173553</v>
      </c>
      <c r="Z59962">
        <v>0</v>
      </c>
    </row>
    <row r="59963" spans="1:26" x14ac:dyDescent="0.35">
      <c r="A59963" s="1">
        <v>45378</v>
      </c>
      <c r="B59963" t="s">
        <v>26</v>
      </c>
      <c r="C59963" t="s">
        <v>27</v>
      </c>
      <c r="D59963" t="s">
        <v>33630</v>
      </c>
      <c r="E59963">
        <v>3952069</v>
      </c>
      <c r="F59963" t="s">
        <v>28</v>
      </c>
      <c r="G59963" t="s">
        <v>29</v>
      </c>
      <c r="H59963" t="s">
        <v>30</v>
      </c>
      <c r="I59963">
        <v>13000</v>
      </c>
      <c r="J59963" s="4">
        <v>826.44628099173553</v>
      </c>
      <c r="K59963">
        <v>1</v>
      </c>
      <c r="L59963" t="s">
        <v>46906</v>
      </c>
      <c r="M59963">
        <v>10003</v>
      </c>
      <c r="N59963">
        <v>20000</v>
      </c>
      <c r="O59963">
        <v>30011</v>
      </c>
      <c r="P59963">
        <v>40107</v>
      </c>
      <c r="Q59963">
        <v>50487</v>
      </c>
      <c r="R59963">
        <v>902.48</v>
      </c>
      <c r="S59963">
        <v>902.48</v>
      </c>
      <c r="T59963">
        <v>4101020001</v>
      </c>
      <c r="U59963">
        <v>4103020001</v>
      </c>
      <c r="V59963">
        <v>1103010002</v>
      </c>
      <c r="W59963" s="4">
        <v>826.44628099173553</v>
      </c>
      <c r="X59963" s="4">
        <v>0</v>
      </c>
      <c r="Y59963" s="4">
        <v>826.44628099173553</v>
      </c>
      <c r="Z59963">
        <v>0</v>
      </c>
    </row>
    <row r="59964" spans="1:26" x14ac:dyDescent="0.35">
      <c r="A59964" s="1">
        <v>45378</v>
      </c>
      <c r="B59964" t="s">
        <v>26</v>
      </c>
      <c r="C59964" t="s">
        <v>27</v>
      </c>
      <c r="D59964" t="s">
        <v>33630</v>
      </c>
      <c r="E59964">
        <v>3952069</v>
      </c>
      <c r="F59964" t="s">
        <v>28</v>
      </c>
      <c r="G59964" t="s">
        <v>29</v>
      </c>
      <c r="H59964" t="s">
        <v>30</v>
      </c>
      <c r="I59964">
        <v>13000</v>
      </c>
      <c r="J59964" s="4">
        <v>826.44628099173553</v>
      </c>
      <c r="K59964">
        <v>1</v>
      </c>
      <c r="L59964" t="s">
        <v>46907</v>
      </c>
      <c r="M59964">
        <v>10003</v>
      </c>
      <c r="N59964">
        <v>20000</v>
      </c>
      <c r="O59964">
        <v>30011</v>
      </c>
      <c r="P59964">
        <v>40107</v>
      </c>
      <c r="Q59964">
        <v>50487</v>
      </c>
      <c r="R59964">
        <v>902.48</v>
      </c>
      <c r="S59964">
        <v>902.48</v>
      </c>
      <c r="T59964">
        <v>4101020001</v>
      </c>
      <c r="U59964">
        <v>4103020001</v>
      </c>
      <c r="V59964">
        <v>1103010002</v>
      </c>
      <c r="W59964" s="4">
        <v>826.44628099173553</v>
      </c>
      <c r="X59964" s="4">
        <v>0</v>
      </c>
      <c r="Y59964" s="4">
        <v>826.44628099173553</v>
      </c>
      <c r="Z59964">
        <v>0</v>
      </c>
    </row>
    <row r="59965" spans="1:26" x14ac:dyDescent="0.35">
      <c r="A59965" s="1">
        <v>45378</v>
      </c>
      <c r="B59965" t="s">
        <v>26</v>
      </c>
      <c r="C59965" t="s">
        <v>27</v>
      </c>
      <c r="D59965" t="s">
        <v>33630</v>
      </c>
      <c r="E59965">
        <v>3952069</v>
      </c>
      <c r="F59965" t="s">
        <v>28</v>
      </c>
      <c r="G59965" t="s">
        <v>29</v>
      </c>
      <c r="H59965" t="s">
        <v>30</v>
      </c>
      <c r="I59965">
        <v>13000</v>
      </c>
      <c r="J59965" s="4">
        <v>826.44628099173553</v>
      </c>
      <c r="K59965">
        <v>1</v>
      </c>
      <c r="L59965" t="s">
        <v>46837</v>
      </c>
      <c r="M59965">
        <v>10003</v>
      </c>
      <c r="N59965">
        <v>20000</v>
      </c>
      <c r="O59965">
        <v>30011</v>
      </c>
      <c r="P59965">
        <v>40107</v>
      </c>
      <c r="Q59965">
        <v>50487</v>
      </c>
      <c r="R59965">
        <v>902.48</v>
      </c>
      <c r="S59965">
        <v>902.48</v>
      </c>
      <c r="T59965">
        <v>4101020001</v>
      </c>
      <c r="U59965">
        <v>4103020001</v>
      </c>
      <c r="V59965">
        <v>1103010002</v>
      </c>
      <c r="W59965" s="4">
        <v>826.44628099173553</v>
      </c>
      <c r="X59965" s="4">
        <v>0</v>
      </c>
      <c r="Y59965" s="4">
        <v>826.44628099173553</v>
      </c>
      <c r="Z59965">
        <v>0</v>
      </c>
    </row>
    <row r="59966" spans="1:26" x14ac:dyDescent="0.35">
      <c r="A59966" s="1">
        <v>45378</v>
      </c>
      <c r="B59966" t="s">
        <v>26</v>
      </c>
      <c r="C59966" t="s">
        <v>27</v>
      </c>
      <c r="D59966" t="s">
        <v>33630</v>
      </c>
      <c r="E59966">
        <v>3952069</v>
      </c>
      <c r="F59966" t="s">
        <v>28</v>
      </c>
      <c r="G59966" t="s">
        <v>29</v>
      </c>
      <c r="H59966" t="s">
        <v>30</v>
      </c>
      <c r="I59966">
        <v>13000</v>
      </c>
      <c r="J59966" s="4">
        <v>826.44628099173553</v>
      </c>
      <c r="K59966">
        <v>1</v>
      </c>
      <c r="L59966" t="s">
        <v>46908</v>
      </c>
      <c r="M59966">
        <v>10003</v>
      </c>
      <c r="N59966">
        <v>20000</v>
      </c>
      <c r="O59966">
        <v>30011</v>
      </c>
      <c r="P59966">
        <v>40107</v>
      </c>
      <c r="Q59966">
        <v>50487</v>
      </c>
      <c r="R59966">
        <v>902.48</v>
      </c>
      <c r="S59966">
        <v>902.48</v>
      </c>
      <c r="T59966">
        <v>4101020001</v>
      </c>
      <c r="U59966">
        <v>4103020001</v>
      </c>
      <c r="V59966">
        <v>1103010002</v>
      </c>
      <c r="W59966" s="4">
        <v>826.44628099173553</v>
      </c>
      <c r="X59966" s="4">
        <v>0</v>
      </c>
      <c r="Y59966" s="4">
        <v>826.44628099173553</v>
      </c>
      <c r="Z59966">
        <v>0</v>
      </c>
    </row>
    <row r="59967" spans="1:26" x14ac:dyDescent="0.35">
      <c r="A59967" s="1">
        <v>45378</v>
      </c>
      <c r="B59967" t="s">
        <v>26</v>
      </c>
      <c r="C59967" t="s">
        <v>27</v>
      </c>
      <c r="D59967" t="s">
        <v>33630</v>
      </c>
      <c r="E59967">
        <v>3952069</v>
      </c>
      <c r="F59967" t="s">
        <v>28</v>
      </c>
      <c r="G59967" t="s">
        <v>29</v>
      </c>
      <c r="H59967" t="s">
        <v>30</v>
      </c>
      <c r="I59967">
        <v>13000</v>
      </c>
      <c r="J59967" s="4">
        <v>826.44628099173553</v>
      </c>
      <c r="K59967">
        <v>1</v>
      </c>
      <c r="L59967" t="s">
        <v>46638</v>
      </c>
      <c r="M59967">
        <v>10003</v>
      </c>
      <c r="N59967">
        <v>20000</v>
      </c>
      <c r="O59967">
        <v>30011</v>
      </c>
      <c r="P59967">
        <v>40107</v>
      </c>
      <c r="Q59967">
        <v>50487</v>
      </c>
      <c r="R59967">
        <v>902.48</v>
      </c>
      <c r="S59967">
        <v>902.48</v>
      </c>
      <c r="T59967">
        <v>4101020001</v>
      </c>
      <c r="U59967">
        <v>4103020001</v>
      </c>
      <c r="V59967">
        <v>1103010002</v>
      </c>
      <c r="W59967" s="4">
        <v>826.44628099173553</v>
      </c>
      <c r="X59967" s="4">
        <v>0</v>
      </c>
      <c r="Y59967" s="4">
        <v>826.44628099173553</v>
      </c>
      <c r="Z59967">
        <v>0</v>
      </c>
    </row>
    <row r="59968" spans="1:26" x14ac:dyDescent="0.35">
      <c r="A59968" s="1">
        <v>45378</v>
      </c>
      <c r="B59968" t="s">
        <v>26</v>
      </c>
      <c r="C59968" t="s">
        <v>27</v>
      </c>
      <c r="D59968" t="s">
        <v>33630</v>
      </c>
      <c r="E59968">
        <v>3952069</v>
      </c>
      <c r="F59968" t="s">
        <v>28</v>
      </c>
      <c r="G59968" t="s">
        <v>29</v>
      </c>
      <c r="H59968" t="s">
        <v>30</v>
      </c>
      <c r="I59968">
        <v>13000</v>
      </c>
      <c r="J59968" s="4">
        <v>826.44628099173553</v>
      </c>
      <c r="K59968">
        <v>1</v>
      </c>
      <c r="L59968" t="s">
        <v>46909</v>
      </c>
      <c r="M59968">
        <v>10003</v>
      </c>
      <c r="N59968">
        <v>20000</v>
      </c>
      <c r="O59968">
        <v>30011</v>
      </c>
      <c r="P59968">
        <v>40107</v>
      </c>
      <c r="Q59968">
        <v>50487</v>
      </c>
      <c r="R59968">
        <v>902.48</v>
      </c>
      <c r="S59968">
        <v>902.48</v>
      </c>
      <c r="T59968">
        <v>4101020001</v>
      </c>
      <c r="U59968">
        <v>4103020001</v>
      </c>
      <c r="V59968">
        <v>1103010002</v>
      </c>
      <c r="W59968" s="4">
        <v>826.44628099173553</v>
      </c>
      <c r="X59968" s="4">
        <v>0</v>
      </c>
      <c r="Y59968" s="4">
        <v>826.44628099173553</v>
      </c>
      <c r="Z59968">
        <v>0</v>
      </c>
    </row>
    <row r="59969" spans="1:26" x14ac:dyDescent="0.35">
      <c r="A59969" s="1">
        <v>45378</v>
      </c>
      <c r="B59969" t="s">
        <v>26</v>
      </c>
      <c r="C59969" t="s">
        <v>27</v>
      </c>
      <c r="D59969" t="s">
        <v>33630</v>
      </c>
      <c r="E59969">
        <v>3952069</v>
      </c>
      <c r="F59969" t="s">
        <v>28</v>
      </c>
      <c r="G59969" t="s">
        <v>29</v>
      </c>
      <c r="H59969" t="s">
        <v>30</v>
      </c>
      <c r="I59969">
        <v>13000</v>
      </c>
      <c r="J59969" s="4">
        <v>826.44628099173553</v>
      </c>
      <c r="K59969">
        <v>1</v>
      </c>
      <c r="L59969" t="s">
        <v>46639</v>
      </c>
      <c r="M59969">
        <v>10003</v>
      </c>
      <c r="N59969">
        <v>20000</v>
      </c>
      <c r="O59969">
        <v>30011</v>
      </c>
      <c r="P59969">
        <v>40107</v>
      </c>
      <c r="Q59969">
        <v>50487</v>
      </c>
      <c r="R59969">
        <v>902.48</v>
      </c>
      <c r="S59969">
        <v>902.48</v>
      </c>
      <c r="T59969">
        <v>4101020001</v>
      </c>
      <c r="U59969">
        <v>4103020001</v>
      </c>
      <c r="V59969">
        <v>1103010002</v>
      </c>
      <c r="W59969" s="4">
        <v>826.44628099173553</v>
      </c>
      <c r="X59969" s="4">
        <v>0</v>
      </c>
      <c r="Y59969" s="4">
        <v>826.44628099173553</v>
      </c>
      <c r="Z59969">
        <v>0</v>
      </c>
    </row>
    <row r="59970" spans="1:26" x14ac:dyDescent="0.35">
      <c r="A59970" s="1">
        <v>45378</v>
      </c>
      <c r="B59970" t="s">
        <v>26</v>
      </c>
      <c r="C59970" t="s">
        <v>27</v>
      </c>
      <c r="D59970" t="s">
        <v>33630</v>
      </c>
      <c r="E59970">
        <v>3952069</v>
      </c>
      <c r="F59970" t="s">
        <v>28</v>
      </c>
      <c r="G59970" t="s">
        <v>29</v>
      </c>
      <c r="H59970" t="s">
        <v>30</v>
      </c>
      <c r="I59970">
        <v>13000</v>
      </c>
      <c r="J59970" s="4">
        <v>826.44628099173553</v>
      </c>
      <c r="K59970">
        <v>1</v>
      </c>
      <c r="L59970" t="s">
        <v>46839</v>
      </c>
      <c r="M59970">
        <v>10003</v>
      </c>
      <c r="N59970">
        <v>20000</v>
      </c>
      <c r="O59970">
        <v>30011</v>
      </c>
      <c r="P59970">
        <v>40107</v>
      </c>
      <c r="Q59970">
        <v>50487</v>
      </c>
      <c r="R59970">
        <v>902.48</v>
      </c>
      <c r="S59970">
        <v>902.48</v>
      </c>
      <c r="T59970">
        <v>4101020001</v>
      </c>
      <c r="U59970">
        <v>4103020001</v>
      </c>
      <c r="V59970">
        <v>1103010002</v>
      </c>
      <c r="W59970" s="4">
        <v>826.44628099173553</v>
      </c>
      <c r="X59970" s="4">
        <v>0</v>
      </c>
      <c r="Y59970" s="4">
        <v>826.44628099173553</v>
      </c>
      <c r="Z59970">
        <v>0</v>
      </c>
    </row>
    <row r="59971" spans="1:26" x14ac:dyDescent="0.35">
      <c r="A59971" s="1">
        <v>45378</v>
      </c>
      <c r="B59971" t="s">
        <v>26</v>
      </c>
      <c r="C59971" t="s">
        <v>27</v>
      </c>
      <c r="D59971" t="s">
        <v>33630</v>
      </c>
      <c r="E59971">
        <v>3952069</v>
      </c>
      <c r="F59971" t="s">
        <v>28</v>
      </c>
      <c r="G59971" t="s">
        <v>29</v>
      </c>
      <c r="H59971" t="s">
        <v>30</v>
      </c>
      <c r="I59971">
        <v>13000</v>
      </c>
      <c r="J59971" s="4">
        <v>826.44628099173553</v>
      </c>
      <c r="K59971">
        <v>1</v>
      </c>
      <c r="L59971" t="s">
        <v>46910</v>
      </c>
      <c r="M59971">
        <v>10003</v>
      </c>
      <c r="N59971">
        <v>20000</v>
      </c>
      <c r="O59971">
        <v>30011</v>
      </c>
      <c r="P59971">
        <v>40107</v>
      </c>
      <c r="Q59971">
        <v>50487</v>
      </c>
      <c r="R59971">
        <v>902.48</v>
      </c>
      <c r="S59971">
        <v>902.48</v>
      </c>
      <c r="T59971">
        <v>4101020001</v>
      </c>
      <c r="U59971">
        <v>4103020001</v>
      </c>
      <c r="V59971">
        <v>1103010002</v>
      </c>
      <c r="W59971" s="4">
        <v>826.44628099173553</v>
      </c>
      <c r="X59971" s="4">
        <v>0</v>
      </c>
      <c r="Y59971" s="4">
        <v>826.44628099173553</v>
      </c>
      <c r="Z59971">
        <v>0</v>
      </c>
    </row>
    <row r="59972" spans="1:26" x14ac:dyDescent="0.35">
      <c r="A59972" s="1">
        <v>45378</v>
      </c>
      <c r="B59972" t="s">
        <v>26</v>
      </c>
      <c r="C59972" t="s">
        <v>27</v>
      </c>
      <c r="D59972" t="s">
        <v>33630</v>
      </c>
      <c r="E59972">
        <v>3952069</v>
      </c>
      <c r="F59972" t="s">
        <v>28</v>
      </c>
      <c r="G59972" t="s">
        <v>29</v>
      </c>
      <c r="H59972" t="s">
        <v>30</v>
      </c>
      <c r="I59972">
        <v>13000</v>
      </c>
      <c r="J59972" s="4">
        <v>826.44628099173553</v>
      </c>
      <c r="K59972">
        <v>1</v>
      </c>
      <c r="L59972" t="s">
        <v>46911</v>
      </c>
      <c r="M59972">
        <v>10003</v>
      </c>
      <c r="N59972">
        <v>20000</v>
      </c>
      <c r="O59972">
        <v>30011</v>
      </c>
      <c r="P59972">
        <v>40107</v>
      </c>
      <c r="Q59972">
        <v>50487</v>
      </c>
      <c r="R59972">
        <v>902.48</v>
      </c>
      <c r="S59972">
        <v>902.48</v>
      </c>
      <c r="T59972">
        <v>4101020001</v>
      </c>
      <c r="U59972">
        <v>4103020001</v>
      </c>
      <c r="V59972">
        <v>1103010002</v>
      </c>
      <c r="W59972" s="4">
        <v>826.44628099173553</v>
      </c>
      <c r="X59972" s="4">
        <v>0</v>
      </c>
      <c r="Y59972" s="4">
        <v>826.44628099173553</v>
      </c>
      <c r="Z59972">
        <v>0</v>
      </c>
    </row>
    <row r="59973" spans="1:26" x14ac:dyDescent="0.35">
      <c r="A59973" s="1">
        <v>45378</v>
      </c>
      <c r="B59973" t="s">
        <v>26</v>
      </c>
      <c r="C59973" t="s">
        <v>27</v>
      </c>
      <c r="D59973" t="s">
        <v>33630</v>
      </c>
      <c r="E59973">
        <v>3952069</v>
      </c>
      <c r="F59973" t="s">
        <v>28</v>
      </c>
      <c r="G59973" t="s">
        <v>29</v>
      </c>
      <c r="H59973" t="s">
        <v>30</v>
      </c>
      <c r="I59973">
        <v>13000</v>
      </c>
      <c r="J59973" s="4">
        <v>826.44628099173553</v>
      </c>
      <c r="K59973">
        <v>1</v>
      </c>
      <c r="L59973" t="s">
        <v>45776</v>
      </c>
      <c r="M59973">
        <v>10003</v>
      </c>
      <c r="N59973">
        <v>20000</v>
      </c>
      <c r="O59973">
        <v>30011</v>
      </c>
      <c r="P59973">
        <v>40107</v>
      </c>
      <c r="Q59973">
        <v>50487</v>
      </c>
      <c r="R59973">
        <v>902.48</v>
      </c>
      <c r="S59973">
        <v>902.48</v>
      </c>
      <c r="T59973">
        <v>4101020001</v>
      </c>
      <c r="U59973">
        <v>4103020001</v>
      </c>
      <c r="V59973">
        <v>1103010002</v>
      </c>
      <c r="W59973" s="4">
        <v>826.44628099173553</v>
      </c>
      <c r="X59973" s="4">
        <v>0</v>
      </c>
      <c r="Y59973" s="4">
        <v>826.44628099173553</v>
      </c>
      <c r="Z59973">
        <v>0</v>
      </c>
    </row>
    <row r="59974" spans="1:26" x14ac:dyDescent="0.35">
      <c r="A59974" s="1">
        <v>45378</v>
      </c>
      <c r="B59974" t="s">
        <v>26</v>
      </c>
      <c r="C59974" t="s">
        <v>27</v>
      </c>
      <c r="D59974" t="s">
        <v>33555</v>
      </c>
      <c r="E59974">
        <v>3951990</v>
      </c>
      <c r="F59974" t="s">
        <v>28</v>
      </c>
      <c r="G59974" t="s">
        <v>29</v>
      </c>
      <c r="H59974" t="s">
        <v>30</v>
      </c>
      <c r="I59974">
        <v>25000</v>
      </c>
      <c r="J59974" s="4">
        <v>20661.157024793389</v>
      </c>
      <c r="K59974">
        <v>1</v>
      </c>
      <c r="L59974" t="s">
        <v>41053</v>
      </c>
      <c r="M59974">
        <v>10003</v>
      </c>
      <c r="N59974">
        <v>20000</v>
      </c>
      <c r="O59974">
        <v>30022</v>
      </c>
      <c r="P59974">
        <v>40030</v>
      </c>
      <c r="Q59974">
        <v>50287</v>
      </c>
      <c r="R59974">
        <v>4063.7</v>
      </c>
      <c r="S59974">
        <v>4063.7</v>
      </c>
      <c r="T59974">
        <v>4101020001</v>
      </c>
      <c r="U59974">
        <v>4103020001</v>
      </c>
      <c r="V59974">
        <v>1103010002</v>
      </c>
      <c r="W59974" s="4">
        <v>20661.157024793389</v>
      </c>
      <c r="X59974" s="4">
        <v>0</v>
      </c>
      <c r="Y59974" s="4">
        <v>20661.157024793389</v>
      </c>
      <c r="Z59974">
        <v>0</v>
      </c>
    </row>
    <row r="59975" spans="1:26" x14ac:dyDescent="0.35">
      <c r="A59975" s="1">
        <v>45378</v>
      </c>
      <c r="B59975" t="s">
        <v>26</v>
      </c>
      <c r="C59975" t="s">
        <v>27</v>
      </c>
      <c r="D59975" t="s">
        <v>33556</v>
      </c>
      <c r="E59975">
        <v>3951992</v>
      </c>
      <c r="F59975" t="s">
        <v>28</v>
      </c>
      <c r="G59975" t="s">
        <v>29</v>
      </c>
      <c r="H59975" t="s">
        <v>30</v>
      </c>
      <c r="I59975">
        <v>118800.06</v>
      </c>
      <c r="J59975" s="4">
        <v>98181.818181818191</v>
      </c>
      <c r="K59975">
        <v>1</v>
      </c>
      <c r="L59975" t="s">
        <v>42260</v>
      </c>
      <c r="M59975">
        <v>10003</v>
      </c>
      <c r="N59975">
        <v>20000</v>
      </c>
      <c r="O59975">
        <v>30011</v>
      </c>
      <c r="P59975">
        <v>40043</v>
      </c>
      <c r="Q59975">
        <v>50120</v>
      </c>
      <c r="R59975">
        <v>46595.45</v>
      </c>
      <c r="S59975">
        <v>46595.45</v>
      </c>
      <c r="T59975">
        <v>4101020001</v>
      </c>
      <c r="U59975">
        <v>4103020001</v>
      </c>
      <c r="V59975">
        <v>1103010002</v>
      </c>
      <c r="W59975" s="4">
        <v>98181.818181818191</v>
      </c>
      <c r="X59975" s="4">
        <v>0</v>
      </c>
      <c r="Y59975" s="4">
        <v>98181.818181818191</v>
      </c>
      <c r="Z59975">
        <v>0</v>
      </c>
    </row>
    <row r="59976" spans="1:26" x14ac:dyDescent="0.35">
      <c r="A59976" s="1">
        <v>45378</v>
      </c>
      <c r="B59976" t="s">
        <v>26</v>
      </c>
      <c r="C59976" t="s">
        <v>27</v>
      </c>
      <c r="D59976" t="s">
        <v>33556</v>
      </c>
      <c r="E59976">
        <v>3951992</v>
      </c>
      <c r="F59976" t="s">
        <v>28</v>
      </c>
      <c r="G59976" t="s">
        <v>29</v>
      </c>
      <c r="H59976" t="s">
        <v>30</v>
      </c>
      <c r="I59976">
        <v>118800.06</v>
      </c>
      <c r="J59976" s="4">
        <v>8.2644628099173556E-3</v>
      </c>
      <c r="K59976">
        <v>1</v>
      </c>
      <c r="L59976" t="s">
        <v>42261</v>
      </c>
      <c r="M59976">
        <v>10003</v>
      </c>
      <c r="N59976">
        <v>20000</v>
      </c>
      <c r="O59976">
        <v>30011</v>
      </c>
      <c r="P59976">
        <v>40043</v>
      </c>
      <c r="Q59976">
        <v>50121</v>
      </c>
      <c r="R59976">
        <v>0.01</v>
      </c>
      <c r="S59976">
        <v>0.01</v>
      </c>
      <c r="T59976">
        <v>4101020001</v>
      </c>
      <c r="U59976">
        <v>4103020001</v>
      </c>
      <c r="V59976">
        <v>1103010002</v>
      </c>
      <c r="W59976" s="4">
        <v>8.2644628099173556E-3</v>
      </c>
      <c r="X59976" s="4">
        <v>0</v>
      </c>
      <c r="Y59976" s="4">
        <v>8.2644628099173556E-3</v>
      </c>
      <c r="Z59976">
        <v>0</v>
      </c>
    </row>
    <row r="59977" spans="1:26" x14ac:dyDescent="0.35">
      <c r="A59977" s="1">
        <v>45378</v>
      </c>
      <c r="B59977" t="s">
        <v>26</v>
      </c>
      <c r="C59977" t="s">
        <v>27</v>
      </c>
      <c r="D59977" t="s">
        <v>33556</v>
      </c>
      <c r="E59977">
        <v>3951992</v>
      </c>
      <c r="F59977" t="s">
        <v>28</v>
      </c>
      <c r="G59977" t="s">
        <v>29</v>
      </c>
      <c r="H59977" t="s">
        <v>30</v>
      </c>
      <c r="I59977">
        <v>237600.12</v>
      </c>
      <c r="J59977" s="4">
        <v>1.6528925619834711E-2</v>
      </c>
      <c r="K59977">
        <v>2</v>
      </c>
      <c r="L59977" t="s">
        <v>42262</v>
      </c>
      <c r="M59977">
        <v>10003</v>
      </c>
      <c r="N59977">
        <v>20000</v>
      </c>
      <c r="O59977">
        <v>30011</v>
      </c>
      <c r="P59977">
        <v>40043</v>
      </c>
      <c r="Q59977">
        <v>50121</v>
      </c>
      <c r="R59977">
        <v>0.02</v>
      </c>
      <c r="S59977">
        <v>0.02</v>
      </c>
      <c r="T59977">
        <v>4101020001</v>
      </c>
      <c r="U59977">
        <v>4103020001</v>
      </c>
      <c r="V59977">
        <v>1103010002</v>
      </c>
      <c r="W59977" s="4">
        <v>1.6528925619834711E-2</v>
      </c>
      <c r="X59977" s="4">
        <v>0</v>
      </c>
      <c r="Y59977" s="4">
        <v>1.6528925619834711E-2</v>
      </c>
      <c r="Z59977">
        <v>0</v>
      </c>
    </row>
    <row r="59978" spans="1:26" x14ac:dyDescent="0.35">
      <c r="A59978" s="1">
        <v>45378</v>
      </c>
      <c r="B59978" t="s">
        <v>26</v>
      </c>
      <c r="C59978" t="s">
        <v>27</v>
      </c>
      <c r="D59978" t="s">
        <v>33556</v>
      </c>
      <c r="E59978">
        <v>3951992</v>
      </c>
      <c r="F59978" t="s">
        <v>28</v>
      </c>
      <c r="G59978" t="s">
        <v>29</v>
      </c>
      <c r="H59978" t="s">
        <v>30</v>
      </c>
      <c r="I59978">
        <v>237600.12</v>
      </c>
      <c r="J59978" s="4">
        <v>1.6528925619834711E-2</v>
      </c>
      <c r="K59978">
        <v>2</v>
      </c>
      <c r="L59978" t="s">
        <v>42263</v>
      </c>
      <c r="M59978">
        <v>10003</v>
      </c>
      <c r="N59978">
        <v>20000</v>
      </c>
      <c r="O59978">
        <v>30011</v>
      </c>
      <c r="P59978">
        <v>40043</v>
      </c>
      <c r="Q59978">
        <v>50121</v>
      </c>
      <c r="R59978">
        <v>0.02</v>
      </c>
      <c r="S59978">
        <v>0.02</v>
      </c>
      <c r="T59978">
        <v>4101020001</v>
      </c>
      <c r="U59978">
        <v>4103020001</v>
      </c>
      <c r="V59978">
        <v>1103010002</v>
      </c>
      <c r="W59978" s="4">
        <v>1.6528925619834711E-2</v>
      </c>
      <c r="X59978" s="4">
        <v>0</v>
      </c>
      <c r="Y59978" s="4">
        <v>1.6528925619834711E-2</v>
      </c>
      <c r="Z59978">
        <v>0</v>
      </c>
    </row>
    <row r="59979" spans="1:26" x14ac:dyDescent="0.35">
      <c r="A59979" s="1">
        <v>45378</v>
      </c>
      <c r="B59979" t="s">
        <v>26</v>
      </c>
      <c r="C59979" t="s">
        <v>27</v>
      </c>
      <c r="D59979" t="s">
        <v>33556</v>
      </c>
      <c r="E59979">
        <v>3951992</v>
      </c>
      <c r="F59979" t="s">
        <v>28</v>
      </c>
      <c r="G59979" t="s">
        <v>29</v>
      </c>
      <c r="H59979" t="s">
        <v>30</v>
      </c>
      <c r="I59979">
        <v>118800.06</v>
      </c>
      <c r="J59979" s="4">
        <v>8.2644628099173556E-3</v>
      </c>
      <c r="K59979">
        <v>1</v>
      </c>
      <c r="L59979" t="s">
        <v>42264</v>
      </c>
      <c r="M59979">
        <v>10003</v>
      </c>
      <c r="N59979">
        <v>20000</v>
      </c>
      <c r="O59979">
        <v>30011</v>
      </c>
      <c r="P59979">
        <v>40043</v>
      </c>
      <c r="Q59979">
        <v>50522</v>
      </c>
      <c r="R59979">
        <v>0.01</v>
      </c>
      <c r="S59979">
        <v>0.01</v>
      </c>
      <c r="T59979">
        <v>4101020001</v>
      </c>
      <c r="U59979">
        <v>4103020001</v>
      </c>
      <c r="V59979">
        <v>1103010002</v>
      </c>
      <c r="W59979" s="4">
        <v>8.2644628099173556E-3</v>
      </c>
      <c r="X59979" s="4">
        <v>0</v>
      </c>
      <c r="Y59979" s="4">
        <v>8.2644628099173556E-3</v>
      </c>
      <c r="Z59979">
        <v>0</v>
      </c>
    </row>
    <row r="59980" spans="1:26" x14ac:dyDescent="0.35">
      <c r="A59980" s="1">
        <v>45378</v>
      </c>
      <c r="B59980" t="s">
        <v>26</v>
      </c>
      <c r="C59980" t="s">
        <v>27</v>
      </c>
      <c r="D59980" t="s">
        <v>33631</v>
      </c>
      <c r="E59980">
        <v>3952070</v>
      </c>
      <c r="F59980" t="s">
        <v>28</v>
      </c>
      <c r="G59980" t="s">
        <v>29</v>
      </c>
      <c r="H59980" t="s">
        <v>30</v>
      </c>
      <c r="I59980">
        <v>20945</v>
      </c>
      <c r="J59980" s="4">
        <v>17049.586776859505</v>
      </c>
      <c r="K59980">
        <v>1</v>
      </c>
      <c r="L59980" t="s">
        <v>45042</v>
      </c>
      <c r="M59980">
        <v>10009</v>
      </c>
      <c r="N59980">
        <v>20000</v>
      </c>
      <c r="O59980">
        <v>30074</v>
      </c>
      <c r="P59980">
        <v>40051</v>
      </c>
      <c r="Q59980">
        <v>50020</v>
      </c>
      <c r="R59980">
        <v>10229.75</v>
      </c>
      <c r="S59980">
        <v>10229.75</v>
      </c>
      <c r="T59980">
        <v>4101020001</v>
      </c>
      <c r="U59980">
        <v>4103020001</v>
      </c>
      <c r="V59980">
        <v>1103010002</v>
      </c>
      <c r="W59980" s="4">
        <v>17049.586776859505</v>
      </c>
      <c r="X59980" s="4">
        <v>0</v>
      </c>
      <c r="Y59980" s="4">
        <v>17049.586776859505</v>
      </c>
      <c r="Z59980">
        <v>0</v>
      </c>
    </row>
    <row r="59981" spans="1:26" x14ac:dyDescent="0.35">
      <c r="A59981" s="1">
        <v>45378</v>
      </c>
      <c r="B59981" t="s">
        <v>26</v>
      </c>
      <c r="C59981" t="s">
        <v>27</v>
      </c>
      <c r="D59981" t="s">
        <v>33557</v>
      </c>
      <c r="E59981">
        <v>3951993</v>
      </c>
      <c r="F59981" t="s">
        <v>28</v>
      </c>
      <c r="G59981" t="s">
        <v>29</v>
      </c>
      <c r="H59981" t="s">
        <v>30</v>
      </c>
      <c r="I59981">
        <v>162950</v>
      </c>
      <c r="J59981" s="4">
        <v>134669.42148760331</v>
      </c>
      <c r="K59981">
        <v>1</v>
      </c>
      <c r="L59981" t="s">
        <v>40837</v>
      </c>
      <c r="M59981">
        <v>10003</v>
      </c>
      <c r="N59981">
        <v>20000</v>
      </c>
      <c r="O59981">
        <v>30011</v>
      </c>
      <c r="P59981">
        <v>40051</v>
      </c>
      <c r="Q59981">
        <v>50231</v>
      </c>
      <c r="R59981">
        <v>80802.5</v>
      </c>
      <c r="S59981">
        <v>80802.5</v>
      </c>
      <c r="T59981">
        <v>4101020001</v>
      </c>
      <c r="U59981">
        <v>4103020001</v>
      </c>
      <c r="V59981">
        <v>1103010002</v>
      </c>
      <c r="W59981" s="4">
        <v>134669.42148760331</v>
      </c>
      <c r="X59981" s="4">
        <v>0</v>
      </c>
      <c r="Y59981" s="4">
        <v>134669.42148760331</v>
      </c>
      <c r="Z59981">
        <v>0</v>
      </c>
    </row>
    <row r="59982" spans="1:26" x14ac:dyDescent="0.35">
      <c r="A59982" s="1">
        <v>45378</v>
      </c>
      <c r="B59982" t="s">
        <v>26</v>
      </c>
      <c r="C59982" t="s">
        <v>27</v>
      </c>
      <c r="D59982" t="s">
        <v>33558</v>
      </c>
      <c r="E59982">
        <v>3951994</v>
      </c>
      <c r="F59982" t="s">
        <v>28</v>
      </c>
      <c r="G59982" t="s">
        <v>29</v>
      </c>
      <c r="H59982" t="s">
        <v>30</v>
      </c>
      <c r="I59982">
        <v>351040.06</v>
      </c>
      <c r="J59982" s="4">
        <v>2.4793388429752067E-2</v>
      </c>
      <c r="K59982">
        <v>3</v>
      </c>
      <c r="L59982" t="s">
        <v>46239</v>
      </c>
      <c r="M59982">
        <v>10003</v>
      </c>
      <c r="N59982">
        <v>20000</v>
      </c>
      <c r="O59982">
        <v>30011</v>
      </c>
      <c r="P59982">
        <v>40048</v>
      </c>
      <c r="Q59982">
        <v>50023</v>
      </c>
      <c r="R59982">
        <v>0.03</v>
      </c>
      <c r="S59982">
        <v>0.03</v>
      </c>
      <c r="T59982">
        <v>4101020001</v>
      </c>
      <c r="U59982">
        <v>4103020001</v>
      </c>
      <c r="V59982">
        <v>1103010002</v>
      </c>
      <c r="W59982" s="4">
        <v>2.4793388429752067E-2</v>
      </c>
      <c r="X59982" s="4">
        <v>0</v>
      </c>
      <c r="Y59982" s="4">
        <v>2.4793388429752067E-2</v>
      </c>
      <c r="Z59982">
        <v>0</v>
      </c>
    </row>
    <row r="59983" spans="1:26" x14ac:dyDescent="0.35">
      <c r="A59983" s="1">
        <v>45378</v>
      </c>
      <c r="B59983" t="s">
        <v>26</v>
      </c>
      <c r="C59983" t="s">
        <v>27</v>
      </c>
      <c r="D59983" t="s">
        <v>33558</v>
      </c>
      <c r="E59983">
        <v>3951994</v>
      </c>
      <c r="F59983" t="s">
        <v>28</v>
      </c>
      <c r="G59983" t="s">
        <v>29</v>
      </c>
      <c r="H59983" t="s">
        <v>30</v>
      </c>
      <c r="I59983">
        <v>351040.06</v>
      </c>
      <c r="J59983" s="4">
        <v>2.4793388429752067E-2</v>
      </c>
      <c r="K59983">
        <v>3</v>
      </c>
      <c r="L59983" t="s">
        <v>43928</v>
      </c>
      <c r="M59983">
        <v>10003</v>
      </c>
      <c r="N59983">
        <v>20000</v>
      </c>
      <c r="O59983">
        <v>30011</v>
      </c>
      <c r="P59983">
        <v>40048</v>
      </c>
      <c r="Q59983">
        <v>50023</v>
      </c>
      <c r="R59983">
        <v>0.03</v>
      </c>
      <c r="S59983">
        <v>0.03</v>
      </c>
      <c r="T59983">
        <v>4101020001</v>
      </c>
      <c r="U59983">
        <v>4103020001</v>
      </c>
      <c r="V59983">
        <v>1103010002</v>
      </c>
      <c r="W59983" s="4">
        <v>2.4793388429752067E-2</v>
      </c>
      <c r="X59983" s="4">
        <v>0</v>
      </c>
      <c r="Y59983" s="4">
        <v>2.4793388429752067E-2</v>
      </c>
      <c r="Z59983">
        <v>0</v>
      </c>
    </row>
    <row r="59984" spans="1:26" x14ac:dyDescent="0.35">
      <c r="A59984" s="1">
        <v>45378</v>
      </c>
      <c r="B59984" t="s">
        <v>26</v>
      </c>
      <c r="C59984" t="s">
        <v>27</v>
      </c>
      <c r="D59984" t="s">
        <v>33558</v>
      </c>
      <c r="E59984">
        <v>3951994</v>
      </c>
      <c r="F59984" t="s">
        <v>28</v>
      </c>
      <c r="G59984" t="s">
        <v>29</v>
      </c>
      <c r="H59984" t="s">
        <v>30</v>
      </c>
      <c r="I59984">
        <v>351040.06</v>
      </c>
      <c r="J59984" s="4">
        <v>140099.17355371901</v>
      </c>
      <c r="K59984">
        <v>1</v>
      </c>
      <c r="L59984" t="s">
        <v>42687</v>
      </c>
      <c r="M59984">
        <v>10003</v>
      </c>
      <c r="N59984">
        <v>20000</v>
      </c>
      <c r="O59984">
        <v>30011</v>
      </c>
      <c r="P59984">
        <v>40048</v>
      </c>
      <c r="Q59984">
        <v>50022</v>
      </c>
      <c r="R59984">
        <v>103571.19</v>
      </c>
      <c r="S59984">
        <v>103571.19</v>
      </c>
      <c r="T59984">
        <v>4101020001</v>
      </c>
      <c r="U59984">
        <v>4103020001</v>
      </c>
      <c r="V59984">
        <v>1103010002</v>
      </c>
      <c r="W59984" s="4">
        <v>140099.17355371901</v>
      </c>
      <c r="X59984" s="4">
        <v>35024.793388429753</v>
      </c>
      <c r="Y59984" s="4">
        <v>175123.96694214878</v>
      </c>
      <c r="Z59984">
        <v>0.19999999999999998</v>
      </c>
    </row>
    <row r="59985" spans="1:26" x14ac:dyDescent="0.35">
      <c r="A59985" s="1">
        <v>45378</v>
      </c>
      <c r="B59985" t="s">
        <v>26</v>
      </c>
      <c r="C59985" t="s">
        <v>27</v>
      </c>
      <c r="D59985" t="s">
        <v>33558</v>
      </c>
      <c r="E59985">
        <v>3951994</v>
      </c>
      <c r="F59985" t="s">
        <v>28</v>
      </c>
      <c r="G59985" t="s">
        <v>29</v>
      </c>
      <c r="H59985" t="s">
        <v>30</v>
      </c>
      <c r="I59985">
        <v>351040.06</v>
      </c>
      <c r="J59985" s="4">
        <v>150016.52892561984</v>
      </c>
      <c r="K59985">
        <v>1</v>
      </c>
      <c r="L59985" t="s">
        <v>40468</v>
      </c>
      <c r="M59985">
        <v>10003</v>
      </c>
      <c r="N59985">
        <v>20000</v>
      </c>
      <c r="O59985">
        <v>30011</v>
      </c>
      <c r="P59985">
        <v>40048</v>
      </c>
      <c r="Q59985">
        <v>50022</v>
      </c>
      <c r="R59985">
        <v>110913.86</v>
      </c>
      <c r="S59985">
        <v>110913.86</v>
      </c>
      <c r="T59985">
        <v>4101020001</v>
      </c>
      <c r="U59985">
        <v>4103020001</v>
      </c>
      <c r="V59985">
        <v>1103010002</v>
      </c>
      <c r="W59985" s="4">
        <v>150016.52892561984</v>
      </c>
      <c r="X59985" s="4">
        <v>37504.132231404961</v>
      </c>
      <c r="Y59985" s="4">
        <v>187520.66115702479</v>
      </c>
      <c r="Z59985">
        <v>0.2</v>
      </c>
    </row>
    <row r="59986" spans="1:26" x14ac:dyDescent="0.35">
      <c r="A59986" s="1">
        <v>45378</v>
      </c>
      <c r="B59986" t="s">
        <v>26</v>
      </c>
      <c r="C59986" t="s">
        <v>27</v>
      </c>
      <c r="D59986" t="s">
        <v>33559</v>
      </c>
      <c r="E59986">
        <v>3951995</v>
      </c>
      <c r="F59986" t="s">
        <v>28</v>
      </c>
      <c r="G59986" t="s">
        <v>29</v>
      </c>
      <c r="H59986" t="s">
        <v>30</v>
      </c>
      <c r="I59986">
        <v>197100.03</v>
      </c>
      <c r="J59986" s="4">
        <v>162892.56198347107</v>
      </c>
      <c r="K59986">
        <v>1</v>
      </c>
      <c r="L59986" t="s">
        <v>40782</v>
      </c>
      <c r="M59986">
        <v>10003</v>
      </c>
      <c r="N59986">
        <v>20000</v>
      </c>
      <c r="O59986">
        <v>30011</v>
      </c>
      <c r="P59986">
        <v>40043</v>
      </c>
      <c r="Q59986">
        <v>50113</v>
      </c>
      <c r="R59986">
        <v>84314.29</v>
      </c>
      <c r="S59986">
        <v>84314.29</v>
      </c>
      <c r="T59986">
        <v>4101020001</v>
      </c>
      <c r="U59986">
        <v>4103020001</v>
      </c>
      <c r="V59986">
        <v>1103010002</v>
      </c>
      <c r="W59986" s="4">
        <v>162892.56198347107</v>
      </c>
      <c r="X59986" s="4">
        <v>0</v>
      </c>
      <c r="Y59986" s="4">
        <v>162892.56198347107</v>
      </c>
      <c r="Z59986">
        <v>0</v>
      </c>
    </row>
    <row r="59987" spans="1:26" x14ac:dyDescent="0.35">
      <c r="A59987" s="1">
        <v>45378</v>
      </c>
      <c r="B59987" t="s">
        <v>26</v>
      </c>
      <c r="C59987" t="s">
        <v>27</v>
      </c>
      <c r="D59987" t="s">
        <v>33559</v>
      </c>
      <c r="E59987">
        <v>3951995</v>
      </c>
      <c r="F59987" t="s">
        <v>28</v>
      </c>
      <c r="G59987" t="s">
        <v>29</v>
      </c>
      <c r="H59987" t="s">
        <v>30</v>
      </c>
      <c r="I59987">
        <v>197100.03</v>
      </c>
      <c r="J59987" s="4">
        <v>8.2644628099173556E-3</v>
      </c>
      <c r="K59987">
        <v>1</v>
      </c>
      <c r="L59987" t="s">
        <v>43766</v>
      </c>
      <c r="M59987">
        <v>10003</v>
      </c>
      <c r="N59987">
        <v>20000</v>
      </c>
      <c r="O59987">
        <v>30011</v>
      </c>
      <c r="P59987">
        <v>40043</v>
      </c>
      <c r="Q59987">
        <v>50520</v>
      </c>
      <c r="R59987">
        <v>0.01</v>
      </c>
      <c r="S59987">
        <v>0.01</v>
      </c>
      <c r="T59987">
        <v>4101020001</v>
      </c>
      <c r="U59987">
        <v>4103020001</v>
      </c>
      <c r="V59987">
        <v>1103010002</v>
      </c>
      <c r="W59987" s="4">
        <v>8.2644628099173556E-3</v>
      </c>
      <c r="X59987" s="4">
        <v>0</v>
      </c>
      <c r="Y59987" s="4">
        <v>8.2644628099173556E-3</v>
      </c>
      <c r="Z59987">
        <v>0</v>
      </c>
    </row>
    <row r="59988" spans="1:26" x14ac:dyDescent="0.35">
      <c r="A59988" s="1">
        <v>45378</v>
      </c>
      <c r="B59988" t="s">
        <v>26</v>
      </c>
      <c r="C59988" t="s">
        <v>27</v>
      </c>
      <c r="D59988" t="s">
        <v>33559</v>
      </c>
      <c r="E59988">
        <v>3951995</v>
      </c>
      <c r="F59988" t="s">
        <v>28</v>
      </c>
      <c r="G59988" t="s">
        <v>29</v>
      </c>
      <c r="H59988" t="s">
        <v>30</v>
      </c>
      <c r="I59988">
        <v>197100.03</v>
      </c>
      <c r="J59988" s="4">
        <v>8.2644628099173556E-3</v>
      </c>
      <c r="K59988">
        <v>1</v>
      </c>
      <c r="L59988" t="s">
        <v>43767</v>
      </c>
      <c r="M59988">
        <v>10003</v>
      </c>
      <c r="N59988">
        <v>20000</v>
      </c>
      <c r="O59988">
        <v>30011</v>
      </c>
      <c r="P59988">
        <v>40043</v>
      </c>
      <c r="Q59988">
        <v>50520</v>
      </c>
      <c r="R59988">
        <v>0.01</v>
      </c>
      <c r="S59988">
        <v>0.01</v>
      </c>
      <c r="T59988">
        <v>4101020001</v>
      </c>
      <c r="U59988">
        <v>4103020001</v>
      </c>
      <c r="V59988">
        <v>1103010002</v>
      </c>
      <c r="W59988" s="4">
        <v>8.2644628099173556E-3</v>
      </c>
      <c r="X59988" s="4">
        <v>0</v>
      </c>
      <c r="Y59988" s="4">
        <v>8.2644628099173556E-3</v>
      </c>
      <c r="Z59988">
        <v>0</v>
      </c>
    </row>
    <row r="59989" spans="1:26" x14ac:dyDescent="0.35">
      <c r="A59989" s="1">
        <v>45378</v>
      </c>
      <c r="B59989" t="s">
        <v>26</v>
      </c>
      <c r="C59989" t="s">
        <v>27</v>
      </c>
      <c r="D59989" t="s">
        <v>33559</v>
      </c>
      <c r="E59989">
        <v>3951995</v>
      </c>
      <c r="F59989" t="s">
        <v>28</v>
      </c>
      <c r="G59989" t="s">
        <v>29</v>
      </c>
      <c r="H59989" t="s">
        <v>30</v>
      </c>
      <c r="I59989">
        <v>197100.03</v>
      </c>
      <c r="J59989" s="4">
        <v>8.2644628099173556E-3</v>
      </c>
      <c r="K59989">
        <v>1</v>
      </c>
      <c r="L59989" t="s">
        <v>43768</v>
      </c>
      <c r="M59989">
        <v>10003</v>
      </c>
      <c r="N59989">
        <v>20000</v>
      </c>
      <c r="O59989">
        <v>30011</v>
      </c>
      <c r="P59989">
        <v>40043</v>
      </c>
      <c r="Q59989">
        <v>50114</v>
      </c>
      <c r="R59989">
        <v>0.01</v>
      </c>
      <c r="S59989">
        <v>0.01</v>
      </c>
      <c r="T59989">
        <v>4101020001</v>
      </c>
      <c r="U59989">
        <v>4103020001</v>
      </c>
      <c r="V59989">
        <v>1103010002</v>
      </c>
      <c r="W59989" s="4">
        <v>8.2644628099173556E-3</v>
      </c>
      <c r="X59989" s="4">
        <v>0</v>
      </c>
      <c r="Y59989" s="4">
        <v>8.2644628099173556E-3</v>
      </c>
      <c r="Z59989">
        <v>0</v>
      </c>
    </row>
    <row r="59990" spans="1:26" x14ac:dyDescent="0.35">
      <c r="A59990" s="1">
        <v>45378</v>
      </c>
      <c r="B59990" t="s">
        <v>26</v>
      </c>
      <c r="C59990" t="s">
        <v>27</v>
      </c>
      <c r="D59990" t="s">
        <v>33560</v>
      </c>
      <c r="E59990">
        <v>3951996</v>
      </c>
      <c r="F59990" t="s">
        <v>28</v>
      </c>
      <c r="G59990" t="s">
        <v>29</v>
      </c>
      <c r="H59990" t="s">
        <v>30</v>
      </c>
      <c r="I59990">
        <v>74100</v>
      </c>
      <c r="J59990" s="4">
        <v>61239.669421487597</v>
      </c>
      <c r="K59990">
        <v>1</v>
      </c>
      <c r="L59990" t="s">
        <v>41287</v>
      </c>
      <c r="M59990">
        <v>10003</v>
      </c>
      <c r="N59990">
        <v>20000</v>
      </c>
      <c r="O59990">
        <v>30011</v>
      </c>
      <c r="P59990">
        <v>40040</v>
      </c>
      <c r="Q59990">
        <v>50127</v>
      </c>
      <c r="R59990">
        <v>32242.69</v>
      </c>
      <c r="S59990">
        <v>32242.69</v>
      </c>
      <c r="T59990">
        <v>4101020001</v>
      </c>
      <c r="U59990">
        <v>4103020001</v>
      </c>
      <c r="V59990">
        <v>1103010002</v>
      </c>
      <c r="W59990" s="4">
        <v>61239.669421487604</v>
      </c>
      <c r="X59990" s="4">
        <v>40826.446280991739</v>
      </c>
      <c r="Y59990" s="4">
        <v>102066.11570247934</v>
      </c>
      <c r="Z59990">
        <v>0.4</v>
      </c>
    </row>
    <row r="59991" spans="1:26" x14ac:dyDescent="0.35">
      <c r="A59991" s="1">
        <v>45378</v>
      </c>
      <c r="B59991" t="s">
        <v>26</v>
      </c>
      <c r="C59991" t="s">
        <v>27</v>
      </c>
      <c r="D59991" t="s">
        <v>33561</v>
      </c>
      <c r="E59991">
        <v>3951997</v>
      </c>
      <c r="F59991" t="s">
        <v>28</v>
      </c>
      <c r="G59991" t="s">
        <v>29</v>
      </c>
      <c r="H59991" t="s">
        <v>30</v>
      </c>
      <c r="I59991">
        <v>58990</v>
      </c>
      <c r="J59991" s="4">
        <v>48752.066115702481</v>
      </c>
      <c r="K59991">
        <v>1</v>
      </c>
      <c r="L59991" t="s">
        <v>46703</v>
      </c>
      <c r="M59991">
        <v>10003</v>
      </c>
      <c r="N59991">
        <v>20000</v>
      </c>
      <c r="O59991">
        <v>30011</v>
      </c>
      <c r="P59991">
        <v>40042</v>
      </c>
      <c r="Q59991">
        <v>50073</v>
      </c>
      <c r="R59991">
        <v>26202.36</v>
      </c>
      <c r="S59991">
        <v>26202.36</v>
      </c>
      <c r="T59991">
        <v>4101020001</v>
      </c>
      <c r="U59991">
        <v>4103020001</v>
      </c>
      <c r="V59991">
        <v>1103010002</v>
      </c>
      <c r="W59991" s="4">
        <v>48752.066115702481</v>
      </c>
      <c r="X59991" s="4">
        <v>0</v>
      </c>
      <c r="Y59991" s="4">
        <v>48752.066115702481</v>
      </c>
      <c r="Z59991">
        <v>0</v>
      </c>
    </row>
    <row r="59992" spans="1:26" x14ac:dyDescent="0.35">
      <c r="A59992" s="1">
        <v>45378</v>
      </c>
      <c r="B59992" t="s">
        <v>26</v>
      </c>
      <c r="C59992" t="s">
        <v>27</v>
      </c>
      <c r="D59992" t="s">
        <v>33562</v>
      </c>
      <c r="E59992">
        <v>3951998</v>
      </c>
      <c r="F59992" t="s">
        <v>28</v>
      </c>
      <c r="G59992" t="s">
        <v>29</v>
      </c>
      <c r="H59992" t="s">
        <v>30</v>
      </c>
      <c r="I59992">
        <v>44796</v>
      </c>
      <c r="J59992" s="4">
        <v>32066.115702479339</v>
      </c>
      <c r="K59992">
        <v>1</v>
      </c>
      <c r="L59992" t="s">
        <v>41462</v>
      </c>
      <c r="M59992">
        <v>10003</v>
      </c>
      <c r="N59992">
        <v>20000</v>
      </c>
      <c r="O59992">
        <v>30011</v>
      </c>
      <c r="P59992">
        <v>40010</v>
      </c>
      <c r="Q59992">
        <v>50129</v>
      </c>
      <c r="R59992">
        <v>9456.58</v>
      </c>
      <c r="S59992">
        <v>9456.58</v>
      </c>
      <c r="T59992">
        <v>4101020001</v>
      </c>
      <c r="U59992">
        <v>4103020001</v>
      </c>
      <c r="V59992">
        <v>1103010002</v>
      </c>
      <c r="W59992" s="4">
        <v>32066.115702479339</v>
      </c>
      <c r="X59992" s="4">
        <v>0</v>
      </c>
      <c r="Y59992" s="4">
        <v>32066.115702479339</v>
      </c>
      <c r="Z59992">
        <v>0</v>
      </c>
    </row>
    <row r="59993" spans="1:26" x14ac:dyDescent="0.35">
      <c r="A59993" s="1">
        <v>45378</v>
      </c>
      <c r="B59993" t="s">
        <v>26</v>
      </c>
      <c r="C59993" t="s">
        <v>27</v>
      </c>
      <c r="D59993" t="s">
        <v>33632</v>
      </c>
      <c r="E59993">
        <v>3952071</v>
      </c>
      <c r="F59993" t="s">
        <v>28</v>
      </c>
      <c r="G59993" t="s">
        <v>29</v>
      </c>
      <c r="H59993" t="s">
        <v>30</v>
      </c>
      <c r="I59993">
        <v>198700</v>
      </c>
      <c r="J59993" s="4">
        <v>164214.87603305787</v>
      </c>
      <c r="K59993">
        <v>1</v>
      </c>
      <c r="L59993" t="s">
        <v>44341</v>
      </c>
      <c r="M59993">
        <v>10009</v>
      </c>
      <c r="N59993">
        <v>20000</v>
      </c>
      <c r="O59993">
        <v>30081</v>
      </c>
      <c r="P59993">
        <v>40043</v>
      </c>
      <c r="Q59993">
        <v>50085</v>
      </c>
      <c r="R59993">
        <v>77941.490000000005</v>
      </c>
      <c r="S59993">
        <v>77941.490000000005</v>
      </c>
      <c r="T59993">
        <v>4101020001</v>
      </c>
      <c r="U59993">
        <v>4103020001</v>
      </c>
      <c r="V59993">
        <v>1103010002</v>
      </c>
      <c r="W59993" s="4">
        <v>164214.87603305787</v>
      </c>
      <c r="X59993" s="4">
        <v>0</v>
      </c>
      <c r="Y59993" s="4">
        <v>164214.87603305787</v>
      </c>
      <c r="Z59993">
        <v>0</v>
      </c>
    </row>
    <row r="59994" spans="1:26" x14ac:dyDescent="0.35">
      <c r="A59994" s="1">
        <v>45378</v>
      </c>
      <c r="B59994" t="s">
        <v>26</v>
      </c>
      <c r="C59994" t="s">
        <v>27</v>
      </c>
      <c r="D59994" t="s">
        <v>33563</v>
      </c>
      <c r="E59994">
        <v>3951999</v>
      </c>
      <c r="F59994" t="s">
        <v>28</v>
      </c>
      <c r="G59994" t="s">
        <v>29</v>
      </c>
      <c r="H59994" t="s">
        <v>30</v>
      </c>
      <c r="I59994">
        <v>180000</v>
      </c>
      <c r="J59994" s="4">
        <v>148760.3305785124</v>
      </c>
      <c r="K59994">
        <v>1</v>
      </c>
      <c r="L59994" t="s">
        <v>40564</v>
      </c>
      <c r="M59994">
        <v>10003</v>
      </c>
      <c r="N59994">
        <v>20000</v>
      </c>
      <c r="O59994">
        <v>30011</v>
      </c>
      <c r="P59994">
        <v>40028</v>
      </c>
      <c r="Q59994">
        <v>50220</v>
      </c>
      <c r="R59994">
        <v>30942.32</v>
      </c>
      <c r="S59994">
        <v>30942.32</v>
      </c>
      <c r="T59994">
        <v>4101020001</v>
      </c>
      <c r="U59994">
        <v>4103020001</v>
      </c>
      <c r="V59994">
        <v>1103010002</v>
      </c>
      <c r="W59994" s="4">
        <v>148760.3305785124</v>
      </c>
      <c r="X59994" s="4">
        <v>0</v>
      </c>
      <c r="Y59994" s="4">
        <v>148760.3305785124</v>
      </c>
      <c r="Z59994">
        <v>0</v>
      </c>
    </row>
    <row r="59995" spans="1:26" x14ac:dyDescent="0.35">
      <c r="A59995" s="1">
        <v>45378</v>
      </c>
      <c r="B59995" t="s">
        <v>26</v>
      </c>
      <c r="C59995" t="s">
        <v>27</v>
      </c>
      <c r="D59995" t="s">
        <v>33564</v>
      </c>
      <c r="E59995">
        <v>3952000</v>
      </c>
      <c r="F59995" t="s">
        <v>28</v>
      </c>
      <c r="G59995" t="s">
        <v>29</v>
      </c>
      <c r="H59995" t="s">
        <v>30</v>
      </c>
      <c r="I59995">
        <v>373500</v>
      </c>
      <c r="J59995" s="4">
        <v>142147.93388429753</v>
      </c>
      <c r="K59995">
        <v>1</v>
      </c>
      <c r="L59995" t="s">
        <v>40427</v>
      </c>
      <c r="M59995">
        <v>10003</v>
      </c>
      <c r="N59995">
        <v>20000</v>
      </c>
      <c r="O59995">
        <v>30011</v>
      </c>
      <c r="P59995">
        <v>40051</v>
      </c>
      <c r="Q59995">
        <v>50231</v>
      </c>
      <c r="R59995">
        <v>85289.26</v>
      </c>
      <c r="S59995">
        <v>85289.26</v>
      </c>
      <c r="T59995">
        <v>4101020001</v>
      </c>
      <c r="U59995">
        <v>4103020001</v>
      </c>
      <c r="V59995">
        <v>1103010002</v>
      </c>
      <c r="W59995" s="4">
        <v>142147.93388429753</v>
      </c>
      <c r="X59995" s="4">
        <v>0</v>
      </c>
      <c r="Y59995" s="4">
        <v>142147.93388429753</v>
      </c>
      <c r="Z59995">
        <v>0</v>
      </c>
    </row>
    <row r="59996" spans="1:26" x14ac:dyDescent="0.35">
      <c r="A59996" s="1">
        <v>45378</v>
      </c>
      <c r="B59996" t="s">
        <v>26</v>
      </c>
      <c r="C59996" t="s">
        <v>27</v>
      </c>
      <c r="D59996" t="s">
        <v>33564</v>
      </c>
      <c r="E59996">
        <v>3952000</v>
      </c>
      <c r="F59996" t="s">
        <v>28</v>
      </c>
      <c r="G59996" t="s">
        <v>29</v>
      </c>
      <c r="H59996" t="s">
        <v>30</v>
      </c>
      <c r="I59996">
        <v>373500</v>
      </c>
      <c r="J59996" s="4">
        <v>0.82644628099173556</v>
      </c>
      <c r="K59996">
        <v>1</v>
      </c>
      <c r="L59996" t="s">
        <v>40850</v>
      </c>
      <c r="M59996">
        <v>10003</v>
      </c>
      <c r="N59996">
        <v>20000</v>
      </c>
      <c r="O59996">
        <v>30011</v>
      </c>
      <c r="P59996">
        <v>40051</v>
      </c>
      <c r="Q59996">
        <v>50232</v>
      </c>
      <c r="R59996">
        <v>0.01</v>
      </c>
      <c r="S59996">
        <v>0.01</v>
      </c>
      <c r="T59996">
        <v>4101020001</v>
      </c>
      <c r="U59996">
        <v>4103020001</v>
      </c>
      <c r="V59996">
        <v>1103010002</v>
      </c>
      <c r="W59996" s="4">
        <v>0.82644628099173556</v>
      </c>
      <c r="X59996" s="4">
        <v>0</v>
      </c>
      <c r="Y59996" s="4">
        <v>0.82644628099173556</v>
      </c>
      <c r="Z59996">
        <v>0</v>
      </c>
    </row>
    <row r="59997" spans="1:26" x14ac:dyDescent="0.35">
      <c r="A59997" s="1">
        <v>45378</v>
      </c>
      <c r="B59997" t="s">
        <v>26</v>
      </c>
      <c r="C59997" t="s">
        <v>27</v>
      </c>
      <c r="D59997" t="s">
        <v>33564</v>
      </c>
      <c r="E59997">
        <v>3952000</v>
      </c>
      <c r="F59997" t="s">
        <v>28</v>
      </c>
      <c r="G59997" t="s">
        <v>29</v>
      </c>
      <c r="H59997" t="s">
        <v>30</v>
      </c>
      <c r="I59997">
        <v>373500</v>
      </c>
      <c r="J59997" s="4">
        <v>166528.92561983471</v>
      </c>
      <c r="K59997">
        <v>1</v>
      </c>
      <c r="L59997" t="s">
        <v>45442</v>
      </c>
      <c r="M59997">
        <v>10003</v>
      </c>
      <c r="N59997">
        <v>20000</v>
      </c>
      <c r="O59997">
        <v>30011</v>
      </c>
      <c r="P59997">
        <v>40051</v>
      </c>
      <c r="Q59997">
        <v>50231</v>
      </c>
      <c r="R59997">
        <v>99917.36</v>
      </c>
      <c r="S59997">
        <v>99917.36</v>
      </c>
      <c r="T59997">
        <v>4101020001</v>
      </c>
      <c r="U59997">
        <v>4103020001</v>
      </c>
      <c r="V59997">
        <v>1103010002</v>
      </c>
      <c r="W59997" s="4">
        <v>166528.92561983471</v>
      </c>
      <c r="X59997" s="4">
        <v>0</v>
      </c>
      <c r="Y59997" s="4">
        <v>166528.92561983471</v>
      </c>
      <c r="Z59997">
        <v>0</v>
      </c>
    </row>
    <row r="59998" spans="1:26" x14ac:dyDescent="0.35">
      <c r="A59998" s="1">
        <v>45378</v>
      </c>
      <c r="B59998" t="s">
        <v>26</v>
      </c>
      <c r="C59998" t="s">
        <v>27</v>
      </c>
      <c r="D59998" t="s">
        <v>33565</v>
      </c>
      <c r="E59998">
        <v>3952001</v>
      </c>
      <c r="F59998" t="s">
        <v>28</v>
      </c>
      <c r="G59998" t="s">
        <v>29</v>
      </c>
      <c r="H59998" t="s">
        <v>30</v>
      </c>
      <c r="I59998">
        <v>77740.009999999995</v>
      </c>
      <c r="J59998" s="4">
        <v>64247.933884297527</v>
      </c>
      <c r="K59998">
        <v>1</v>
      </c>
      <c r="L59998" t="s">
        <v>40669</v>
      </c>
      <c r="M59998">
        <v>10003</v>
      </c>
      <c r="N59998">
        <v>20000</v>
      </c>
      <c r="O59998">
        <v>30011</v>
      </c>
      <c r="P59998">
        <v>40040</v>
      </c>
      <c r="Q59998">
        <v>50046</v>
      </c>
      <c r="R59998">
        <v>33825.61</v>
      </c>
      <c r="S59998">
        <v>33825.61</v>
      </c>
      <c r="T59998">
        <v>4101020001</v>
      </c>
      <c r="U59998">
        <v>4103020001</v>
      </c>
      <c r="V59998">
        <v>1103010002</v>
      </c>
      <c r="W59998" s="4">
        <v>64247.933884297519</v>
      </c>
      <c r="X59998" s="4">
        <v>34595.041322314049</v>
      </c>
      <c r="Y59998" s="4">
        <v>98842.975206611576</v>
      </c>
      <c r="Z59998">
        <v>0.35</v>
      </c>
    </row>
    <row r="59999" spans="1:26" x14ac:dyDescent="0.35">
      <c r="A59999" s="1">
        <v>45378</v>
      </c>
      <c r="B59999" t="s">
        <v>26</v>
      </c>
      <c r="C59999" t="s">
        <v>27</v>
      </c>
      <c r="D59999" t="s">
        <v>33565</v>
      </c>
      <c r="E59999">
        <v>3952001</v>
      </c>
      <c r="F59999" t="s">
        <v>28</v>
      </c>
      <c r="G59999" t="s">
        <v>29</v>
      </c>
      <c r="H59999" t="s">
        <v>30</v>
      </c>
      <c r="I59999">
        <v>77740.009999999995</v>
      </c>
      <c r="J59999" s="4">
        <v>8.2644628099173556E-3</v>
      </c>
      <c r="K59999">
        <v>1</v>
      </c>
      <c r="L59999" t="s">
        <v>40978</v>
      </c>
      <c r="M59999">
        <v>10003</v>
      </c>
      <c r="N59999">
        <v>20000</v>
      </c>
      <c r="O59999">
        <v>30011</v>
      </c>
      <c r="P59999">
        <v>40040</v>
      </c>
      <c r="Q59999">
        <v>50047</v>
      </c>
      <c r="R59999">
        <v>0.01</v>
      </c>
      <c r="S59999">
        <v>0.01</v>
      </c>
      <c r="T59999">
        <v>4101020001</v>
      </c>
      <c r="U59999">
        <v>4103020001</v>
      </c>
      <c r="V59999">
        <v>1103010002</v>
      </c>
      <c r="W59999" s="4">
        <v>8.2644628099173556E-3</v>
      </c>
      <c r="X59999" s="4">
        <v>0</v>
      </c>
      <c r="Y59999" s="4">
        <v>8.2644628099173556E-3</v>
      </c>
      <c r="Z59999">
        <v>0</v>
      </c>
    </row>
    <row r="60000" spans="1:26" x14ac:dyDescent="0.35">
      <c r="A60000" s="1">
        <v>45378</v>
      </c>
      <c r="B60000" t="s">
        <v>26</v>
      </c>
      <c r="C60000" t="s">
        <v>27</v>
      </c>
      <c r="D60000" t="s">
        <v>33566</v>
      </c>
      <c r="E60000">
        <v>3952004</v>
      </c>
      <c r="F60000" t="s">
        <v>28</v>
      </c>
      <c r="G60000" t="s">
        <v>29</v>
      </c>
      <c r="H60000" t="s">
        <v>30</v>
      </c>
      <c r="I60000">
        <v>86065</v>
      </c>
      <c r="J60000" s="4">
        <v>42285.123966942148</v>
      </c>
      <c r="K60000">
        <v>1</v>
      </c>
      <c r="L60000" t="s">
        <v>43106</v>
      </c>
      <c r="M60000">
        <v>10003</v>
      </c>
      <c r="N60000">
        <v>20000</v>
      </c>
      <c r="O60000">
        <v>30011</v>
      </c>
      <c r="P60000">
        <v>40051</v>
      </c>
      <c r="Q60000">
        <v>50008</v>
      </c>
      <c r="R60000">
        <v>25371.07</v>
      </c>
      <c r="S60000">
        <v>25371.07</v>
      </c>
      <c r="T60000">
        <v>4101020001</v>
      </c>
      <c r="U60000">
        <v>4103020001</v>
      </c>
      <c r="V60000">
        <v>1103010002</v>
      </c>
      <c r="W60000" s="4">
        <v>42285.123966942148</v>
      </c>
      <c r="X60000" s="4">
        <v>0</v>
      </c>
      <c r="Y60000" s="4">
        <v>42285.123966942148</v>
      </c>
      <c r="Z60000">
        <v>0</v>
      </c>
    </row>
    <row r="60001" spans="1:26" x14ac:dyDescent="0.35">
      <c r="A60001" s="1">
        <v>45378</v>
      </c>
      <c r="B60001" t="s">
        <v>26</v>
      </c>
      <c r="C60001" t="s">
        <v>27</v>
      </c>
      <c r="D60001" t="s">
        <v>33566</v>
      </c>
      <c r="E60001">
        <v>3952004</v>
      </c>
      <c r="F60001" t="s">
        <v>28</v>
      </c>
      <c r="G60001" t="s">
        <v>29</v>
      </c>
      <c r="H60001" t="s">
        <v>30</v>
      </c>
      <c r="I60001">
        <v>86065</v>
      </c>
      <c r="J60001" s="4">
        <v>28842.975206611573</v>
      </c>
      <c r="K60001">
        <v>1</v>
      </c>
      <c r="L60001" t="s">
        <v>44096</v>
      </c>
      <c r="M60001">
        <v>10003</v>
      </c>
      <c r="N60001">
        <v>20000</v>
      </c>
      <c r="O60001">
        <v>30011</v>
      </c>
      <c r="P60001">
        <v>40051</v>
      </c>
      <c r="Q60001">
        <v>50250</v>
      </c>
      <c r="R60001">
        <v>17305.79</v>
      </c>
      <c r="S60001">
        <v>17305.79</v>
      </c>
      <c r="T60001">
        <v>4101020001</v>
      </c>
      <c r="U60001">
        <v>4103020001</v>
      </c>
      <c r="V60001">
        <v>1103010002</v>
      </c>
      <c r="W60001" s="4">
        <v>28842.975206611573</v>
      </c>
      <c r="X60001" s="4">
        <v>0</v>
      </c>
      <c r="Y60001" s="4">
        <v>28842.975206611573</v>
      </c>
      <c r="Z60001">
        <v>0</v>
      </c>
    </row>
    <row r="60002" spans="1:26" x14ac:dyDescent="0.35">
      <c r="A60002" s="1">
        <v>45378</v>
      </c>
      <c r="B60002" t="s">
        <v>26</v>
      </c>
      <c r="C60002" t="s">
        <v>27</v>
      </c>
      <c r="D60002" t="s">
        <v>33567</v>
      </c>
      <c r="E60002">
        <v>3952005</v>
      </c>
      <c r="F60002" t="s">
        <v>28</v>
      </c>
      <c r="G60002" t="s">
        <v>29</v>
      </c>
      <c r="H60002" t="s">
        <v>30</v>
      </c>
      <c r="I60002">
        <v>64600</v>
      </c>
      <c r="J60002" s="4">
        <v>22561.983471074382</v>
      </c>
      <c r="K60002">
        <v>1</v>
      </c>
      <c r="L60002" t="s">
        <v>41556</v>
      </c>
      <c r="M60002">
        <v>10003</v>
      </c>
      <c r="N60002">
        <v>20000</v>
      </c>
      <c r="O60002">
        <v>30011</v>
      </c>
      <c r="P60002">
        <v>40010</v>
      </c>
      <c r="Q60002">
        <v>50129</v>
      </c>
      <c r="R60002">
        <v>6657.72</v>
      </c>
      <c r="S60002">
        <v>6657.72</v>
      </c>
      <c r="T60002">
        <v>4101020001</v>
      </c>
      <c r="U60002">
        <v>4103020001</v>
      </c>
      <c r="V60002">
        <v>1103010002</v>
      </c>
      <c r="W60002" s="4">
        <v>22561.983471074382</v>
      </c>
      <c r="X60002" s="4">
        <v>0</v>
      </c>
      <c r="Y60002" s="4">
        <v>22561.983471074382</v>
      </c>
      <c r="Z60002">
        <v>0</v>
      </c>
    </row>
    <row r="60003" spans="1:26" x14ac:dyDescent="0.35">
      <c r="A60003" s="1">
        <v>45378</v>
      </c>
      <c r="B60003" t="s">
        <v>26</v>
      </c>
      <c r="C60003" t="s">
        <v>27</v>
      </c>
      <c r="D60003" t="s">
        <v>33567</v>
      </c>
      <c r="E60003">
        <v>3952005</v>
      </c>
      <c r="F60003" t="s">
        <v>28</v>
      </c>
      <c r="G60003" t="s">
        <v>29</v>
      </c>
      <c r="H60003" t="s">
        <v>30</v>
      </c>
      <c r="I60003">
        <v>64600</v>
      </c>
      <c r="J60003" s="4">
        <v>30826.446280991735</v>
      </c>
      <c r="K60003">
        <v>1</v>
      </c>
      <c r="L60003" t="s">
        <v>40627</v>
      </c>
      <c r="M60003">
        <v>10003</v>
      </c>
      <c r="N60003">
        <v>20000</v>
      </c>
      <c r="O60003">
        <v>30011</v>
      </c>
      <c r="P60003">
        <v>40010</v>
      </c>
      <c r="Q60003">
        <v>50129</v>
      </c>
      <c r="R60003">
        <v>9099.2800000000007</v>
      </c>
      <c r="S60003">
        <v>9099.2800000000007</v>
      </c>
      <c r="T60003">
        <v>4101020001</v>
      </c>
      <c r="U60003">
        <v>4103020001</v>
      </c>
      <c r="V60003">
        <v>1103010002</v>
      </c>
      <c r="W60003" s="4">
        <v>30826.446280991735</v>
      </c>
      <c r="X60003" s="4">
        <v>0</v>
      </c>
      <c r="Y60003" s="4">
        <v>30826.446280991735</v>
      </c>
      <c r="Z60003">
        <v>0</v>
      </c>
    </row>
    <row r="60004" spans="1:26" x14ac:dyDescent="0.35">
      <c r="A60004" s="1">
        <v>45378</v>
      </c>
      <c r="B60004" t="s">
        <v>26</v>
      </c>
      <c r="C60004" t="s">
        <v>27</v>
      </c>
      <c r="D60004" t="s">
        <v>33568</v>
      </c>
      <c r="E60004">
        <v>3952006</v>
      </c>
      <c r="F60004" t="s">
        <v>28</v>
      </c>
      <c r="G60004" t="s">
        <v>29</v>
      </c>
      <c r="H60004" t="s">
        <v>30</v>
      </c>
      <c r="I60004">
        <v>36644</v>
      </c>
      <c r="J60004" s="4">
        <v>25487.603305785124</v>
      </c>
      <c r="K60004">
        <v>1</v>
      </c>
      <c r="L60004" t="s">
        <v>40985</v>
      </c>
      <c r="M60004">
        <v>10003</v>
      </c>
      <c r="N60004">
        <v>20000</v>
      </c>
      <c r="O60004">
        <v>30011</v>
      </c>
      <c r="P60004">
        <v>40051</v>
      </c>
      <c r="Q60004">
        <v>50020</v>
      </c>
      <c r="R60004">
        <v>15292.56</v>
      </c>
      <c r="S60004">
        <v>15292.56</v>
      </c>
      <c r="T60004">
        <v>4101020001</v>
      </c>
      <c r="U60004">
        <v>4103020001</v>
      </c>
      <c r="V60004">
        <v>1103010002</v>
      </c>
      <c r="W60004" s="4">
        <v>25487.603305785124</v>
      </c>
      <c r="X60004" s="4">
        <v>0</v>
      </c>
      <c r="Y60004" s="4">
        <v>25487.603305785124</v>
      </c>
      <c r="Z60004">
        <v>0</v>
      </c>
    </row>
    <row r="60005" spans="1:26" x14ac:dyDescent="0.35">
      <c r="A60005" s="1">
        <v>45378</v>
      </c>
      <c r="B60005" t="s">
        <v>26</v>
      </c>
      <c r="C60005" t="s">
        <v>27</v>
      </c>
      <c r="D60005" t="s">
        <v>33569</v>
      </c>
      <c r="E60005">
        <v>3952007</v>
      </c>
      <c r="F60005" t="s">
        <v>28</v>
      </c>
      <c r="G60005" t="s">
        <v>29</v>
      </c>
      <c r="H60005" t="s">
        <v>30</v>
      </c>
      <c r="I60005">
        <v>74800</v>
      </c>
      <c r="J60005" s="4">
        <v>61818.181818181823</v>
      </c>
      <c r="K60005">
        <v>1</v>
      </c>
      <c r="L60005" t="s">
        <v>40597</v>
      </c>
      <c r="M60005">
        <v>10003</v>
      </c>
      <c r="N60005">
        <v>20000</v>
      </c>
      <c r="O60005">
        <v>30011</v>
      </c>
      <c r="P60005">
        <v>40004</v>
      </c>
      <c r="Q60005">
        <v>50214</v>
      </c>
      <c r="R60005">
        <v>14387.35</v>
      </c>
      <c r="S60005">
        <v>14387.35</v>
      </c>
      <c r="T60005">
        <v>4101020001</v>
      </c>
      <c r="U60005">
        <v>4103020001</v>
      </c>
      <c r="V60005">
        <v>1103010002</v>
      </c>
      <c r="W60005" s="4">
        <v>61818.181818181823</v>
      </c>
      <c r="X60005" s="4">
        <v>78677.68595041323</v>
      </c>
      <c r="Y60005" s="4">
        <v>140495.86776859505</v>
      </c>
      <c r="Z60005">
        <v>0.56000000000000005</v>
      </c>
    </row>
    <row r="60006" spans="1:26" x14ac:dyDescent="0.35">
      <c r="A60006" s="1">
        <v>45378</v>
      </c>
      <c r="B60006" t="s">
        <v>26</v>
      </c>
      <c r="C60006" t="s">
        <v>27</v>
      </c>
      <c r="D60006" t="s">
        <v>33570</v>
      </c>
      <c r="E60006">
        <v>3952008</v>
      </c>
      <c r="F60006" t="s">
        <v>28</v>
      </c>
      <c r="G60006" t="s">
        <v>29</v>
      </c>
      <c r="H60006" t="s">
        <v>30</v>
      </c>
      <c r="I60006">
        <v>66790</v>
      </c>
      <c r="J60006" s="4">
        <v>23132.231404958678</v>
      </c>
      <c r="K60006">
        <v>1</v>
      </c>
      <c r="L60006" t="s">
        <v>43646</v>
      </c>
      <c r="M60006">
        <v>10003</v>
      </c>
      <c r="N60006">
        <v>20000</v>
      </c>
      <c r="O60006">
        <v>30011</v>
      </c>
      <c r="P60006">
        <v>40038</v>
      </c>
      <c r="Q60006">
        <v>50062</v>
      </c>
      <c r="R60006">
        <v>11978.75</v>
      </c>
      <c r="S60006">
        <v>11978.75</v>
      </c>
      <c r="T60006">
        <v>4101020001</v>
      </c>
      <c r="U60006">
        <v>4103020001</v>
      </c>
      <c r="V60006">
        <v>1103010002</v>
      </c>
      <c r="W60006" s="4">
        <v>23132.231404958678</v>
      </c>
      <c r="X60006" s="4">
        <v>0</v>
      </c>
      <c r="Y60006" s="4">
        <v>23132.231404958678</v>
      </c>
      <c r="Z60006">
        <v>0</v>
      </c>
    </row>
    <row r="60007" spans="1:26" x14ac:dyDescent="0.35">
      <c r="A60007" s="1">
        <v>45378</v>
      </c>
      <c r="B60007" t="s">
        <v>26</v>
      </c>
      <c r="C60007" t="s">
        <v>27</v>
      </c>
      <c r="D60007" t="s">
        <v>33570</v>
      </c>
      <c r="E60007">
        <v>3952008</v>
      </c>
      <c r="F60007" t="s">
        <v>28</v>
      </c>
      <c r="G60007" t="s">
        <v>29</v>
      </c>
      <c r="H60007" t="s">
        <v>30</v>
      </c>
      <c r="I60007">
        <v>66790</v>
      </c>
      <c r="J60007" s="4">
        <v>32066.115702479339</v>
      </c>
      <c r="K60007">
        <v>1</v>
      </c>
      <c r="L60007" t="s">
        <v>41888</v>
      </c>
      <c r="M60007">
        <v>10003</v>
      </c>
      <c r="N60007">
        <v>20000</v>
      </c>
      <c r="O60007">
        <v>30011</v>
      </c>
      <c r="P60007">
        <v>40010</v>
      </c>
      <c r="Q60007">
        <v>50129</v>
      </c>
      <c r="R60007">
        <v>9414.65</v>
      </c>
      <c r="S60007">
        <v>9414.65</v>
      </c>
      <c r="T60007">
        <v>4101020001</v>
      </c>
      <c r="U60007">
        <v>4103020001</v>
      </c>
      <c r="V60007">
        <v>1103010002</v>
      </c>
      <c r="W60007" s="4">
        <v>32066.115702479339</v>
      </c>
      <c r="X60007" s="4">
        <v>0</v>
      </c>
      <c r="Y60007" s="4">
        <v>32066.115702479339</v>
      </c>
      <c r="Z60007">
        <v>0</v>
      </c>
    </row>
    <row r="60008" spans="1:26" x14ac:dyDescent="0.35">
      <c r="A60008" s="1">
        <v>45378</v>
      </c>
      <c r="B60008" t="s">
        <v>26</v>
      </c>
      <c r="C60008" t="s">
        <v>27</v>
      </c>
      <c r="D60008" t="s">
        <v>33571</v>
      </c>
      <c r="E60008">
        <v>3952009</v>
      </c>
      <c r="F60008" t="s">
        <v>28</v>
      </c>
      <c r="G60008" t="s">
        <v>29</v>
      </c>
      <c r="H60008" t="s">
        <v>30</v>
      </c>
      <c r="I60008">
        <v>172720</v>
      </c>
      <c r="J60008" s="4">
        <v>1.6528925619834711</v>
      </c>
      <c r="K60008">
        <v>1</v>
      </c>
      <c r="L60008" t="s">
        <v>43927</v>
      </c>
      <c r="M60008">
        <v>10003</v>
      </c>
      <c r="N60008">
        <v>20000</v>
      </c>
      <c r="O60008">
        <v>30011</v>
      </c>
      <c r="P60008">
        <v>40048</v>
      </c>
      <c r="Q60008">
        <v>50023</v>
      </c>
      <c r="R60008">
        <v>0.01</v>
      </c>
      <c r="S60008">
        <v>0.01</v>
      </c>
      <c r="T60008">
        <v>4101020001</v>
      </c>
      <c r="U60008">
        <v>4103020001</v>
      </c>
      <c r="V60008">
        <v>1103010002</v>
      </c>
      <c r="W60008" s="4">
        <v>1.6528925619834711</v>
      </c>
      <c r="X60008" s="4">
        <v>0</v>
      </c>
      <c r="Y60008" s="4">
        <v>1.6528925619834711</v>
      </c>
      <c r="Z60008">
        <v>0</v>
      </c>
    </row>
    <row r="60009" spans="1:26" x14ac:dyDescent="0.35">
      <c r="A60009" s="1">
        <v>45378</v>
      </c>
      <c r="B60009" t="s">
        <v>26</v>
      </c>
      <c r="C60009" t="s">
        <v>27</v>
      </c>
      <c r="D60009" t="s">
        <v>33571</v>
      </c>
      <c r="E60009">
        <v>3952009</v>
      </c>
      <c r="F60009" t="s">
        <v>28</v>
      </c>
      <c r="G60009" t="s">
        <v>29</v>
      </c>
      <c r="H60009" t="s">
        <v>30</v>
      </c>
      <c r="I60009">
        <v>172720</v>
      </c>
      <c r="J60009" s="4">
        <v>1.6528925619834713</v>
      </c>
      <c r="K60009">
        <v>1</v>
      </c>
      <c r="L60009" t="s">
        <v>43928</v>
      </c>
      <c r="M60009">
        <v>10003</v>
      </c>
      <c r="N60009">
        <v>20000</v>
      </c>
      <c r="O60009">
        <v>30011</v>
      </c>
      <c r="P60009">
        <v>40048</v>
      </c>
      <c r="Q60009">
        <v>50023</v>
      </c>
      <c r="R60009">
        <v>0.01</v>
      </c>
      <c r="S60009">
        <v>0.01</v>
      </c>
      <c r="T60009">
        <v>4101020001</v>
      </c>
      <c r="U60009">
        <v>4103020001</v>
      </c>
      <c r="V60009">
        <v>1103010002</v>
      </c>
      <c r="W60009" s="4">
        <v>1.6528925619834711</v>
      </c>
      <c r="X60009" s="4">
        <v>0.82644628099173556</v>
      </c>
      <c r="Y60009" s="4">
        <v>2.4793388429752068</v>
      </c>
      <c r="Z60009">
        <v>0.33333333333333331</v>
      </c>
    </row>
    <row r="60010" spans="1:26" x14ac:dyDescent="0.35">
      <c r="A60010" s="1">
        <v>45378</v>
      </c>
      <c r="B60010" t="s">
        <v>26</v>
      </c>
      <c r="C60010" t="s">
        <v>27</v>
      </c>
      <c r="D60010" t="s">
        <v>33571</v>
      </c>
      <c r="E60010">
        <v>3952009</v>
      </c>
      <c r="F60010" t="s">
        <v>28</v>
      </c>
      <c r="G60010" t="s">
        <v>29</v>
      </c>
      <c r="H60010" t="s">
        <v>30</v>
      </c>
      <c r="I60010">
        <v>172720</v>
      </c>
      <c r="J60010" s="4">
        <v>142740.49586776859</v>
      </c>
      <c r="K60010">
        <v>1</v>
      </c>
      <c r="L60010" t="s">
        <v>40774</v>
      </c>
      <c r="M60010">
        <v>10003</v>
      </c>
      <c r="N60010">
        <v>20000</v>
      </c>
      <c r="O60010">
        <v>30011</v>
      </c>
      <c r="P60010">
        <v>40048</v>
      </c>
      <c r="Q60010">
        <v>50022</v>
      </c>
      <c r="R60010">
        <v>105541.2</v>
      </c>
      <c r="S60010">
        <v>105541.2</v>
      </c>
      <c r="T60010">
        <v>4101020001</v>
      </c>
      <c r="U60010">
        <v>4103020001</v>
      </c>
      <c r="V60010">
        <v>1103010002</v>
      </c>
      <c r="W60010" s="4">
        <v>142740.49586776859</v>
      </c>
      <c r="X60010" s="4">
        <v>35685.123966942148</v>
      </c>
      <c r="Y60010" s="4">
        <v>178425.61983471076</v>
      </c>
      <c r="Z60010">
        <v>0.19999999999999998</v>
      </c>
    </row>
    <row r="60011" spans="1:26" x14ac:dyDescent="0.35">
      <c r="A60011" s="1">
        <v>45378</v>
      </c>
      <c r="B60011" t="s">
        <v>26</v>
      </c>
      <c r="C60011" t="s">
        <v>27</v>
      </c>
      <c r="D60011" t="s">
        <v>33572</v>
      </c>
      <c r="E60011">
        <v>3952010</v>
      </c>
      <c r="F60011" t="s">
        <v>28</v>
      </c>
      <c r="G60011" t="s">
        <v>29</v>
      </c>
      <c r="H60011" t="s">
        <v>30</v>
      </c>
      <c r="I60011">
        <v>57990</v>
      </c>
      <c r="J60011" s="4">
        <v>47925.619834710742</v>
      </c>
      <c r="K60011">
        <v>1</v>
      </c>
      <c r="L60011" t="s">
        <v>40656</v>
      </c>
      <c r="M60011">
        <v>10003</v>
      </c>
      <c r="N60011">
        <v>20000</v>
      </c>
      <c r="O60011">
        <v>30011</v>
      </c>
      <c r="P60011">
        <v>40004</v>
      </c>
      <c r="Q60011">
        <v>50309</v>
      </c>
      <c r="R60011">
        <v>11255</v>
      </c>
      <c r="S60011">
        <v>11255</v>
      </c>
      <c r="T60011">
        <v>4101020001</v>
      </c>
      <c r="U60011">
        <v>4103020001</v>
      </c>
      <c r="V60011">
        <v>1103010002</v>
      </c>
      <c r="W60011" s="4">
        <v>47925.619834710742</v>
      </c>
      <c r="X60011" s="4">
        <v>47925.619834710742</v>
      </c>
      <c r="Y60011" s="4">
        <v>95851.239669421484</v>
      </c>
      <c r="Z60011">
        <v>0.5</v>
      </c>
    </row>
    <row r="60012" spans="1:26" x14ac:dyDescent="0.35">
      <c r="A60012" s="1">
        <v>45378</v>
      </c>
      <c r="B60012" t="s">
        <v>26</v>
      </c>
      <c r="C60012" t="s">
        <v>27</v>
      </c>
      <c r="D60012" t="s">
        <v>33573</v>
      </c>
      <c r="E60012">
        <v>3952011</v>
      </c>
      <c r="F60012" t="s">
        <v>28</v>
      </c>
      <c r="G60012" t="s">
        <v>29</v>
      </c>
      <c r="H60012" t="s">
        <v>30</v>
      </c>
      <c r="I60012">
        <v>163920</v>
      </c>
      <c r="J60012" s="4">
        <v>135471.07438016529</v>
      </c>
      <c r="K60012">
        <v>1</v>
      </c>
      <c r="L60012" t="s">
        <v>40811</v>
      </c>
      <c r="M60012">
        <v>10003</v>
      </c>
      <c r="N60012">
        <v>20000</v>
      </c>
      <c r="O60012">
        <v>30011</v>
      </c>
      <c r="P60012">
        <v>40048</v>
      </c>
      <c r="Q60012">
        <v>50248</v>
      </c>
      <c r="R60012">
        <v>100106.49</v>
      </c>
      <c r="S60012">
        <v>100106.49</v>
      </c>
      <c r="T60012">
        <v>4101020001</v>
      </c>
      <c r="U60012">
        <v>4103020001</v>
      </c>
      <c r="V60012">
        <v>1103010002</v>
      </c>
      <c r="W60012" s="4">
        <v>135471.07438016529</v>
      </c>
      <c r="X60012" s="4">
        <v>33867.768595041322</v>
      </c>
      <c r="Y60012" s="4">
        <v>169338.84297520661</v>
      </c>
      <c r="Z60012">
        <v>0.19999999999999998</v>
      </c>
    </row>
    <row r="60013" spans="1:26" x14ac:dyDescent="0.35">
      <c r="A60013" s="1">
        <v>45378</v>
      </c>
      <c r="B60013" t="s">
        <v>26</v>
      </c>
      <c r="C60013" t="s">
        <v>27</v>
      </c>
      <c r="D60013" t="s">
        <v>33574</v>
      </c>
      <c r="E60013">
        <v>3952012</v>
      </c>
      <c r="F60013" t="s">
        <v>28</v>
      </c>
      <c r="G60013" t="s">
        <v>29</v>
      </c>
      <c r="H60013" t="s">
        <v>30</v>
      </c>
      <c r="I60013">
        <v>178000.01</v>
      </c>
      <c r="J60013" s="4">
        <v>147107.43801652893</v>
      </c>
      <c r="K60013">
        <v>1</v>
      </c>
      <c r="L60013" t="s">
        <v>42643</v>
      </c>
      <c r="M60013">
        <v>10003</v>
      </c>
      <c r="N60013">
        <v>20000</v>
      </c>
      <c r="O60013">
        <v>30011</v>
      </c>
      <c r="P60013">
        <v>40040</v>
      </c>
      <c r="Q60013">
        <v>50038</v>
      </c>
      <c r="R60013">
        <v>64137.27</v>
      </c>
      <c r="S60013">
        <v>64137.27</v>
      </c>
      <c r="T60013">
        <v>4101020001</v>
      </c>
      <c r="U60013">
        <v>4103020001</v>
      </c>
      <c r="V60013">
        <v>1103010002</v>
      </c>
      <c r="W60013" s="4">
        <v>147107.43801652893</v>
      </c>
      <c r="X60013" s="4">
        <v>0</v>
      </c>
      <c r="Y60013" s="4">
        <v>147107.43801652893</v>
      </c>
      <c r="Z60013">
        <v>0</v>
      </c>
    </row>
    <row r="60014" spans="1:26" x14ac:dyDescent="0.35">
      <c r="A60014" s="1">
        <v>45378</v>
      </c>
      <c r="B60014" t="s">
        <v>26</v>
      </c>
      <c r="C60014" t="s">
        <v>27</v>
      </c>
      <c r="D60014" t="s">
        <v>33574</v>
      </c>
      <c r="E60014">
        <v>3952012</v>
      </c>
      <c r="F60014" t="s">
        <v>28</v>
      </c>
      <c r="G60014" t="s">
        <v>29</v>
      </c>
      <c r="H60014" t="s">
        <v>30</v>
      </c>
      <c r="I60014">
        <v>178000.01</v>
      </c>
      <c r="J60014" s="4">
        <v>8.2644628099173556E-3</v>
      </c>
      <c r="K60014">
        <v>1</v>
      </c>
      <c r="L60014" t="s">
        <v>44852</v>
      </c>
      <c r="M60014">
        <v>10003</v>
      </c>
      <c r="N60014">
        <v>20000</v>
      </c>
      <c r="O60014">
        <v>30011</v>
      </c>
      <c r="P60014">
        <v>40040</v>
      </c>
      <c r="Q60014">
        <v>50747</v>
      </c>
      <c r="R60014">
        <v>0.01</v>
      </c>
      <c r="S60014">
        <v>0.01</v>
      </c>
      <c r="T60014">
        <v>4101020001</v>
      </c>
      <c r="U60014">
        <v>4103020001</v>
      </c>
      <c r="V60014">
        <v>1103010002</v>
      </c>
      <c r="W60014" s="4">
        <v>8.2644628099173556E-3</v>
      </c>
      <c r="X60014" s="4">
        <v>0</v>
      </c>
      <c r="Y60014" s="4">
        <v>8.2644628099173556E-3</v>
      </c>
      <c r="Z60014">
        <v>0</v>
      </c>
    </row>
    <row r="60015" spans="1:26" x14ac:dyDescent="0.35">
      <c r="A60015" s="1">
        <v>45378</v>
      </c>
      <c r="B60015" t="s">
        <v>26</v>
      </c>
      <c r="C60015" t="s">
        <v>27</v>
      </c>
      <c r="D60015" t="s">
        <v>33575</v>
      </c>
      <c r="E60015">
        <v>3952013</v>
      </c>
      <c r="F60015" t="s">
        <v>28</v>
      </c>
      <c r="G60015" t="s">
        <v>29</v>
      </c>
      <c r="H60015" t="s">
        <v>30</v>
      </c>
      <c r="I60015">
        <v>140000</v>
      </c>
      <c r="J60015" s="4">
        <v>115702.47933884298</v>
      </c>
      <c r="K60015">
        <v>1</v>
      </c>
      <c r="L60015" t="s">
        <v>41394</v>
      </c>
      <c r="M60015">
        <v>10003</v>
      </c>
      <c r="N60015">
        <v>20000</v>
      </c>
      <c r="O60015">
        <v>30011</v>
      </c>
      <c r="P60015">
        <v>40051</v>
      </c>
      <c r="Q60015">
        <v>50050</v>
      </c>
      <c r="R60015">
        <v>69422.28</v>
      </c>
      <c r="S60015">
        <v>69422.28</v>
      </c>
      <c r="T60015">
        <v>4101020001</v>
      </c>
      <c r="U60015">
        <v>4103020001</v>
      </c>
      <c r="V60015">
        <v>1103010002</v>
      </c>
      <c r="W60015" s="4">
        <v>115702.47933884298</v>
      </c>
      <c r="X60015" s="4">
        <v>0</v>
      </c>
      <c r="Y60015" s="4">
        <v>115702.47933884298</v>
      </c>
      <c r="Z60015">
        <v>0</v>
      </c>
    </row>
    <row r="60016" spans="1:26" x14ac:dyDescent="0.35">
      <c r="A60016" s="1">
        <v>45378</v>
      </c>
      <c r="B60016" t="s">
        <v>26</v>
      </c>
      <c r="C60016" t="s">
        <v>27</v>
      </c>
      <c r="D60016" t="s">
        <v>33576</v>
      </c>
      <c r="E60016">
        <v>3952014</v>
      </c>
      <c r="F60016" t="s">
        <v>28</v>
      </c>
      <c r="G60016" t="s">
        <v>29</v>
      </c>
      <c r="H60016" t="s">
        <v>30</v>
      </c>
      <c r="I60016">
        <v>68790</v>
      </c>
      <c r="J60016" s="4">
        <v>56851.239669421491</v>
      </c>
      <c r="K60016">
        <v>1</v>
      </c>
      <c r="L60016" t="s">
        <v>46702</v>
      </c>
      <c r="M60016">
        <v>10003</v>
      </c>
      <c r="N60016">
        <v>20000</v>
      </c>
      <c r="O60016">
        <v>30011</v>
      </c>
      <c r="P60016">
        <v>40042</v>
      </c>
      <c r="Q60016">
        <v>50073</v>
      </c>
      <c r="R60016">
        <v>30144.28</v>
      </c>
      <c r="S60016">
        <v>30144.28</v>
      </c>
      <c r="T60016">
        <v>4101020001</v>
      </c>
      <c r="U60016">
        <v>4103020001</v>
      </c>
      <c r="V60016">
        <v>1103010002</v>
      </c>
      <c r="W60016" s="4">
        <v>56851.239669421491</v>
      </c>
      <c r="X60016" s="4">
        <v>0</v>
      </c>
      <c r="Y60016" s="4">
        <v>56851.239669421491</v>
      </c>
      <c r="Z60016">
        <v>0</v>
      </c>
    </row>
    <row r="60017" spans="1:26" x14ac:dyDescent="0.35">
      <c r="A60017" s="1">
        <v>45378</v>
      </c>
      <c r="B60017" t="s">
        <v>26</v>
      </c>
      <c r="C60017" t="s">
        <v>27</v>
      </c>
      <c r="D60017" t="s">
        <v>33577</v>
      </c>
      <c r="E60017">
        <v>3952015</v>
      </c>
      <c r="F60017" t="s">
        <v>28</v>
      </c>
      <c r="G60017" t="s">
        <v>29</v>
      </c>
      <c r="H60017" t="s">
        <v>30</v>
      </c>
      <c r="I60017">
        <v>69990</v>
      </c>
      <c r="J60017" s="4">
        <v>57842.975206611569</v>
      </c>
      <c r="K60017">
        <v>1</v>
      </c>
      <c r="L60017" t="s">
        <v>41412</v>
      </c>
      <c r="M60017">
        <v>10003</v>
      </c>
      <c r="N60017">
        <v>20000</v>
      </c>
      <c r="O60017">
        <v>30011</v>
      </c>
      <c r="P60017">
        <v>40048</v>
      </c>
      <c r="Q60017">
        <v>50166</v>
      </c>
      <c r="R60017">
        <v>32160.69</v>
      </c>
      <c r="S60017">
        <v>32160.69</v>
      </c>
      <c r="T60017">
        <v>4101020001</v>
      </c>
      <c r="U60017">
        <v>4103020001</v>
      </c>
      <c r="V60017">
        <v>1103010002</v>
      </c>
      <c r="W60017" s="4">
        <v>57842.975206611569</v>
      </c>
      <c r="X60017" s="4">
        <v>0</v>
      </c>
      <c r="Y60017" s="4">
        <v>57842.975206611569</v>
      </c>
      <c r="Z60017">
        <v>0</v>
      </c>
    </row>
    <row r="60018" spans="1:26" x14ac:dyDescent="0.35">
      <c r="A60018" s="1">
        <v>45378</v>
      </c>
      <c r="B60018" t="s">
        <v>26</v>
      </c>
      <c r="C60018" t="s">
        <v>27</v>
      </c>
      <c r="D60018" t="s">
        <v>33578</v>
      </c>
      <c r="E60018">
        <v>3952016</v>
      </c>
      <c r="F60018" t="s">
        <v>28</v>
      </c>
      <c r="G60018" t="s">
        <v>29</v>
      </c>
      <c r="H60018" t="s">
        <v>30</v>
      </c>
      <c r="I60018">
        <v>74100</v>
      </c>
      <c r="J60018" s="4">
        <v>61239.669421487597</v>
      </c>
      <c r="K60018">
        <v>1</v>
      </c>
      <c r="L60018" t="s">
        <v>41287</v>
      </c>
      <c r="M60018">
        <v>10003</v>
      </c>
      <c r="N60018">
        <v>20000</v>
      </c>
      <c r="O60018">
        <v>30011</v>
      </c>
      <c r="P60018">
        <v>40040</v>
      </c>
      <c r="Q60018">
        <v>50127</v>
      </c>
      <c r="R60018">
        <v>32242.69</v>
      </c>
      <c r="S60018">
        <v>32242.69</v>
      </c>
      <c r="T60018">
        <v>4101020001</v>
      </c>
      <c r="U60018">
        <v>4103020001</v>
      </c>
      <c r="V60018">
        <v>1103010002</v>
      </c>
      <c r="W60018" s="4">
        <v>61239.669421487604</v>
      </c>
      <c r="X60018" s="4">
        <v>40826.446280991739</v>
      </c>
      <c r="Y60018" s="4">
        <v>102066.11570247934</v>
      </c>
      <c r="Z60018">
        <v>0.4</v>
      </c>
    </row>
    <row r="60019" spans="1:26" x14ac:dyDescent="0.35">
      <c r="A60019" s="1">
        <v>45378</v>
      </c>
      <c r="B60019" t="s">
        <v>26</v>
      </c>
      <c r="C60019" t="s">
        <v>27</v>
      </c>
      <c r="D60019" t="s">
        <v>33579</v>
      </c>
      <c r="E60019">
        <v>3952017</v>
      </c>
      <c r="F60019" t="s">
        <v>28</v>
      </c>
      <c r="G60019" t="s">
        <v>29</v>
      </c>
      <c r="H60019" t="s">
        <v>30</v>
      </c>
      <c r="I60019">
        <v>81900</v>
      </c>
      <c r="J60019" s="4">
        <v>32066.115702479339</v>
      </c>
      <c r="K60019">
        <v>1</v>
      </c>
      <c r="L60019" t="s">
        <v>40584</v>
      </c>
      <c r="M60019">
        <v>10003</v>
      </c>
      <c r="N60019">
        <v>20000</v>
      </c>
      <c r="O60019">
        <v>30011</v>
      </c>
      <c r="P60019">
        <v>40010</v>
      </c>
      <c r="Q60019">
        <v>50129</v>
      </c>
      <c r="R60019">
        <v>9456.58</v>
      </c>
      <c r="S60019">
        <v>9456.58</v>
      </c>
      <c r="T60019">
        <v>4101020001</v>
      </c>
      <c r="U60019">
        <v>4103020001</v>
      </c>
      <c r="V60019">
        <v>1103010002</v>
      </c>
      <c r="W60019" s="4">
        <v>32066.115702479339</v>
      </c>
      <c r="X60019" s="4">
        <v>0</v>
      </c>
      <c r="Y60019" s="4">
        <v>32066.115702479339</v>
      </c>
      <c r="Z60019">
        <v>0</v>
      </c>
    </row>
    <row r="60020" spans="1:26" x14ac:dyDescent="0.35">
      <c r="A60020" s="1">
        <v>45378</v>
      </c>
      <c r="B60020" t="s">
        <v>26</v>
      </c>
      <c r="C60020" t="s">
        <v>27</v>
      </c>
      <c r="D60020" t="s">
        <v>33579</v>
      </c>
      <c r="E60020">
        <v>3952017</v>
      </c>
      <c r="F60020" t="s">
        <v>28</v>
      </c>
      <c r="G60020" t="s">
        <v>29</v>
      </c>
      <c r="H60020" t="s">
        <v>30</v>
      </c>
      <c r="I60020">
        <v>81900</v>
      </c>
      <c r="J60020" s="4">
        <v>35619.834710743802</v>
      </c>
      <c r="K60020">
        <v>1</v>
      </c>
      <c r="L60020" t="s">
        <v>42417</v>
      </c>
      <c r="M60020">
        <v>10003</v>
      </c>
      <c r="N60020">
        <v>20000</v>
      </c>
      <c r="O60020">
        <v>30011</v>
      </c>
      <c r="P60020">
        <v>40010</v>
      </c>
      <c r="Q60020">
        <v>50129</v>
      </c>
      <c r="R60020">
        <v>10504.67</v>
      </c>
      <c r="S60020">
        <v>10504.67</v>
      </c>
      <c r="T60020">
        <v>4101020001</v>
      </c>
      <c r="U60020">
        <v>4103020001</v>
      </c>
      <c r="V60020">
        <v>1103010002</v>
      </c>
      <c r="W60020" s="4">
        <v>35619.834710743802</v>
      </c>
      <c r="X60020" s="4">
        <v>0</v>
      </c>
      <c r="Y60020" s="4">
        <v>35619.834710743802</v>
      </c>
      <c r="Z60020">
        <v>0</v>
      </c>
    </row>
    <row r="60021" spans="1:26" x14ac:dyDescent="0.35">
      <c r="A60021" s="1">
        <v>45378</v>
      </c>
      <c r="B60021" t="s">
        <v>26</v>
      </c>
      <c r="C60021" t="s">
        <v>27</v>
      </c>
      <c r="D60021" t="s">
        <v>33580</v>
      </c>
      <c r="E60021">
        <v>3952018</v>
      </c>
      <c r="F60021" t="s">
        <v>28</v>
      </c>
      <c r="G60021" t="s">
        <v>29</v>
      </c>
      <c r="H60021" t="s">
        <v>30</v>
      </c>
      <c r="I60021">
        <v>74100</v>
      </c>
      <c r="J60021" s="4">
        <v>61239.669421487597</v>
      </c>
      <c r="K60021">
        <v>1</v>
      </c>
      <c r="L60021" t="s">
        <v>41287</v>
      </c>
      <c r="M60021">
        <v>10003</v>
      </c>
      <c r="N60021">
        <v>20000</v>
      </c>
      <c r="O60021">
        <v>30011</v>
      </c>
      <c r="P60021">
        <v>40040</v>
      </c>
      <c r="Q60021">
        <v>50127</v>
      </c>
      <c r="R60021">
        <v>32242.69</v>
      </c>
      <c r="S60021">
        <v>32242.69</v>
      </c>
      <c r="T60021">
        <v>4101020001</v>
      </c>
      <c r="U60021">
        <v>4103020001</v>
      </c>
      <c r="V60021">
        <v>1103010002</v>
      </c>
      <c r="W60021" s="4">
        <v>61239.669421487604</v>
      </c>
      <c r="X60021" s="4">
        <v>40826.446280991739</v>
      </c>
      <c r="Y60021" s="4">
        <v>102066.11570247934</v>
      </c>
      <c r="Z60021">
        <v>0.4</v>
      </c>
    </row>
    <row r="60022" spans="1:26" x14ac:dyDescent="0.35">
      <c r="A60022" s="1">
        <v>45378</v>
      </c>
      <c r="B60022" t="s">
        <v>26</v>
      </c>
      <c r="C60022" t="s">
        <v>27</v>
      </c>
      <c r="D60022" t="s">
        <v>33581</v>
      </c>
      <c r="E60022">
        <v>3952019</v>
      </c>
      <c r="F60022" t="s">
        <v>28</v>
      </c>
      <c r="G60022" t="s">
        <v>29</v>
      </c>
      <c r="H60022" t="s">
        <v>30</v>
      </c>
      <c r="I60022">
        <v>74800</v>
      </c>
      <c r="J60022" s="4">
        <v>61818.181818181823</v>
      </c>
      <c r="K60022">
        <v>1</v>
      </c>
      <c r="L60022" t="s">
        <v>40597</v>
      </c>
      <c r="M60022">
        <v>10003</v>
      </c>
      <c r="N60022">
        <v>20000</v>
      </c>
      <c r="O60022">
        <v>30011</v>
      </c>
      <c r="P60022">
        <v>40004</v>
      </c>
      <c r="Q60022">
        <v>50214</v>
      </c>
      <c r="R60022">
        <v>14387.35</v>
      </c>
      <c r="S60022">
        <v>14387.35</v>
      </c>
      <c r="T60022">
        <v>4101020001</v>
      </c>
      <c r="U60022">
        <v>4103020001</v>
      </c>
      <c r="V60022">
        <v>1103010002</v>
      </c>
      <c r="W60022" s="4">
        <v>61818.181818181823</v>
      </c>
      <c r="X60022" s="4">
        <v>78677.68595041323</v>
      </c>
      <c r="Y60022" s="4">
        <v>140495.86776859505</v>
      </c>
      <c r="Z60022">
        <v>0.56000000000000005</v>
      </c>
    </row>
    <row r="60023" spans="1:26" x14ac:dyDescent="0.35">
      <c r="A60023" s="1">
        <v>45378</v>
      </c>
      <c r="B60023" t="s">
        <v>26</v>
      </c>
      <c r="C60023" t="s">
        <v>27</v>
      </c>
      <c r="D60023" t="s">
        <v>33582</v>
      </c>
      <c r="E60023">
        <v>3952020</v>
      </c>
      <c r="F60023" t="s">
        <v>28</v>
      </c>
      <c r="G60023" t="s">
        <v>29</v>
      </c>
      <c r="H60023" t="s">
        <v>30</v>
      </c>
      <c r="I60023">
        <v>54050</v>
      </c>
      <c r="J60023" s="4">
        <v>8801.6528925619841</v>
      </c>
      <c r="K60023">
        <v>1</v>
      </c>
      <c r="L60023" t="s">
        <v>46694</v>
      </c>
      <c r="M60023">
        <v>10003</v>
      </c>
      <c r="N60023">
        <v>20000</v>
      </c>
      <c r="O60023">
        <v>30011</v>
      </c>
      <c r="P60023">
        <v>40040</v>
      </c>
      <c r="Q60023">
        <v>50256</v>
      </c>
      <c r="R60023">
        <v>4435.45</v>
      </c>
      <c r="S60023">
        <v>4435.45</v>
      </c>
      <c r="T60023">
        <v>4101020001</v>
      </c>
      <c r="U60023">
        <v>4103020001</v>
      </c>
      <c r="V60023">
        <v>1103010002</v>
      </c>
      <c r="W60023" s="4">
        <v>8801.6528925619841</v>
      </c>
      <c r="X60023" s="4">
        <v>0</v>
      </c>
      <c r="Y60023" s="4">
        <v>8801.6528925619841</v>
      </c>
      <c r="Z60023">
        <v>0</v>
      </c>
    </row>
    <row r="60024" spans="1:26" x14ac:dyDescent="0.35">
      <c r="A60024" s="1">
        <v>45378</v>
      </c>
      <c r="B60024" t="s">
        <v>26</v>
      </c>
      <c r="C60024" t="s">
        <v>27</v>
      </c>
      <c r="D60024" t="s">
        <v>33582</v>
      </c>
      <c r="E60024">
        <v>3952020</v>
      </c>
      <c r="F60024" t="s">
        <v>28</v>
      </c>
      <c r="G60024" t="s">
        <v>29</v>
      </c>
      <c r="H60024" t="s">
        <v>30</v>
      </c>
      <c r="I60024">
        <v>54050</v>
      </c>
      <c r="J60024" s="4">
        <v>35867.768595041322</v>
      </c>
      <c r="K60024">
        <v>1</v>
      </c>
      <c r="L60024" t="s">
        <v>41815</v>
      </c>
      <c r="M60024">
        <v>10003</v>
      </c>
      <c r="N60024">
        <v>20000</v>
      </c>
      <c r="O60024">
        <v>30011</v>
      </c>
      <c r="P60024">
        <v>40043</v>
      </c>
      <c r="Q60024">
        <v>50084</v>
      </c>
      <c r="R60024">
        <v>18688.310000000001</v>
      </c>
      <c r="S60024">
        <v>18688.310000000001</v>
      </c>
      <c r="T60024">
        <v>4101020001</v>
      </c>
      <c r="U60024">
        <v>4103020001</v>
      </c>
      <c r="V60024">
        <v>1103010002</v>
      </c>
      <c r="W60024" s="4">
        <v>35867.768595041322</v>
      </c>
      <c r="X60024" s="4">
        <v>0</v>
      </c>
      <c r="Y60024" s="4">
        <v>35867.768595041322</v>
      </c>
      <c r="Z60024">
        <v>0</v>
      </c>
    </row>
    <row r="60025" spans="1:26" x14ac:dyDescent="0.35">
      <c r="A60025" s="1">
        <v>45378</v>
      </c>
      <c r="B60025" t="s">
        <v>26</v>
      </c>
      <c r="C60025" t="s">
        <v>27</v>
      </c>
      <c r="D60025" t="s">
        <v>33583</v>
      </c>
      <c r="E60025">
        <v>3952021</v>
      </c>
      <c r="F60025" t="s">
        <v>28</v>
      </c>
      <c r="G60025" t="s">
        <v>29</v>
      </c>
      <c r="H60025" t="s">
        <v>30</v>
      </c>
      <c r="I60025">
        <v>31990</v>
      </c>
      <c r="J60025" s="4">
        <v>26438.016528925622</v>
      </c>
      <c r="K60025">
        <v>1</v>
      </c>
      <c r="L60025" t="s">
        <v>40440</v>
      </c>
      <c r="M60025">
        <v>10003</v>
      </c>
      <c r="N60025">
        <v>20000</v>
      </c>
      <c r="O60025">
        <v>30011</v>
      </c>
      <c r="P60025">
        <v>40038</v>
      </c>
      <c r="Q60025">
        <v>50062</v>
      </c>
      <c r="R60025">
        <v>14465.98</v>
      </c>
      <c r="S60025">
        <v>14465.98</v>
      </c>
      <c r="T60025">
        <v>4101020001</v>
      </c>
      <c r="U60025">
        <v>4103020001</v>
      </c>
      <c r="V60025">
        <v>1103010002</v>
      </c>
      <c r="W60025" s="4">
        <v>26438.016528925622</v>
      </c>
      <c r="X60025" s="4">
        <v>0</v>
      </c>
      <c r="Y60025" s="4">
        <v>26438.016528925622</v>
      </c>
      <c r="Z60025">
        <v>0</v>
      </c>
    </row>
    <row r="60026" spans="1:26" x14ac:dyDescent="0.35">
      <c r="A60026" s="1">
        <v>45378</v>
      </c>
      <c r="B60026" t="s">
        <v>26</v>
      </c>
      <c r="C60026" t="s">
        <v>27</v>
      </c>
      <c r="D60026" t="s">
        <v>33584</v>
      </c>
      <c r="E60026">
        <v>3952022</v>
      </c>
      <c r="F60026" t="s">
        <v>28</v>
      </c>
      <c r="G60026" t="s">
        <v>29</v>
      </c>
      <c r="H60026" t="s">
        <v>30</v>
      </c>
      <c r="I60026">
        <v>131599</v>
      </c>
      <c r="J60026" s="4">
        <v>64461.983471074382</v>
      </c>
      <c r="K60026">
        <v>1</v>
      </c>
      <c r="L60026" t="s">
        <v>46902</v>
      </c>
      <c r="M60026">
        <v>10003</v>
      </c>
      <c r="N60026">
        <v>20000</v>
      </c>
      <c r="O60026">
        <v>30011</v>
      </c>
      <c r="P60026">
        <v>40056</v>
      </c>
      <c r="Q60026">
        <v>50320</v>
      </c>
      <c r="R60026">
        <v>41071.800000000003</v>
      </c>
      <c r="S60026">
        <v>41071.800000000003</v>
      </c>
      <c r="T60026">
        <v>4101020001</v>
      </c>
      <c r="U60026">
        <v>4103020001</v>
      </c>
      <c r="V60026">
        <v>1103010002</v>
      </c>
      <c r="W60026" s="4">
        <v>64461.983471074382</v>
      </c>
      <c r="X60026" s="4">
        <v>0</v>
      </c>
      <c r="Y60026" s="4">
        <v>64461.983471074382</v>
      </c>
      <c r="Z60026">
        <v>0</v>
      </c>
    </row>
    <row r="60027" spans="1:26" x14ac:dyDescent="0.35">
      <c r="A60027" s="1">
        <v>45378</v>
      </c>
      <c r="B60027" t="s">
        <v>26</v>
      </c>
      <c r="C60027" t="s">
        <v>27</v>
      </c>
      <c r="D60027" t="s">
        <v>33584</v>
      </c>
      <c r="E60027">
        <v>3952022</v>
      </c>
      <c r="F60027" t="s">
        <v>28</v>
      </c>
      <c r="G60027" t="s">
        <v>29</v>
      </c>
      <c r="H60027" t="s">
        <v>30</v>
      </c>
      <c r="I60027">
        <v>131599</v>
      </c>
      <c r="J60027" s="4">
        <v>44297.520661157025</v>
      </c>
      <c r="K60027">
        <v>1</v>
      </c>
      <c r="L60027" t="s">
        <v>43742</v>
      </c>
      <c r="M60027">
        <v>10003</v>
      </c>
      <c r="N60027">
        <v>20000</v>
      </c>
      <c r="O60027">
        <v>30011</v>
      </c>
      <c r="P60027">
        <v>40044</v>
      </c>
      <c r="Q60027">
        <v>50006</v>
      </c>
      <c r="R60027">
        <v>19933.88</v>
      </c>
      <c r="S60027">
        <v>19933.88</v>
      </c>
      <c r="T60027">
        <v>4101020001</v>
      </c>
      <c r="U60027">
        <v>4103020001</v>
      </c>
      <c r="V60027">
        <v>1103010002</v>
      </c>
      <c r="W60027" s="4">
        <v>44297.520661157025</v>
      </c>
      <c r="X60027" s="4">
        <v>0</v>
      </c>
      <c r="Y60027" s="4">
        <v>44297.520661157025</v>
      </c>
      <c r="Z60027">
        <v>0</v>
      </c>
    </row>
    <row r="60028" spans="1:26" x14ac:dyDescent="0.35">
      <c r="A60028" s="1">
        <v>45378</v>
      </c>
      <c r="B60028" t="s">
        <v>26</v>
      </c>
      <c r="C60028" t="s">
        <v>27</v>
      </c>
      <c r="D60028" t="s">
        <v>33585</v>
      </c>
      <c r="E60028">
        <v>3952023</v>
      </c>
      <c r="F60028" t="s">
        <v>28</v>
      </c>
      <c r="G60028" t="s">
        <v>29</v>
      </c>
      <c r="H60028" t="s">
        <v>30</v>
      </c>
      <c r="I60028">
        <v>144000</v>
      </c>
      <c r="J60028" s="4">
        <v>119008.26446280992</v>
      </c>
      <c r="K60028">
        <v>1</v>
      </c>
      <c r="L60028" t="s">
        <v>42171</v>
      </c>
      <c r="M60028">
        <v>10003</v>
      </c>
      <c r="N60028">
        <v>20000</v>
      </c>
      <c r="O60028">
        <v>30011</v>
      </c>
      <c r="P60028">
        <v>40048</v>
      </c>
      <c r="Q60028">
        <v>50167</v>
      </c>
      <c r="R60028">
        <v>82710.740000000005</v>
      </c>
      <c r="S60028">
        <v>82710.740000000005</v>
      </c>
      <c r="T60028">
        <v>4101020001</v>
      </c>
      <c r="U60028">
        <v>4103020001</v>
      </c>
      <c r="V60028">
        <v>1103010002</v>
      </c>
      <c r="W60028" s="4">
        <v>119008.26446280992</v>
      </c>
      <c r="X60028" s="4">
        <v>29752.066115702481</v>
      </c>
      <c r="Y60028" s="4">
        <v>148760.3305785124</v>
      </c>
      <c r="Z60028">
        <v>0.2</v>
      </c>
    </row>
    <row r="60029" spans="1:26" x14ac:dyDescent="0.35">
      <c r="A60029" s="1">
        <v>45378</v>
      </c>
      <c r="B60029" t="s">
        <v>26</v>
      </c>
      <c r="C60029" t="s">
        <v>27</v>
      </c>
      <c r="D60029" t="s">
        <v>33586</v>
      </c>
      <c r="E60029">
        <v>3952024</v>
      </c>
      <c r="F60029" t="s">
        <v>28</v>
      </c>
      <c r="G60029" t="s">
        <v>29</v>
      </c>
      <c r="H60029" t="s">
        <v>30</v>
      </c>
      <c r="I60029">
        <v>74990</v>
      </c>
      <c r="J60029" s="4">
        <v>61975.206611570247</v>
      </c>
      <c r="K60029">
        <v>1</v>
      </c>
      <c r="L60029" t="s">
        <v>46903</v>
      </c>
      <c r="M60029">
        <v>10003</v>
      </c>
      <c r="N60029">
        <v>20000</v>
      </c>
      <c r="O60029">
        <v>30011</v>
      </c>
      <c r="P60029">
        <v>40006</v>
      </c>
      <c r="Q60029">
        <v>50109</v>
      </c>
      <c r="R60029">
        <v>11.91</v>
      </c>
      <c r="S60029">
        <v>11.91</v>
      </c>
      <c r="T60029">
        <v>4101020001</v>
      </c>
      <c r="U60029">
        <v>4103020001</v>
      </c>
      <c r="V60029">
        <v>1103010002</v>
      </c>
      <c r="W60029" s="4">
        <v>61975.206611570247</v>
      </c>
      <c r="X60029" s="4">
        <v>0</v>
      </c>
      <c r="Y60029" s="4">
        <v>61975.206611570247</v>
      </c>
      <c r="Z60029">
        <v>0</v>
      </c>
    </row>
    <row r="60030" spans="1:26" x14ac:dyDescent="0.35">
      <c r="A60030" s="1">
        <v>45378</v>
      </c>
      <c r="B60030" t="s">
        <v>26</v>
      </c>
      <c r="C60030" t="s">
        <v>27</v>
      </c>
      <c r="D60030" t="s">
        <v>33587</v>
      </c>
      <c r="E60030">
        <v>3952025</v>
      </c>
      <c r="F60030" t="s">
        <v>28</v>
      </c>
      <c r="G60030" t="s">
        <v>29</v>
      </c>
      <c r="H60030" t="s">
        <v>30</v>
      </c>
      <c r="I60030">
        <v>231000</v>
      </c>
      <c r="J60030" s="4">
        <v>190909.09090909091</v>
      </c>
      <c r="K60030">
        <v>1</v>
      </c>
      <c r="L60030" t="s">
        <v>42701</v>
      </c>
      <c r="M60030">
        <v>10003</v>
      </c>
      <c r="N60030">
        <v>20000</v>
      </c>
      <c r="O60030">
        <v>30011</v>
      </c>
      <c r="P60030">
        <v>40028</v>
      </c>
      <c r="Q60030">
        <v>50088</v>
      </c>
      <c r="R60030">
        <v>39851.040000000001</v>
      </c>
      <c r="S60030">
        <v>39851.040000000001</v>
      </c>
      <c r="T60030">
        <v>4101020001</v>
      </c>
      <c r="U60030">
        <v>4103020001</v>
      </c>
      <c r="V60030">
        <v>1103010002</v>
      </c>
      <c r="W60030" s="4">
        <v>190909.09090909091</v>
      </c>
      <c r="X60030" s="4">
        <v>0</v>
      </c>
      <c r="Y60030" s="4">
        <v>190909.09090909091</v>
      </c>
      <c r="Z60030">
        <v>0</v>
      </c>
    </row>
    <row r="60031" spans="1:26" x14ac:dyDescent="0.35">
      <c r="A60031" s="1">
        <v>45378</v>
      </c>
      <c r="B60031" t="s">
        <v>26</v>
      </c>
      <c r="C60031" t="s">
        <v>27</v>
      </c>
      <c r="D60031" t="s">
        <v>33588</v>
      </c>
      <c r="E60031">
        <v>3952026</v>
      </c>
      <c r="F60031" t="s">
        <v>28</v>
      </c>
      <c r="G60031" t="s">
        <v>29</v>
      </c>
      <c r="H60031" t="s">
        <v>30</v>
      </c>
      <c r="I60031">
        <v>148000</v>
      </c>
      <c r="J60031" s="4">
        <v>122314.04958677686</v>
      </c>
      <c r="K60031">
        <v>1</v>
      </c>
      <c r="L60031" t="s">
        <v>41984</v>
      </c>
      <c r="M60031">
        <v>10003</v>
      </c>
      <c r="N60031">
        <v>20000</v>
      </c>
      <c r="O60031">
        <v>30011</v>
      </c>
      <c r="P60031">
        <v>40051</v>
      </c>
      <c r="Q60031">
        <v>50140</v>
      </c>
      <c r="R60031">
        <v>73389.460000000006</v>
      </c>
      <c r="S60031">
        <v>73389.460000000006</v>
      </c>
      <c r="T60031">
        <v>4101020001</v>
      </c>
      <c r="U60031">
        <v>4103020001</v>
      </c>
      <c r="V60031">
        <v>1103010002</v>
      </c>
      <c r="W60031" s="4">
        <v>122314.04958677686</v>
      </c>
      <c r="X60031" s="4">
        <v>0</v>
      </c>
      <c r="Y60031" s="4">
        <v>122314.04958677686</v>
      </c>
      <c r="Z60031">
        <v>0</v>
      </c>
    </row>
    <row r="60032" spans="1:26" x14ac:dyDescent="0.35">
      <c r="A60032" s="1">
        <v>45378</v>
      </c>
      <c r="B60032" t="s">
        <v>26</v>
      </c>
      <c r="C60032" t="s">
        <v>27</v>
      </c>
      <c r="D60032" t="s">
        <v>33589</v>
      </c>
      <c r="E60032">
        <v>3952027</v>
      </c>
      <c r="F60032" t="s">
        <v>28</v>
      </c>
      <c r="G60032" t="s">
        <v>29</v>
      </c>
      <c r="H60032" t="s">
        <v>30</v>
      </c>
      <c r="I60032">
        <v>180000.01</v>
      </c>
      <c r="J60032" s="4">
        <v>148760.3305785124</v>
      </c>
      <c r="K60032">
        <v>1</v>
      </c>
      <c r="L60032" t="s">
        <v>40510</v>
      </c>
      <c r="M60032">
        <v>10003</v>
      </c>
      <c r="N60032">
        <v>20000</v>
      </c>
      <c r="O60032">
        <v>30011</v>
      </c>
      <c r="P60032">
        <v>40048</v>
      </c>
      <c r="Q60032">
        <v>50167</v>
      </c>
      <c r="R60032">
        <v>103388.43</v>
      </c>
      <c r="S60032">
        <v>103388.43</v>
      </c>
      <c r="T60032">
        <v>4101020001</v>
      </c>
      <c r="U60032">
        <v>4103020001</v>
      </c>
      <c r="V60032">
        <v>1103010002</v>
      </c>
      <c r="W60032" s="4">
        <v>148760.3305785124</v>
      </c>
      <c r="X60032" s="4">
        <v>37190.082644628099</v>
      </c>
      <c r="Y60032" s="4">
        <v>185950.41322314049</v>
      </c>
      <c r="Z60032">
        <v>0.2</v>
      </c>
    </row>
    <row r="60033" spans="1:26" x14ac:dyDescent="0.35">
      <c r="A60033" s="1">
        <v>45378</v>
      </c>
      <c r="B60033" t="s">
        <v>26</v>
      </c>
      <c r="C60033" t="s">
        <v>27</v>
      </c>
      <c r="D60033" t="s">
        <v>33589</v>
      </c>
      <c r="E60033">
        <v>3952027</v>
      </c>
      <c r="F60033" t="s">
        <v>28</v>
      </c>
      <c r="G60033" t="s">
        <v>29</v>
      </c>
      <c r="H60033" t="s">
        <v>30</v>
      </c>
      <c r="I60033">
        <v>180000.01</v>
      </c>
      <c r="J60033" s="4">
        <v>8.2644628099173556E-3</v>
      </c>
      <c r="K60033">
        <v>1</v>
      </c>
      <c r="L60033" t="s">
        <v>45419</v>
      </c>
      <c r="M60033">
        <v>10003</v>
      </c>
      <c r="N60033">
        <v>20000</v>
      </c>
      <c r="O60033">
        <v>30011</v>
      </c>
      <c r="P60033">
        <v>40048</v>
      </c>
      <c r="Q60033">
        <v>50168</v>
      </c>
      <c r="R60033">
        <v>0.01</v>
      </c>
      <c r="S60033">
        <v>0.01</v>
      </c>
      <c r="T60033">
        <v>4101020001</v>
      </c>
      <c r="U60033">
        <v>4103020001</v>
      </c>
      <c r="V60033">
        <v>1103010002</v>
      </c>
      <c r="W60033" s="4">
        <v>8.2644628099173556E-3</v>
      </c>
      <c r="X60033" s="4">
        <v>0</v>
      </c>
      <c r="Y60033" s="4">
        <v>8.2644628099173556E-3</v>
      </c>
      <c r="Z60033">
        <v>0</v>
      </c>
    </row>
    <row r="60034" spans="1:26" x14ac:dyDescent="0.35">
      <c r="A60034" s="1">
        <v>45378</v>
      </c>
      <c r="B60034" t="s">
        <v>26</v>
      </c>
      <c r="C60034" t="s">
        <v>27</v>
      </c>
      <c r="D60034" t="s">
        <v>33590</v>
      </c>
      <c r="E60034">
        <v>3952028</v>
      </c>
      <c r="F60034" t="s">
        <v>28</v>
      </c>
      <c r="G60034" t="s">
        <v>29</v>
      </c>
      <c r="H60034" t="s">
        <v>30</v>
      </c>
      <c r="I60034">
        <v>91630</v>
      </c>
      <c r="J60034" s="4">
        <v>75727.272727272735</v>
      </c>
      <c r="K60034">
        <v>1</v>
      </c>
      <c r="L60034" t="s">
        <v>40865</v>
      </c>
      <c r="M60034">
        <v>10003</v>
      </c>
      <c r="N60034">
        <v>20000</v>
      </c>
      <c r="O60034">
        <v>30011</v>
      </c>
      <c r="P60034">
        <v>40004</v>
      </c>
      <c r="Q60034">
        <v>50309</v>
      </c>
      <c r="R60034">
        <v>17493.400000000001</v>
      </c>
      <c r="S60034">
        <v>17493.400000000001</v>
      </c>
      <c r="T60034">
        <v>4101020001</v>
      </c>
      <c r="U60034">
        <v>4103020001</v>
      </c>
      <c r="V60034">
        <v>1103010002</v>
      </c>
      <c r="W60034" s="4">
        <v>75727.272727272735</v>
      </c>
      <c r="X60034" s="4">
        <v>78818.181818181823</v>
      </c>
      <c r="Y60034" s="4">
        <v>154545.45454545456</v>
      </c>
      <c r="Z60034">
        <v>0.51</v>
      </c>
    </row>
    <row r="60035" spans="1:26" x14ac:dyDescent="0.35">
      <c r="A60035" s="1">
        <v>45378</v>
      </c>
      <c r="B60035" t="s">
        <v>26</v>
      </c>
      <c r="C60035" t="s">
        <v>27</v>
      </c>
      <c r="D60035" t="s">
        <v>33657</v>
      </c>
      <c r="E60035">
        <v>3952591</v>
      </c>
      <c r="F60035" t="s">
        <v>28</v>
      </c>
      <c r="G60035" t="s">
        <v>29</v>
      </c>
      <c r="H60035" t="s">
        <v>30</v>
      </c>
      <c r="I60035">
        <v>15673</v>
      </c>
      <c r="J60035" s="4">
        <v>9834.7107438016537</v>
      </c>
      <c r="K60035">
        <v>1</v>
      </c>
      <c r="L60035" t="s">
        <v>40470</v>
      </c>
      <c r="M60035">
        <v>10003</v>
      </c>
      <c r="N60035">
        <v>20000</v>
      </c>
      <c r="O60035">
        <v>30011</v>
      </c>
      <c r="P60035">
        <v>40070</v>
      </c>
      <c r="Q60035">
        <v>50479</v>
      </c>
      <c r="R60035">
        <v>2888.43</v>
      </c>
      <c r="S60035">
        <v>2888.43</v>
      </c>
      <c r="T60035">
        <v>4101020001</v>
      </c>
      <c r="U60035">
        <v>4103020001</v>
      </c>
      <c r="V60035">
        <v>1103010002</v>
      </c>
      <c r="W60035" s="4">
        <v>9834.7107438016537</v>
      </c>
      <c r="X60035" s="4">
        <v>0</v>
      </c>
      <c r="Y60035" s="4">
        <v>9834.7107438016537</v>
      </c>
      <c r="Z60035">
        <v>0</v>
      </c>
    </row>
    <row r="60036" spans="1:26" x14ac:dyDescent="0.35">
      <c r="A60036" s="1">
        <v>45378</v>
      </c>
      <c r="B60036" t="s">
        <v>26</v>
      </c>
      <c r="C60036" t="s">
        <v>27</v>
      </c>
      <c r="D60036" t="s">
        <v>33658</v>
      </c>
      <c r="E60036">
        <v>3952592</v>
      </c>
      <c r="F60036" t="s">
        <v>28</v>
      </c>
      <c r="G60036" t="s">
        <v>29</v>
      </c>
      <c r="H60036" t="s">
        <v>30</v>
      </c>
      <c r="I60036">
        <v>91630</v>
      </c>
      <c r="J60036" s="4">
        <v>75727.272727272735</v>
      </c>
      <c r="K60036">
        <v>1</v>
      </c>
      <c r="L60036" t="s">
        <v>40865</v>
      </c>
      <c r="M60036">
        <v>10003</v>
      </c>
      <c r="N60036">
        <v>20000</v>
      </c>
      <c r="O60036">
        <v>30011</v>
      </c>
      <c r="P60036">
        <v>40004</v>
      </c>
      <c r="Q60036">
        <v>50309</v>
      </c>
      <c r="R60036">
        <v>17493.400000000001</v>
      </c>
      <c r="S60036">
        <v>17493.400000000001</v>
      </c>
      <c r="T60036">
        <v>4101020001</v>
      </c>
      <c r="U60036">
        <v>4103020001</v>
      </c>
      <c r="V60036">
        <v>1103010002</v>
      </c>
      <c r="W60036" s="4">
        <v>75727.272727272735</v>
      </c>
      <c r="X60036" s="4">
        <v>78818.181818181823</v>
      </c>
      <c r="Y60036" s="4">
        <v>154545.45454545456</v>
      </c>
      <c r="Z60036">
        <v>0.51</v>
      </c>
    </row>
    <row r="60037" spans="1:26" x14ac:dyDescent="0.35">
      <c r="A60037" s="1">
        <v>45378</v>
      </c>
      <c r="B60037" t="s">
        <v>26</v>
      </c>
      <c r="C60037" t="s">
        <v>27</v>
      </c>
      <c r="D60037" t="s">
        <v>33659</v>
      </c>
      <c r="E60037">
        <v>3952593</v>
      </c>
      <c r="F60037" t="s">
        <v>28</v>
      </c>
      <c r="G60037" t="s">
        <v>29</v>
      </c>
      <c r="H60037" t="s">
        <v>30</v>
      </c>
      <c r="I60037">
        <v>124900</v>
      </c>
      <c r="J60037" s="4">
        <v>103223.14049586777</v>
      </c>
      <c r="K60037">
        <v>1</v>
      </c>
      <c r="L60037" t="s">
        <v>42180</v>
      </c>
      <c r="M60037">
        <v>10003</v>
      </c>
      <c r="N60037">
        <v>20000</v>
      </c>
      <c r="O60037">
        <v>30011</v>
      </c>
      <c r="P60037">
        <v>40072</v>
      </c>
      <c r="Q60037">
        <v>50454</v>
      </c>
      <c r="R60037">
        <v>23254.97</v>
      </c>
      <c r="S60037">
        <v>23254.97</v>
      </c>
      <c r="T60037">
        <v>4101020001</v>
      </c>
      <c r="U60037">
        <v>4103020001</v>
      </c>
      <c r="V60037">
        <v>1103010002</v>
      </c>
      <c r="W60037" s="4">
        <v>103223.14049586777</v>
      </c>
      <c r="X60037" s="4">
        <v>0</v>
      </c>
      <c r="Y60037" s="4">
        <v>103223.14049586777</v>
      </c>
      <c r="Z60037">
        <v>0</v>
      </c>
    </row>
    <row r="60038" spans="1:26" x14ac:dyDescent="0.35">
      <c r="A60038" s="1">
        <v>45378</v>
      </c>
      <c r="B60038" t="s">
        <v>26</v>
      </c>
      <c r="C60038" t="s">
        <v>27</v>
      </c>
      <c r="D60038" t="s">
        <v>33660</v>
      </c>
      <c r="E60038">
        <v>3952594</v>
      </c>
      <c r="F60038" t="s">
        <v>28</v>
      </c>
      <c r="G60038" t="s">
        <v>29</v>
      </c>
      <c r="H60038" t="s">
        <v>30</v>
      </c>
      <c r="I60038">
        <v>346800.01</v>
      </c>
      <c r="J60038" s="4">
        <v>286611.57024793391</v>
      </c>
      <c r="K60038">
        <v>1</v>
      </c>
      <c r="L60038" t="s">
        <v>42592</v>
      </c>
      <c r="M60038">
        <v>10003</v>
      </c>
      <c r="N60038">
        <v>20000</v>
      </c>
      <c r="O60038">
        <v>30011</v>
      </c>
      <c r="P60038">
        <v>40043</v>
      </c>
      <c r="Q60038">
        <v>50085</v>
      </c>
      <c r="R60038">
        <v>152368.73000000001</v>
      </c>
      <c r="S60038">
        <v>152368.73000000001</v>
      </c>
      <c r="T60038">
        <v>4101020001</v>
      </c>
      <c r="U60038">
        <v>4103020001</v>
      </c>
      <c r="V60038">
        <v>1103010002</v>
      </c>
      <c r="W60038" s="4">
        <v>286611.57024793391</v>
      </c>
      <c r="X60038" s="4">
        <v>0</v>
      </c>
      <c r="Y60038" s="4">
        <v>286611.57024793391</v>
      </c>
      <c r="Z60038">
        <v>0</v>
      </c>
    </row>
    <row r="60039" spans="1:26" x14ac:dyDescent="0.35">
      <c r="A60039" s="1">
        <v>45378</v>
      </c>
      <c r="B60039" t="s">
        <v>26</v>
      </c>
      <c r="C60039" t="s">
        <v>27</v>
      </c>
      <c r="D60039" t="s">
        <v>33660</v>
      </c>
      <c r="E60039">
        <v>3952594</v>
      </c>
      <c r="F60039" t="s">
        <v>28</v>
      </c>
      <c r="G60039" t="s">
        <v>29</v>
      </c>
      <c r="H60039" t="s">
        <v>30</v>
      </c>
      <c r="I60039">
        <v>346800.01</v>
      </c>
      <c r="J60039" s="4">
        <v>8.2644628099173556E-3</v>
      </c>
      <c r="K60039">
        <v>1</v>
      </c>
      <c r="L60039" t="s">
        <v>45229</v>
      </c>
      <c r="M60039">
        <v>10003</v>
      </c>
      <c r="N60039">
        <v>20000</v>
      </c>
      <c r="O60039">
        <v>30011</v>
      </c>
      <c r="P60039">
        <v>40043</v>
      </c>
      <c r="Q60039">
        <v>50086</v>
      </c>
      <c r="R60039">
        <v>0.01</v>
      </c>
      <c r="S60039">
        <v>0.01</v>
      </c>
      <c r="T60039">
        <v>4101020001</v>
      </c>
      <c r="U60039">
        <v>4103020001</v>
      </c>
      <c r="V60039">
        <v>1103010002</v>
      </c>
      <c r="W60039" s="4">
        <v>8.2644628099173556E-3</v>
      </c>
      <c r="X60039" s="4">
        <v>0</v>
      </c>
      <c r="Y60039" s="4">
        <v>8.2644628099173556E-3</v>
      </c>
      <c r="Z60039">
        <v>0</v>
      </c>
    </row>
    <row r="60040" spans="1:26" x14ac:dyDescent="0.35">
      <c r="A60040" s="1">
        <v>45378</v>
      </c>
      <c r="B60040" t="s">
        <v>26</v>
      </c>
      <c r="C60040" t="s">
        <v>27</v>
      </c>
      <c r="D60040" t="s">
        <v>33702</v>
      </c>
      <c r="E60040">
        <v>3952644</v>
      </c>
      <c r="F60040" t="s">
        <v>28</v>
      </c>
      <c r="G60040" t="s">
        <v>29</v>
      </c>
      <c r="H60040" t="s">
        <v>30</v>
      </c>
      <c r="I60040">
        <v>59800</v>
      </c>
      <c r="J60040" s="4">
        <v>25371.900826446283</v>
      </c>
      <c r="K60040">
        <v>1</v>
      </c>
      <c r="L60040" t="s">
        <v>46918</v>
      </c>
      <c r="M60040">
        <v>10009</v>
      </c>
      <c r="N60040">
        <v>20000</v>
      </c>
      <c r="O60040">
        <v>30081</v>
      </c>
      <c r="P60040">
        <v>40044</v>
      </c>
      <c r="Q60040">
        <v>50803</v>
      </c>
      <c r="R60040">
        <v>11417.36</v>
      </c>
      <c r="S60040">
        <v>11417.36</v>
      </c>
      <c r="T60040">
        <v>4101020001</v>
      </c>
      <c r="U60040">
        <v>4103020001</v>
      </c>
      <c r="V60040">
        <v>1103010002</v>
      </c>
      <c r="W60040" s="4">
        <v>25371.900826446283</v>
      </c>
      <c r="X60040" s="4">
        <v>0</v>
      </c>
      <c r="Y60040" s="4">
        <v>25371.900826446283</v>
      </c>
      <c r="Z60040">
        <v>0</v>
      </c>
    </row>
    <row r="60041" spans="1:26" x14ac:dyDescent="0.35">
      <c r="A60041" s="1">
        <v>45378</v>
      </c>
      <c r="B60041" t="s">
        <v>26</v>
      </c>
      <c r="C60041" t="s">
        <v>27</v>
      </c>
      <c r="D60041" t="s">
        <v>33702</v>
      </c>
      <c r="E60041">
        <v>3952644</v>
      </c>
      <c r="F60041" t="s">
        <v>28</v>
      </c>
      <c r="G60041" t="s">
        <v>29</v>
      </c>
      <c r="H60041" t="s">
        <v>30</v>
      </c>
      <c r="I60041">
        <v>59800</v>
      </c>
      <c r="J60041" s="4">
        <v>24049.586776859505</v>
      </c>
      <c r="K60041">
        <v>1</v>
      </c>
      <c r="L60041" t="s">
        <v>42037</v>
      </c>
      <c r="M60041">
        <v>10009</v>
      </c>
      <c r="N60041">
        <v>20000</v>
      </c>
      <c r="O60041">
        <v>30081</v>
      </c>
      <c r="P60041">
        <v>40044</v>
      </c>
      <c r="Q60041">
        <v>50803</v>
      </c>
      <c r="R60041">
        <v>10822.31</v>
      </c>
      <c r="S60041">
        <v>10822.31</v>
      </c>
      <c r="T60041">
        <v>4101020001</v>
      </c>
      <c r="U60041">
        <v>4103020001</v>
      </c>
      <c r="V60041">
        <v>1103010002</v>
      </c>
      <c r="W60041" s="4">
        <v>24049.586776859505</v>
      </c>
      <c r="X60041" s="4">
        <v>0</v>
      </c>
      <c r="Y60041" s="4">
        <v>24049.586776859505</v>
      </c>
      <c r="Z60041">
        <v>0</v>
      </c>
    </row>
    <row r="60042" spans="1:26" x14ac:dyDescent="0.35">
      <c r="A60042" s="1">
        <v>45378</v>
      </c>
      <c r="B60042" t="s">
        <v>26</v>
      </c>
      <c r="C60042" t="s">
        <v>27</v>
      </c>
      <c r="D60042" t="s">
        <v>33661</v>
      </c>
      <c r="E60042">
        <v>3952595</v>
      </c>
      <c r="F60042" t="s">
        <v>28</v>
      </c>
      <c r="G60042" t="s">
        <v>29</v>
      </c>
      <c r="H60042" t="s">
        <v>30</v>
      </c>
      <c r="I60042">
        <v>8940</v>
      </c>
      <c r="J60042" s="4">
        <v>7388.4297520661166</v>
      </c>
      <c r="K60042">
        <v>1</v>
      </c>
      <c r="L60042" t="s">
        <v>42058</v>
      </c>
      <c r="M60042">
        <v>10003</v>
      </c>
      <c r="N60042">
        <v>20000</v>
      </c>
      <c r="O60042">
        <v>30011</v>
      </c>
      <c r="P60042">
        <v>40058</v>
      </c>
      <c r="Q60042">
        <v>50330</v>
      </c>
      <c r="R60042">
        <v>6723.47</v>
      </c>
      <c r="S60042">
        <v>6723.47</v>
      </c>
      <c r="T60042">
        <v>4101020001</v>
      </c>
      <c r="U60042">
        <v>4103020001</v>
      </c>
      <c r="V60042">
        <v>1103010002</v>
      </c>
      <c r="W60042" s="4">
        <v>7388.4297520661157</v>
      </c>
      <c r="X60042" s="4">
        <v>4925.6198347107438</v>
      </c>
      <c r="Y60042" s="4">
        <v>12314.04958677686</v>
      </c>
      <c r="Z60042">
        <v>0.39999999999999997</v>
      </c>
    </row>
    <row r="60043" spans="1:26" x14ac:dyDescent="0.35">
      <c r="A60043" s="1">
        <v>45378</v>
      </c>
      <c r="B60043" t="s">
        <v>26</v>
      </c>
      <c r="C60043" t="s">
        <v>27</v>
      </c>
      <c r="D60043" t="s">
        <v>33740</v>
      </c>
      <c r="E60043">
        <v>3952946</v>
      </c>
      <c r="F60043" t="s">
        <v>28</v>
      </c>
      <c r="G60043" t="s">
        <v>29</v>
      </c>
      <c r="H60043" t="s">
        <v>30</v>
      </c>
      <c r="I60043">
        <v>193285</v>
      </c>
      <c r="J60043" s="4">
        <v>155371.07438016529</v>
      </c>
      <c r="K60043">
        <v>1</v>
      </c>
      <c r="L60043" t="s">
        <v>40504</v>
      </c>
      <c r="M60043">
        <v>10003</v>
      </c>
      <c r="N60043">
        <v>20000</v>
      </c>
      <c r="O60043">
        <v>30011</v>
      </c>
      <c r="P60043">
        <v>40028</v>
      </c>
      <c r="Q60043">
        <v>50088</v>
      </c>
      <c r="R60043">
        <v>32454.9</v>
      </c>
      <c r="S60043">
        <v>32454.9</v>
      </c>
      <c r="T60043">
        <v>4101020001</v>
      </c>
      <c r="U60043">
        <v>4103020001</v>
      </c>
      <c r="V60043">
        <v>1103010002</v>
      </c>
      <c r="W60043" s="4">
        <v>155371.07438016529</v>
      </c>
      <c r="X60043" s="4">
        <v>0</v>
      </c>
      <c r="Y60043" s="4">
        <v>155371.07438016529</v>
      </c>
      <c r="Z60043">
        <v>0</v>
      </c>
    </row>
    <row r="60044" spans="1:26" x14ac:dyDescent="0.35">
      <c r="A60044" s="1">
        <v>45378</v>
      </c>
      <c r="B60044" t="s">
        <v>26</v>
      </c>
      <c r="C60044" t="s">
        <v>27</v>
      </c>
      <c r="D60044" t="s">
        <v>33740</v>
      </c>
      <c r="E60044">
        <v>3952946</v>
      </c>
      <c r="F60044" t="s">
        <v>28</v>
      </c>
      <c r="G60044" t="s">
        <v>29</v>
      </c>
      <c r="H60044" t="s">
        <v>30</v>
      </c>
      <c r="I60044">
        <v>193285</v>
      </c>
      <c r="J60044" s="4">
        <v>0.82644628099173556</v>
      </c>
      <c r="K60044">
        <v>1</v>
      </c>
      <c r="L60044" t="s">
        <v>42322</v>
      </c>
      <c r="M60044">
        <v>10003</v>
      </c>
      <c r="N60044">
        <v>20000</v>
      </c>
      <c r="O60044">
        <v>30011</v>
      </c>
      <c r="P60044">
        <v>40028</v>
      </c>
      <c r="Q60044">
        <v>50513</v>
      </c>
      <c r="R60044">
        <v>0.01</v>
      </c>
      <c r="S60044">
        <v>0.01</v>
      </c>
      <c r="T60044">
        <v>4101020001</v>
      </c>
      <c r="U60044">
        <v>4103020001</v>
      </c>
      <c r="V60044">
        <v>1103010002</v>
      </c>
      <c r="W60044" s="4">
        <v>0.82644628099173556</v>
      </c>
      <c r="X60044" s="4">
        <v>0</v>
      </c>
      <c r="Y60044" s="4">
        <v>0.82644628099173556</v>
      </c>
      <c r="Z60044">
        <v>0</v>
      </c>
    </row>
    <row r="60045" spans="1:26" x14ac:dyDescent="0.35">
      <c r="A60045" s="1">
        <v>45378</v>
      </c>
      <c r="B60045" t="s">
        <v>26</v>
      </c>
      <c r="C60045" t="s">
        <v>27</v>
      </c>
      <c r="D60045" t="s">
        <v>33741</v>
      </c>
      <c r="E60045">
        <v>3952947</v>
      </c>
      <c r="F60045" t="s">
        <v>28</v>
      </c>
      <c r="G60045" t="s">
        <v>29</v>
      </c>
      <c r="H60045" t="s">
        <v>30</v>
      </c>
      <c r="I60045">
        <v>181520.03</v>
      </c>
      <c r="J60045" s="4">
        <v>150016.52892561984</v>
      </c>
      <c r="K60045">
        <v>1</v>
      </c>
      <c r="L60045" t="s">
        <v>44989</v>
      </c>
      <c r="M60045">
        <v>10003</v>
      </c>
      <c r="N60045">
        <v>20000</v>
      </c>
      <c r="O60045">
        <v>30011</v>
      </c>
      <c r="P60045">
        <v>40048</v>
      </c>
      <c r="Q60045">
        <v>50022</v>
      </c>
      <c r="R60045">
        <v>110917.37</v>
      </c>
      <c r="S60045">
        <v>110917.37</v>
      </c>
      <c r="T60045">
        <v>4101020001</v>
      </c>
      <c r="U60045">
        <v>4103020001</v>
      </c>
      <c r="V60045">
        <v>1103010002</v>
      </c>
      <c r="W60045" s="4">
        <v>150016.52892561984</v>
      </c>
      <c r="X60045" s="4">
        <v>37504.132231404961</v>
      </c>
      <c r="Y60045" s="4">
        <v>187520.66115702479</v>
      </c>
      <c r="Z60045">
        <v>0.2</v>
      </c>
    </row>
    <row r="60046" spans="1:26" x14ac:dyDescent="0.35">
      <c r="A60046" s="1">
        <v>45378</v>
      </c>
      <c r="B60046" t="s">
        <v>26</v>
      </c>
      <c r="C60046" t="s">
        <v>27</v>
      </c>
      <c r="D60046" t="s">
        <v>33741</v>
      </c>
      <c r="E60046">
        <v>3952947</v>
      </c>
      <c r="F60046" t="s">
        <v>28</v>
      </c>
      <c r="G60046" t="s">
        <v>29</v>
      </c>
      <c r="H60046" t="s">
        <v>30</v>
      </c>
      <c r="I60046">
        <v>181520.03</v>
      </c>
      <c r="J60046" s="4">
        <v>2.4793388429752067E-2</v>
      </c>
      <c r="K60046">
        <v>3</v>
      </c>
      <c r="L60046" t="s">
        <v>43962</v>
      </c>
      <c r="M60046">
        <v>10003</v>
      </c>
      <c r="N60046">
        <v>20000</v>
      </c>
      <c r="O60046">
        <v>30011</v>
      </c>
      <c r="P60046">
        <v>40048</v>
      </c>
      <c r="Q60046">
        <v>50023</v>
      </c>
      <c r="R60046">
        <v>0.03</v>
      </c>
      <c r="S60046">
        <v>0.03</v>
      </c>
      <c r="T60046">
        <v>4101020001</v>
      </c>
      <c r="U60046">
        <v>4103020001</v>
      </c>
      <c r="V60046">
        <v>1103010002</v>
      </c>
      <c r="W60046" s="4">
        <v>2.4793388429752067E-2</v>
      </c>
      <c r="X60046" s="4">
        <v>0</v>
      </c>
      <c r="Y60046" s="4">
        <v>2.4793388429752067E-2</v>
      </c>
      <c r="Z60046">
        <v>0</v>
      </c>
    </row>
    <row r="60047" spans="1:26" x14ac:dyDescent="0.35">
      <c r="A60047" s="1">
        <v>45378</v>
      </c>
      <c r="B60047" t="s">
        <v>26</v>
      </c>
      <c r="C60047" t="s">
        <v>27</v>
      </c>
      <c r="D60047" t="s">
        <v>33742</v>
      </c>
      <c r="E60047">
        <v>3952948</v>
      </c>
      <c r="F60047" t="s">
        <v>28</v>
      </c>
      <c r="G60047" t="s">
        <v>29</v>
      </c>
      <c r="H60047" t="s">
        <v>30</v>
      </c>
      <c r="I60047">
        <v>157900</v>
      </c>
      <c r="J60047" s="4">
        <v>130495.86776859504</v>
      </c>
      <c r="K60047">
        <v>1</v>
      </c>
      <c r="L60047" t="s">
        <v>43154</v>
      </c>
      <c r="M60047">
        <v>10003</v>
      </c>
      <c r="N60047">
        <v>20000</v>
      </c>
      <c r="O60047">
        <v>30011</v>
      </c>
      <c r="P60047">
        <v>40048</v>
      </c>
      <c r="Q60047">
        <v>50313</v>
      </c>
      <c r="R60047">
        <v>77188.31</v>
      </c>
      <c r="S60047">
        <v>77188.31</v>
      </c>
      <c r="T60047">
        <v>4101020001</v>
      </c>
      <c r="U60047">
        <v>4103020001</v>
      </c>
      <c r="V60047">
        <v>1103010002</v>
      </c>
      <c r="W60047" s="4">
        <v>130495.86776859504</v>
      </c>
      <c r="X60047" s="4">
        <v>0</v>
      </c>
      <c r="Y60047" s="4">
        <v>130495.86776859504</v>
      </c>
      <c r="Z60047">
        <v>0</v>
      </c>
    </row>
    <row r="60048" spans="1:26" x14ac:dyDescent="0.35">
      <c r="A60048" s="1">
        <v>45378</v>
      </c>
      <c r="B60048" t="s">
        <v>26</v>
      </c>
      <c r="C60048" t="s">
        <v>27</v>
      </c>
      <c r="D60048" t="s">
        <v>33743</v>
      </c>
      <c r="E60048">
        <v>3952949</v>
      </c>
      <c r="F60048" t="s">
        <v>28</v>
      </c>
      <c r="G60048" t="s">
        <v>29</v>
      </c>
      <c r="H60048" t="s">
        <v>30</v>
      </c>
      <c r="I60048">
        <v>235000</v>
      </c>
      <c r="J60048" s="4">
        <v>194214.87603305787</v>
      </c>
      <c r="K60048">
        <v>1</v>
      </c>
      <c r="L60048" t="s">
        <v>40602</v>
      </c>
      <c r="M60048">
        <v>10003</v>
      </c>
      <c r="N60048">
        <v>20000</v>
      </c>
      <c r="O60048">
        <v>30011</v>
      </c>
      <c r="P60048">
        <v>40048</v>
      </c>
      <c r="Q60048">
        <v>50167</v>
      </c>
      <c r="R60048">
        <v>107983.47</v>
      </c>
      <c r="S60048">
        <v>107983.47</v>
      </c>
      <c r="T60048">
        <v>4101020001</v>
      </c>
      <c r="U60048">
        <v>4103020001</v>
      </c>
      <c r="V60048">
        <v>1103010002</v>
      </c>
      <c r="W60048" s="4">
        <v>194214.87603305787</v>
      </c>
      <c r="X60048" s="4">
        <v>0</v>
      </c>
      <c r="Y60048" s="4">
        <v>194214.87603305787</v>
      </c>
      <c r="Z60048">
        <v>0</v>
      </c>
    </row>
    <row r="60049" spans="1:26" x14ac:dyDescent="0.35">
      <c r="A60049" s="1">
        <v>45378</v>
      </c>
      <c r="B60049" t="s">
        <v>26</v>
      </c>
      <c r="C60049" t="s">
        <v>27</v>
      </c>
      <c r="D60049" t="s">
        <v>33744</v>
      </c>
      <c r="E60049">
        <v>3952950</v>
      </c>
      <c r="F60049" t="s">
        <v>28</v>
      </c>
      <c r="G60049" t="s">
        <v>29</v>
      </c>
      <c r="H60049" t="s">
        <v>30</v>
      </c>
      <c r="I60049">
        <v>22740</v>
      </c>
      <c r="J60049" s="4">
        <v>15537.190082644629</v>
      </c>
      <c r="K60049">
        <v>1</v>
      </c>
      <c r="L60049" t="s">
        <v>46705</v>
      </c>
      <c r="M60049">
        <v>10003</v>
      </c>
      <c r="N60049">
        <v>20000</v>
      </c>
      <c r="O60049">
        <v>30011</v>
      </c>
      <c r="P60049">
        <v>40040</v>
      </c>
      <c r="Q60049">
        <v>50256</v>
      </c>
      <c r="R60049">
        <v>7442.65</v>
      </c>
      <c r="S60049">
        <v>7442.65</v>
      </c>
      <c r="T60049">
        <v>4101020001</v>
      </c>
      <c r="U60049">
        <v>4103020001</v>
      </c>
      <c r="V60049">
        <v>1103010002</v>
      </c>
      <c r="W60049" s="4">
        <v>15537.190082644629</v>
      </c>
      <c r="X60049" s="4">
        <v>0</v>
      </c>
      <c r="Y60049" s="4">
        <v>15537.190082644629</v>
      </c>
      <c r="Z60049">
        <v>0</v>
      </c>
    </row>
    <row r="60050" spans="1:26" x14ac:dyDescent="0.35">
      <c r="A60050" s="1">
        <v>45378</v>
      </c>
      <c r="B60050" t="s">
        <v>26</v>
      </c>
      <c r="C60050" t="s">
        <v>27</v>
      </c>
      <c r="D60050" t="s">
        <v>33745</v>
      </c>
      <c r="E60050">
        <v>3952951</v>
      </c>
      <c r="F60050" t="s">
        <v>28</v>
      </c>
      <c r="G60050" t="s">
        <v>29</v>
      </c>
      <c r="H60050" t="s">
        <v>30</v>
      </c>
      <c r="I60050">
        <v>46092</v>
      </c>
      <c r="J60050" s="4">
        <v>34380.165289256198</v>
      </c>
      <c r="K60050">
        <v>1</v>
      </c>
      <c r="L60050" t="s">
        <v>40464</v>
      </c>
      <c r="M60050">
        <v>10003</v>
      </c>
      <c r="N60050">
        <v>20000</v>
      </c>
      <c r="O60050">
        <v>30011</v>
      </c>
      <c r="P60050">
        <v>40010</v>
      </c>
      <c r="Q60050">
        <v>50129</v>
      </c>
      <c r="R60050">
        <v>10068.870000000001</v>
      </c>
      <c r="S60050">
        <v>10068.870000000001</v>
      </c>
      <c r="T60050">
        <v>4101020001</v>
      </c>
      <c r="U60050">
        <v>4103020001</v>
      </c>
      <c r="V60050">
        <v>1103010002</v>
      </c>
      <c r="W60050" s="4">
        <v>34380.165289256198</v>
      </c>
      <c r="X60050" s="4">
        <v>0</v>
      </c>
      <c r="Y60050" s="4">
        <v>34380.165289256198</v>
      </c>
      <c r="Z60050">
        <v>0</v>
      </c>
    </row>
    <row r="60051" spans="1:26" x14ac:dyDescent="0.35">
      <c r="A60051" s="1">
        <v>45378</v>
      </c>
      <c r="B60051" t="s">
        <v>26</v>
      </c>
      <c r="C60051" t="s">
        <v>27</v>
      </c>
      <c r="D60051" t="s">
        <v>33746</v>
      </c>
      <c r="E60051">
        <v>3952952</v>
      </c>
      <c r="F60051" t="s">
        <v>28</v>
      </c>
      <c r="G60051" t="s">
        <v>29</v>
      </c>
      <c r="H60051" t="s">
        <v>30</v>
      </c>
      <c r="I60051">
        <v>74100</v>
      </c>
      <c r="J60051" s="4">
        <v>61239.669421487597</v>
      </c>
      <c r="K60051">
        <v>1</v>
      </c>
      <c r="L60051" t="s">
        <v>41287</v>
      </c>
      <c r="M60051">
        <v>10003</v>
      </c>
      <c r="N60051">
        <v>20000</v>
      </c>
      <c r="O60051">
        <v>30011</v>
      </c>
      <c r="P60051">
        <v>40040</v>
      </c>
      <c r="Q60051">
        <v>50127</v>
      </c>
      <c r="R60051">
        <v>32242.69</v>
      </c>
      <c r="S60051">
        <v>32242.69</v>
      </c>
      <c r="T60051">
        <v>4101020001</v>
      </c>
      <c r="U60051">
        <v>4103020001</v>
      </c>
      <c r="V60051">
        <v>1103010002</v>
      </c>
      <c r="W60051" s="4">
        <v>61239.669421487604</v>
      </c>
      <c r="X60051" s="4">
        <v>40826.446280991739</v>
      </c>
      <c r="Y60051" s="4">
        <v>102066.11570247934</v>
      </c>
      <c r="Z60051">
        <v>0.4</v>
      </c>
    </row>
    <row r="60052" spans="1:26" x14ac:dyDescent="0.35">
      <c r="A60052" s="1">
        <v>45378</v>
      </c>
      <c r="B60052" t="s">
        <v>26</v>
      </c>
      <c r="C60052" t="s">
        <v>27</v>
      </c>
      <c r="D60052" t="s">
        <v>33747</v>
      </c>
      <c r="E60052">
        <v>3952953</v>
      </c>
      <c r="F60052" t="s">
        <v>28</v>
      </c>
      <c r="G60052" t="s">
        <v>29</v>
      </c>
      <c r="H60052" t="s">
        <v>30</v>
      </c>
      <c r="I60052">
        <v>62775.99</v>
      </c>
      <c r="J60052" s="4">
        <v>51880.983471074389</v>
      </c>
      <c r="K60052">
        <v>1</v>
      </c>
      <c r="L60052" t="s">
        <v>40860</v>
      </c>
      <c r="M60052">
        <v>10003</v>
      </c>
      <c r="N60052">
        <v>20000</v>
      </c>
      <c r="O60052">
        <v>30011</v>
      </c>
      <c r="P60052">
        <v>40042</v>
      </c>
      <c r="Q60052">
        <v>50183</v>
      </c>
      <c r="R60052">
        <v>60326.45</v>
      </c>
      <c r="S60052">
        <v>60326.45</v>
      </c>
      <c r="T60052">
        <v>4101020001</v>
      </c>
      <c r="U60052">
        <v>4103020001</v>
      </c>
      <c r="V60052">
        <v>1103010002</v>
      </c>
      <c r="W60052" s="4">
        <v>51880.983471074382</v>
      </c>
      <c r="X60052" s="4">
        <v>68771.909090909088</v>
      </c>
      <c r="Y60052" s="4">
        <v>120652.89256198348</v>
      </c>
      <c r="Z60052">
        <v>0.56999801356257274</v>
      </c>
    </row>
    <row r="60053" spans="1:26" x14ac:dyDescent="0.35">
      <c r="A60053" s="1">
        <v>45378</v>
      </c>
      <c r="B60053" t="s">
        <v>26</v>
      </c>
      <c r="C60053" t="s">
        <v>27</v>
      </c>
      <c r="D60053" t="s">
        <v>33748</v>
      </c>
      <c r="E60053">
        <v>3952954</v>
      </c>
      <c r="F60053" t="s">
        <v>28</v>
      </c>
      <c r="G60053" t="s">
        <v>29</v>
      </c>
      <c r="H60053" t="s">
        <v>30</v>
      </c>
      <c r="I60053">
        <v>182506</v>
      </c>
      <c r="J60053" s="4">
        <v>90454.545454545456</v>
      </c>
      <c r="K60053">
        <v>1</v>
      </c>
      <c r="L60053" t="s">
        <v>43338</v>
      </c>
      <c r="M60053">
        <v>10003</v>
      </c>
      <c r="N60053">
        <v>20000</v>
      </c>
      <c r="O60053">
        <v>30011</v>
      </c>
      <c r="P60053">
        <v>40042</v>
      </c>
      <c r="Q60053">
        <v>50183</v>
      </c>
      <c r="R60053">
        <v>45227.27</v>
      </c>
      <c r="S60053">
        <v>45227.27</v>
      </c>
      <c r="T60053">
        <v>4101020001</v>
      </c>
      <c r="U60053">
        <v>4103020001</v>
      </c>
      <c r="V60053">
        <v>1103010002</v>
      </c>
      <c r="W60053" s="4">
        <v>90454.545454545456</v>
      </c>
      <c r="X60053" s="4">
        <v>0</v>
      </c>
      <c r="Y60053" s="4">
        <v>90454.545454545456</v>
      </c>
      <c r="Z60053">
        <v>0</v>
      </c>
    </row>
    <row r="60054" spans="1:26" x14ac:dyDescent="0.35">
      <c r="A60054" s="1">
        <v>45378</v>
      </c>
      <c r="B60054" t="s">
        <v>26</v>
      </c>
      <c r="C60054" t="s">
        <v>27</v>
      </c>
      <c r="D60054" t="s">
        <v>33748</v>
      </c>
      <c r="E60054">
        <v>3952954</v>
      </c>
      <c r="F60054" t="s">
        <v>28</v>
      </c>
      <c r="G60054" t="s">
        <v>29</v>
      </c>
      <c r="H60054" t="s">
        <v>30</v>
      </c>
      <c r="I60054">
        <v>182506</v>
      </c>
      <c r="J60054" s="4">
        <v>15094.214876033058</v>
      </c>
      <c r="K60054">
        <v>1</v>
      </c>
      <c r="L60054" t="s">
        <v>42292</v>
      </c>
      <c r="M60054">
        <v>10003</v>
      </c>
      <c r="N60054">
        <v>20000</v>
      </c>
      <c r="O60054">
        <v>30011</v>
      </c>
      <c r="P60054">
        <v>40048</v>
      </c>
      <c r="Q60054">
        <v>50806</v>
      </c>
      <c r="R60054">
        <v>9101.11</v>
      </c>
      <c r="S60054">
        <v>9101.11</v>
      </c>
      <c r="T60054">
        <v>4101020001</v>
      </c>
      <c r="U60054">
        <v>4103020001</v>
      </c>
      <c r="V60054">
        <v>1103010002</v>
      </c>
      <c r="W60054" s="4">
        <v>15094.214876033058</v>
      </c>
      <c r="X60054" s="4">
        <v>0</v>
      </c>
      <c r="Y60054" s="4">
        <v>15094.214876033058</v>
      </c>
      <c r="Z60054">
        <v>0</v>
      </c>
    </row>
    <row r="60055" spans="1:26" x14ac:dyDescent="0.35">
      <c r="A60055" s="1">
        <v>45378</v>
      </c>
      <c r="B60055" t="s">
        <v>26</v>
      </c>
      <c r="C60055" t="s">
        <v>27</v>
      </c>
      <c r="D60055" t="s">
        <v>33748</v>
      </c>
      <c r="E60055">
        <v>3952954</v>
      </c>
      <c r="F60055" t="s">
        <v>28</v>
      </c>
      <c r="G60055" t="s">
        <v>29</v>
      </c>
      <c r="H60055" t="s">
        <v>30</v>
      </c>
      <c r="I60055">
        <v>182506</v>
      </c>
      <c r="J60055" s="4">
        <v>15094.214876033058</v>
      </c>
      <c r="K60055">
        <v>1</v>
      </c>
      <c r="L60055" t="s">
        <v>42311</v>
      </c>
      <c r="M60055">
        <v>10003</v>
      </c>
      <c r="N60055">
        <v>20000</v>
      </c>
      <c r="O60055">
        <v>30011</v>
      </c>
      <c r="P60055">
        <v>40048</v>
      </c>
      <c r="Q60055">
        <v>50806</v>
      </c>
      <c r="R60055">
        <v>9101.11</v>
      </c>
      <c r="S60055">
        <v>9101.11</v>
      </c>
      <c r="T60055">
        <v>4101020001</v>
      </c>
      <c r="U60055">
        <v>4103020001</v>
      </c>
      <c r="V60055">
        <v>1103010002</v>
      </c>
      <c r="W60055" s="4">
        <v>15094.214876033058</v>
      </c>
      <c r="X60055" s="4">
        <v>0</v>
      </c>
      <c r="Y60055" s="4">
        <v>15094.214876033058</v>
      </c>
      <c r="Z60055">
        <v>0</v>
      </c>
    </row>
    <row r="60056" spans="1:26" x14ac:dyDescent="0.35">
      <c r="A60056" s="1">
        <v>45378</v>
      </c>
      <c r="B60056" t="s">
        <v>26</v>
      </c>
      <c r="C60056" t="s">
        <v>27</v>
      </c>
      <c r="D60056" t="s">
        <v>33748</v>
      </c>
      <c r="E60056">
        <v>3952954</v>
      </c>
      <c r="F60056" t="s">
        <v>28</v>
      </c>
      <c r="G60056" t="s">
        <v>29</v>
      </c>
      <c r="H60056" t="s">
        <v>30</v>
      </c>
      <c r="I60056">
        <v>182506</v>
      </c>
      <c r="J60056" s="4">
        <v>15094.214876033058</v>
      </c>
      <c r="K60056">
        <v>1</v>
      </c>
      <c r="L60056" t="s">
        <v>42293</v>
      </c>
      <c r="M60056">
        <v>10003</v>
      </c>
      <c r="N60056">
        <v>20000</v>
      </c>
      <c r="O60056">
        <v>30011</v>
      </c>
      <c r="P60056">
        <v>40048</v>
      </c>
      <c r="Q60056">
        <v>50806</v>
      </c>
      <c r="R60056">
        <v>9101.11</v>
      </c>
      <c r="S60056">
        <v>9101.11</v>
      </c>
      <c r="T60056">
        <v>4101020001</v>
      </c>
      <c r="U60056">
        <v>4103020001</v>
      </c>
      <c r="V60056">
        <v>1103010002</v>
      </c>
      <c r="W60056" s="4">
        <v>15094.214876033058</v>
      </c>
      <c r="X60056" s="4">
        <v>0</v>
      </c>
      <c r="Y60056" s="4">
        <v>15094.214876033058</v>
      </c>
      <c r="Z60056">
        <v>0</v>
      </c>
    </row>
    <row r="60057" spans="1:26" x14ac:dyDescent="0.35">
      <c r="A60057" s="1">
        <v>45378</v>
      </c>
      <c r="B60057" t="s">
        <v>26</v>
      </c>
      <c r="C60057" t="s">
        <v>27</v>
      </c>
      <c r="D60057" t="s">
        <v>33748</v>
      </c>
      <c r="E60057">
        <v>3952954</v>
      </c>
      <c r="F60057" t="s">
        <v>28</v>
      </c>
      <c r="G60057" t="s">
        <v>29</v>
      </c>
      <c r="H60057" t="s">
        <v>30</v>
      </c>
      <c r="I60057">
        <v>182506</v>
      </c>
      <c r="J60057" s="4">
        <v>15094.214876033058</v>
      </c>
      <c r="K60057">
        <v>1</v>
      </c>
      <c r="L60057" t="s">
        <v>42295</v>
      </c>
      <c r="M60057">
        <v>10003</v>
      </c>
      <c r="N60057">
        <v>20000</v>
      </c>
      <c r="O60057">
        <v>30011</v>
      </c>
      <c r="P60057">
        <v>40048</v>
      </c>
      <c r="Q60057">
        <v>50806</v>
      </c>
      <c r="R60057">
        <v>9101.11</v>
      </c>
      <c r="S60057">
        <v>9101.11</v>
      </c>
      <c r="T60057">
        <v>4101020001</v>
      </c>
      <c r="U60057">
        <v>4103020001</v>
      </c>
      <c r="V60057">
        <v>1103010002</v>
      </c>
      <c r="W60057" s="4">
        <v>15094.214876033058</v>
      </c>
      <c r="X60057" s="4">
        <v>0</v>
      </c>
      <c r="Y60057" s="4">
        <v>15094.214876033058</v>
      </c>
      <c r="Z60057">
        <v>0</v>
      </c>
    </row>
    <row r="60058" spans="1:26" x14ac:dyDescent="0.35">
      <c r="A60058" s="1">
        <v>45378</v>
      </c>
      <c r="B60058" t="s">
        <v>26</v>
      </c>
      <c r="C60058" t="s">
        <v>27</v>
      </c>
      <c r="D60058" t="s">
        <v>33750</v>
      </c>
      <c r="E60058">
        <v>3952956</v>
      </c>
      <c r="F60058" t="s">
        <v>28</v>
      </c>
      <c r="G60058" t="s">
        <v>29</v>
      </c>
      <c r="H60058" t="s">
        <v>30</v>
      </c>
      <c r="I60058">
        <v>70170.009999999995</v>
      </c>
      <c r="J60058" s="4">
        <v>8.2644628099173556E-3</v>
      </c>
      <c r="K60058">
        <v>1</v>
      </c>
      <c r="L60058" t="s">
        <v>44853</v>
      </c>
      <c r="M60058">
        <v>10003</v>
      </c>
      <c r="N60058">
        <v>20000</v>
      </c>
      <c r="O60058">
        <v>30011</v>
      </c>
      <c r="P60058">
        <v>40038</v>
      </c>
      <c r="Q60058">
        <v>50027</v>
      </c>
      <c r="R60058">
        <v>0.01</v>
      </c>
      <c r="S60058">
        <v>0.01</v>
      </c>
      <c r="T60058">
        <v>4101020001</v>
      </c>
      <c r="U60058">
        <v>4103020001</v>
      </c>
      <c r="V60058">
        <v>1103010002</v>
      </c>
      <c r="W60058" s="4">
        <v>8.2644628099173556E-3</v>
      </c>
      <c r="X60058" s="4">
        <v>0</v>
      </c>
      <c r="Y60058" s="4">
        <v>8.2644628099173556E-3</v>
      </c>
      <c r="Z60058">
        <v>0</v>
      </c>
    </row>
    <row r="60059" spans="1:26" x14ac:dyDescent="0.35">
      <c r="A60059" s="1">
        <v>45378</v>
      </c>
      <c r="B60059" t="s">
        <v>26</v>
      </c>
      <c r="C60059" t="s">
        <v>27</v>
      </c>
      <c r="D60059" t="s">
        <v>33750</v>
      </c>
      <c r="E60059">
        <v>3952956</v>
      </c>
      <c r="F60059" t="s">
        <v>28</v>
      </c>
      <c r="G60059" t="s">
        <v>29</v>
      </c>
      <c r="H60059" t="s">
        <v>30</v>
      </c>
      <c r="I60059">
        <v>70170.009999999995</v>
      </c>
      <c r="J60059" s="4">
        <v>20239.669421487604</v>
      </c>
      <c r="K60059">
        <v>1</v>
      </c>
      <c r="L60059" t="s">
        <v>40539</v>
      </c>
      <c r="M60059">
        <v>10003</v>
      </c>
      <c r="N60059">
        <v>20000</v>
      </c>
      <c r="O60059">
        <v>30011</v>
      </c>
      <c r="P60059">
        <v>40038</v>
      </c>
      <c r="Q60059">
        <v>50062</v>
      </c>
      <c r="R60059">
        <v>11071.24</v>
      </c>
      <c r="S60059">
        <v>11071.24</v>
      </c>
      <c r="T60059">
        <v>4101020001</v>
      </c>
      <c r="U60059">
        <v>4103020001</v>
      </c>
      <c r="V60059">
        <v>1103010002</v>
      </c>
      <c r="W60059" s="4">
        <v>20239.669421487604</v>
      </c>
      <c r="X60059" s="4">
        <v>0</v>
      </c>
      <c r="Y60059" s="4">
        <v>20239.669421487604</v>
      </c>
      <c r="Z60059">
        <v>0</v>
      </c>
    </row>
    <row r="60060" spans="1:26" x14ac:dyDescent="0.35">
      <c r="A60060" s="1">
        <v>45378</v>
      </c>
      <c r="B60060" t="s">
        <v>26</v>
      </c>
      <c r="C60060" t="s">
        <v>27</v>
      </c>
      <c r="D60060" t="s">
        <v>33750</v>
      </c>
      <c r="E60060">
        <v>3952956</v>
      </c>
      <c r="F60060" t="s">
        <v>28</v>
      </c>
      <c r="G60060" t="s">
        <v>29</v>
      </c>
      <c r="H60060" t="s">
        <v>30</v>
      </c>
      <c r="I60060">
        <v>70170.009999999995</v>
      </c>
      <c r="J60060" s="4">
        <v>24537.190082644629</v>
      </c>
      <c r="K60060">
        <v>1</v>
      </c>
      <c r="L60060" t="s">
        <v>40866</v>
      </c>
      <c r="M60060">
        <v>10003</v>
      </c>
      <c r="N60060">
        <v>20000</v>
      </c>
      <c r="O60060">
        <v>30011</v>
      </c>
      <c r="P60060">
        <v>40038</v>
      </c>
      <c r="Q60060">
        <v>50026</v>
      </c>
      <c r="R60060">
        <v>12809.1</v>
      </c>
      <c r="S60060">
        <v>12809.1</v>
      </c>
      <c r="T60060">
        <v>4101020001</v>
      </c>
      <c r="U60060">
        <v>4103020001</v>
      </c>
      <c r="V60060">
        <v>1103010002</v>
      </c>
      <c r="W60060" s="4">
        <v>24537.190082644629</v>
      </c>
      <c r="X60060" s="4">
        <v>0</v>
      </c>
      <c r="Y60060" s="4">
        <v>24537.190082644629</v>
      </c>
      <c r="Z60060">
        <v>0</v>
      </c>
    </row>
    <row r="60061" spans="1:26" x14ac:dyDescent="0.35">
      <c r="A60061" s="1">
        <v>45378</v>
      </c>
      <c r="B60061" t="s">
        <v>26</v>
      </c>
      <c r="C60061" t="s">
        <v>27</v>
      </c>
      <c r="D60061" t="s">
        <v>33750</v>
      </c>
      <c r="E60061">
        <v>3952956</v>
      </c>
      <c r="F60061" t="s">
        <v>28</v>
      </c>
      <c r="G60061" t="s">
        <v>29</v>
      </c>
      <c r="H60061" t="s">
        <v>30</v>
      </c>
      <c r="I60061">
        <v>70170.009999999995</v>
      </c>
      <c r="J60061" s="4">
        <v>13214.876033057852</v>
      </c>
      <c r="K60061">
        <v>1</v>
      </c>
      <c r="L60061" t="s">
        <v>46352</v>
      </c>
      <c r="M60061">
        <v>10003</v>
      </c>
      <c r="N60061">
        <v>20000</v>
      </c>
      <c r="O60061">
        <v>30011</v>
      </c>
      <c r="P60061">
        <v>40038</v>
      </c>
      <c r="Q60061">
        <v>50061</v>
      </c>
      <c r="R60061">
        <v>6915.98</v>
      </c>
      <c r="S60061">
        <v>6915.98</v>
      </c>
      <c r="T60061">
        <v>4101020001</v>
      </c>
      <c r="U60061">
        <v>4103020001</v>
      </c>
      <c r="V60061">
        <v>1103010002</v>
      </c>
      <c r="W60061" s="4">
        <v>13214.876033057852</v>
      </c>
      <c r="X60061" s="4">
        <v>0</v>
      </c>
      <c r="Y60061" s="4">
        <v>13214.876033057852</v>
      </c>
      <c r="Z60061">
        <v>0</v>
      </c>
    </row>
    <row r="60062" spans="1:26" x14ac:dyDescent="0.35">
      <c r="A60062" s="1">
        <v>45378</v>
      </c>
      <c r="B60062" t="s">
        <v>26</v>
      </c>
      <c r="C60062" t="s">
        <v>27</v>
      </c>
      <c r="D60062" t="s">
        <v>33751</v>
      </c>
      <c r="E60062">
        <v>3952957</v>
      </c>
      <c r="F60062" t="s">
        <v>28</v>
      </c>
      <c r="G60062" t="s">
        <v>29</v>
      </c>
      <c r="H60062" t="s">
        <v>30</v>
      </c>
      <c r="I60062">
        <v>148300</v>
      </c>
      <c r="J60062" s="4">
        <v>122561.98347107439</v>
      </c>
      <c r="K60062">
        <v>1</v>
      </c>
      <c r="L60062" t="s">
        <v>42478</v>
      </c>
      <c r="M60062">
        <v>10003</v>
      </c>
      <c r="N60062">
        <v>20000</v>
      </c>
      <c r="O60062">
        <v>30011</v>
      </c>
      <c r="P60062">
        <v>40046</v>
      </c>
      <c r="Q60062">
        <v>50058</v>
      </c>
      <c r="R60062">
        <v>67764.52</v>
      </c>
      <c r="S60062">
        <v>67764.52</v>
      </c>
      <c r="T60062">
        <v>4101020001</v>
      </c>
      <c r="U60062">
        <v>4103020001</v>
      </c>
      <c r="V60062">
        <v>1103010002</v>
      </c>
      <c r="W60062" s="4">
        <v>122561.98347107439</v>
      </c>
      <c r="X60062" s="4">
        <v>0</v>
      </c>
      <c r="Y60062" s="4">
        <v>122561.98347107439</v>
      </c>
      <c r="Z60062">
        <v>0</v>
      </c>
    </row>
    <row r="60063" spans="1:26" x14ac:dyDescent="0.35">
      <c r="A60063" s="1">
        <v>45378</v>
      </c>
      <c r="B60063" t="s">
        <v>26</v>
      </c>
      <c r="C60063" t="s">
        <v>27</v>
      </c>
      <c r="D60063" t="s">
        <v>33752</v>
      </c>
      <c r="E60063">
        <v>3952958</v>
      </c>
      <c r="F60063" t="s">
        <v>28</v>
      </c>
      <c r="G60063" t="s">
        <v>29</v>
      </c>
      <c r="H60063" t="s">
        <v>30</v>
      </c>
      <c r="I60063">
        <v>57990</v>
      </c>
      <c r="J60063" s="4">
        <v>47925.619834710742</v>
      </c>
      <c r="K60063">
        <v>1</v>
      </c>
      <c r="L60063" t="s">
        <v>40656</v>
      </c>
      <c r="M60063">
        <v>10003</v>
      </c>
      <c r="N60063">
        <v>20000</v>
      </c>
      <c r="O60063">
        <v>30011</v>
      </c>
      <c r="P60063">
        <v>40004</v>
      </c>
      <c r="Q60063">
        <v>50309</v>
      </c>
      <c r="R60063">
        <v>11255</v>
      </c>
      <c r="S60063">
        <v>11255</v>
      </c>
      <c r="T60063">
        <v>4101020001</v>
      </c>
      <c r="U60063">
        <v>4103020001</v>
      </c>
      <c r="V60063">
        <v>1103010002</v>
      </c>
      <c r="W60063" s="4">
        <v>47925.619834710742</v>
      </c>
      <c r="X60063" s="4">
        <v>47925.619834710742</v>
      </c>
      <c r="Y60063" s="4">
        <v>95851.239669421484</v>
      </c>
      <c r="Z60063">
        <v>0.5</v>
      </c>
    </row>
    <row r="60064" spans="1:26" x14ac:dyDescent="0.35">
      <c r="A60064" s="1">
        <v>45378</v>
      </c>
      <c r="B60064" t="s">
        <v>26</v>
      </c>
      <c r="C60064" t="s">
        <v>27</v>
      </c>
      <c r="D60064" t="s">
        <v>33753</v>
      </c>
      <c r="E60064">
        <v>3952959</v>
      </c>
      <c r="F60064" t="s">
        <v>28</v>
      </c>
      <c r="G60064" t="s">
        <v>29</v>
      </c>
      <c r="H60064" t="s">
        <v>30</v>
      </c>
      <c r="I60064">
        <v>137500</v>
      </c>
      <c r="J60064" s="4">
        <v>113636.36363636365</v>
      </c>
      <c r="K60064">
        <v>1</v>
      </c>
      <c r="L60064" t="s">
        <v>41714</v>
      </c>
      <c r="M60064">
        <v>10003</v>
      </c>
      <c r="N60064">
        <v>20000</v>
      </c>
      <c r="O60064">
        <v>30011</v>
      </c>
      <c r="P60064">
        <v>40043</v>
      </c>
      <c r="Q60064">
        <v>50122</v>
      </c>
      <c r="R60064">
        <v>56818.18</v>
      </c>
      <c r="S60064">
        <v>56818.18</v>
      </c>
      <c r="T60064">
        <v>4101020001</v>
      </c>
      <c r="U60064">
        <v>4103020001</v>
      </c>
      <c r="V60064">
        <v>1103010002</v>
      </c>
      <c r="W60064" s="4">
        <v>113636.36363636365</v>
      </c>
      <c r="X60064" s="4">
        <v>0</v>
      </c>
      <c r="Y60064" s="4">
        <v>113636.36363636365</v>
      </c>
      <c r="Z60064">
        <v>0</v>
      </c>
    </row>
    <row r="60065" spans="1:26" x14ac:dyDescent="0.35">
      <c r="A60065" s="1">
        <v>45378</v>
      </c>
      <c r="B60065" t="s">
        <v>26</v>
      </c>
      <c r="C60065" t="s">
        <v>27</v>
      </c>
      <c r="D60065" t="s">
        <v>33794</v>
      </c>
      <c r="E60065">
        <v>3953006</v>
      </c>
      <c r="F60065" t="s">
        <v>28</v>
      </c>
      <c r="G60065" t="s">
        <v>29</v>
      </c>
      <c r="H60065" t="s">
        <v>30</v>
      </c>
      <c r="I60065">
        <v>71435</v>
      </c>
      <c r="J60065" s="4">
        <v>59037.190082644636</v>
      </c>
      <c r="K60065">
        <v>1</v>
      </c>
      <c r="L60065" t="s">
        <v>40508</v>
      </c>
      <c r="M60065">
        <v>10009</v>
      </c>
      <c r="N60065">
        <v>20000</v>
      </c>
      <c r="O60065">
        <v>30081</v>
      </c>
      <c r="P60065">
        <v>40028</v>
      </c>
      <c r="Q60065">
        <v>50131</v>
      </c>
      <c r="R60065">
        <v>27095.38</v>
      </c>
      <c r="S60065">
        <v>27095.38</v>
      </c>
      <c r="T60065">
        <v>4101020001</v>
      </c>
      <c r="U60065">
        <v>4103020001</v>
      </c>
      <c r="V60065">
        <v>1103010002</v>
      </c>
      <c r="W60065" s="4">
        <v>59037.190082644629</v>
      </c>
      <c r="X60065" s="4">
        <v>70714.876033057852</v>
      </c>
      <c r="Y60065" s="4">
        <v>129752.06611570249</v>
      </c>
      <c r="Z60065">
        <v>0.54499999999999993</v>
      </c>
    </row>
    <row r="60066" spans="1:26" x14ac:dyDescent="0.35">
      <c r="A60066" s="1">
        <v>45378</v>
      </c>
      <c r="B60066" t="s">
        <v>26</v>
      </c>
      <c r="C60066" t="s">
        <v>27</v>
      </c>
      <c r="D60066" t="s">
        <v>33826</v>
      </c>
      <c r="E60066">
        <v>3953367</v>
      </c>
      <c r="F60066" t="s">
        <v>28</v>
      </c>
      <c r="G60066" t="s">
        <v>29</v>
      </c>
      <c r="H60066" t="s">
        <v>30</v>
      </c>
      <c r="I60066">
        <v>154285</v>
      </c>
      <c r="J60066" s="4">
        <v>123140.49586776859</v>
      </c>
      <c r="K60066">
        <v>1</v>
      </c>
      <c r="L60066" t="s">
        <v>42861</v>
      </c>
      <c r="M60066">
        <v>10003</v>
      </c>
      <c r="N60066">
        <v>20000</v>
      </c>
      <c r="O60066">
        <v>30011</v>
      </c>
      <c r="P60066">
        <v>40046</v>
      </c>
      <c r="Q60066">
        <v>50058</v>
      </c>
      <c r="R60066">
        <v>68084.38</v>
      </c>
      <c r="S60066">
        <v>68084.38</v>
      </c>
      <c r="T60066">
        <v>4101020001</v>
      </c>
      <c r="U60066">
        <v>4103020001</v>
      </c>
      <c r="V60066">
        <v>1103010002</v>
      </c>
      <c r="W60066" s="4">
        <v>123140.49586776859</v>
      </c>
      <c r="X60066" s="4">
        <v>0</v>
      </c>
      <c r="Y60066" s="4">
        <v>123140.49586776859</v>
      </c>
      <c r="Z60066">
        <v>0</v>
      </c>
    </row>
    <row r="60067" spans="1:26" x14ac:dyDescent="0.35">
      <c r="A60067" s="1">
        <v>45378</v>
      </c>
      <c r="B60067" t="s">
        <v>26</v>
      </c>
      <c r="C60067" t="s">
        <v>27</v>
      </c>
      <c r="D60067" t="s">
        <v>33827</v>
      </c>
      <c r="E60067">
        <v>3953368</v>
      </c>
      <c r="F60067" t="s">
        <v>28</v>
      </c>
      <c r="G60067" t="s">
        <v>29</v>
      </c>
      <c r="H60067" t="s">
        <v>30</v>
      </c>
      <c r="I60067">
        <v>47591.03</v>
      </c>
      <c r="J60067" s="4">
        <v>34963.661157024791</v>
      </c>
      <c r="K60067">
        <v>1</v>
      </c>
      <c r="L60067" t="s">
        <v>43348</v>
      </c>
      <c r="M60067">
        <v>10003</v>
      </c>
      <c r="N60067">
        <v>20000</v>
      </c>
      <c r="O60067">
        <v>30011</v>
      </c>
      <c r="P60067">
        <v>40042</v>
      </c>
      <c r="Q60067">
        <v>50183</v>
      </c>
      <c r="R60067">
        <v>47247.93</v>
      </c>
      <c r="S60067">
        <v>47247.93</v>
      </c>
      <c r="T60067">
        <v>4101020001</v>
      </c>
      <c r="U60067">
        <v>4103020001</v>
      </c>
      <c r="V60067">
        <v>1103010002</v>
      </c>
      <c r="W60067" s="4">
        <v>34963.661157024791</v>
      </c>
      <c r="X60067" s="4">
        <v>59532.206611570247</v>
      </c>
      <c r="Y60067" s="4">
        <v>94495.867768595039</v>
      </c>
      <c r="Z60067">
        <v>0.6299979884554836</v>
      </c>
    </row>
    <row r="60068" spans="1:26" x14ac:dyDescent="0.35">
      <c r="A60068" s="1">
        <v>45378</v>
      </c>
      <c r="B60068" t="s">
        <v>26</v>
      </c>
      <c r="C60068" t="s">
        <v>27</v>
      </c>
      <c r="D60068" t="s">
        <v>33828</v>
      </c>
      <c r="E60068">
        <v>3953369</v>
      </c>
      <c r="F60068" t="s">
        <v>28</v>
      </c>
      <c r="G60068" t="s">
        <v>29</v>
      </c>
      <c r="H60068" t="s">
        <v>30</v>
      </c>
      <c r="I60068">
        <v>178885.02</v>
      </c>
      <c r="J60068" s="4">
        <v>143471.07438016529</v>
      </c>
      <c r="K60068">
        <v>1</v>
      </c>
      <c r="L60068" t="s">
        <v>42023</v>
      </c>
      <c r="M60068">
        <v>10003</v>
      </c>
      <c r="N60068">
        <v>20000</v>
      </c>
      <c r="O60068">
        <v>30011</v>
      </c>
      <c r="P60068">
        <v>40043</v>
      </c>
      <c r="Q60068">
        <v>50085</v>
      </c>
      <c r="R60068">
        <v>71445.27</v>
      </c>
      <c r="S60068">
        <v>71445.27</v>
      </c>
      <c r="T60068">
        <v>4101020001</v>
      </c>
      <c r="U60068">
        <v>4103020001</v>
      </c>
      <c r="V60068">
        <v>1103010002</v>
      </c>
      <c r="W60068" s="4">
        <v>143471.07438016529</v>
      </c>
      <c r="X60068" s="4">
        <v>0</v>
      </c>
      <c r="Y60068" s="4">
        <v>143471.07438016529</v>
      </c>
      <c r="Z60068">
        <v>0</v>
      </c>
    </row>
    <row r="60069" spans="1:26" x14ac:dyDescent="0.35">
      <c r="A60069" s="1">
        <v>45378</v>
      </c>
      <c r="B60069" t="s">
        <v>26</v>
      </c>
      <c r="C60069" t="s">
        <v>27</v>
      </c>
      <c r="D60069" t="s">
        <v>33828</v>
      </c>
      <c r="E60069">
        <v>3953369</v>
      </c>
      <c r="F60069" t="s">
        <v>28</v>
      </c>
      <c r="G60069" t="s">
        <v>29</v>
      </c>
      <c r="H60069" t="s">
        <v>30</v>
      </c>
      <c r="I60069">
        <v>178885.02</v>
      </c>
      <c r="J60069" s="4">
        <v>8.2644628099173556E-3</v>
      </c>
      <c r="K60069">
        <v>1</v>
      </c>
      <c r="L60069" t="s">
        <v>46929</v>
      </c>
      <c r="M60069">
        <v>10003</v>
      </c>
      <c r="N60069">
        <v>20000</v>
      </c>
      <c r="O60069">
        <v>30011</v>
      </c>
      <c r="P60069">
        <v>40043</v>
      </c>
      <c r="Q60069">
        <v>50086</v>
      </c>
      <c r="R60069">
        <v>0.01</v>
      </c>
      <c r="S60069">
        <v>0.01</v>
      </c>
      <c r="T60069">
        <v>4101020001</v>
      </c>
      <c r="U60069">
        <v>4103020001</v>
      </c>
      <c r="V60069">
        <v>1103010002</v>
      </c>
      <c r="W60069" s="4">
        <v>8.2644628099173556E-3</v>
      </c>
      <c r="X60069" s="4">
        <v>0</v>
      </c>
      <c r="Y60069" s="4">
        <v>8.2644628099173556E-3</v>
      </c>
      <c r="Z60069">
        <v>0</v>
      </c>
    </row>
    <row r="60070" spans="1:26" x14ac:dyDescent="0.35">
      <c r="A60070" s="1">
        <v>45378</v>
      </c>
      <c r="B60070" t="s">
        <v>26</v>
      </c>
      <c r="C60070" t="s">
        <v>27</v>
      </c>
      <c r="D60070" t="s">
        <v>33828</v>
      </c>
      <c r="E60070">
        <v>3953369</v>
      </c>
      <c r="F60070" t="s">
        <v>28</v>
      </c>
      <c r="G60070" t="s">
        <v>29</v>
      </c>
      <c r="H60070" t="s">
        <v>30</v>
      </c>
      <c r="I60070">
        <v>178885.02</v>
      </c>
      <c r="J60070" s="4">
        <v>8.2644628099173556E-3</v>
      </c>
      <c r="K60070">
        <v>1</v>
      </c>
      <c r="L60070" t="s">
        <v>45147</v>
      </c>
      <c r="M60070">
        <v>10003</v>
      </c>
      <c r="N60070">
        <v>20000</v>
      </c>
      <c r="O60070">
        <v>30011</v>
      </c>
      <c r="P60070">
        <v>40043</v>
      </c>
      <c r="Q60070">
        <v>50086</v>
      </c>
      <c r="R60070">
        <v>0.01</v>
      </c>
      <c r="S60070">
        <v>0.01</v>
      </c>
      <c r="T60070">
        <v>4101020001</v>
      </c>
      <c r="U60070">
        <v>4103020001</v>
      </c>
      <c r="V60070">
        <v>1103010002</v>
      </c>
      <c r="W60070" s="4">
        <v>8.2644628099173556E-3</v>
      </c>
      <c r="X60070" s="4">
        <v>0</v>
      </c>
      <c r="Y60070" s="4">
        <v>8.2644628099173556E-3</v>
      </c>
      <c r="Z60070">
        <v>0</v>
      </c>
    </row>
    <row r="60071" spans="1:26" x14ac:dyDescent="0.35">
      <c r="A60071" s="1">
        <v>45378</v>
      </c>
      <c r="B60071" t="s">
        <v>26</v>
      </c>
      <c r="C60071" t="s">
        <v>27</v>
      </c>
      <c r="D60071" t="s">
        <v>33879</v>
      </c>
      <c r="E60071">
        <v>3953421</v>
      </c>
      <c r="F60071" t="s">
        <v>28</v>
      </c>
      <c r="G60071" t="s">
        <v>29</v>
      </c>
      <c r="H60071" t="s">
        <v>30</v>
      </c>
      <c r="I60071">
        <v>152900</v>
      </c>
      <c r="J60071" s="4">
        <v>126363.63636363637</v>
      </c>
      <c r="K60071">
        <v>1</v>
      </c>
      <c r="L60071" t="s">
        <v>42120</v>
      </c>
      <c r="M60071">
        <v>10003</v>
      </c>
      <c r="N60071">
        <v>20000</v>
      </c>
      <c r="O60071">
        <v>30011</v>
      </c>
      <c r="P60071">
        <v>40048</v>
      </c>
      <c r="Q60071">
        <v>50022</v>
      </c>
      <c r="R60071">
        <v>74744.09</v>
      </c>
      <c r="S60071">
        <v>74744.09</v>
      </c>
      <c r="T60071">
        <v>4101020001</v>
      </c>
      <c r="U60071">
        <v>4103020001</v>
      </c>
      <c r="V60071">
        <v>1103010002</v>
      </c>
      <c r="W60071" s="4">
        <v>126363.63636363637</v>
      </c>
      <c r="X60071" s="4">
        <v>0</v>
      </c>
      <c r="Y60071" s="4">
        <v>126363.63636363637</v>
      </c>
      <c r="Z60071">
        <v>0</v>
      </c>
    </row>
    <row r="60072" spans="1:26" x14ac:dyDescent="0.35">
      <c r="A60072" s="1">
        <v>45378</v>
      </c>
      <c r="B60072" t="s">
        <v>26</v>
      </c>
      <c r="C60072" t="s">
        <v>27</v>
      </c>
      <c r="D60072" t="s">
        <v>33829</v>
      </c>
      <c r="E60072">
        <v>3953370</v>
      </c>
      <c r="F60072" t="s">
        <v>28</v>
      </c>
      <c r="G60072" t="s">
        <v>29</v>
      </c>
      <c r="H60072" t="s">
        <v>30</v>
      </c>
      <c r="I60072">
        <v>170750</v>
      </c>
      <c r="J60072" s="4">
        <v>141115.70247933886</v>
      </c>
      <c r="K60072">
        <v>1</v>
      </c>
      <c r="L60072" t="s">
        <v>46331</v>
      </c>
      <c r="M60072">
        <v>10003</v>
      </c>
      <c r="N60072">
        <v>20000</v>
      </c>
      <c r="O60072">
        <v>30011</v>
      </c>
      <c r="P60072">
        <v>40051</v>
      </c>
      <c r="Q60072">
        <v>50140</v>
      </c>
      <c r="R60072">
        <v>84669.42</v>
      </c>
      <c r="S60072">
        <v>84669.42</v>
      </c>
      <c r="T60072">
        <v>4101020001</v>
      </c>
      <c r="U60072">
        <v>4103020001</v>
      </c>
      <c r="V60072">
        <v>1103010002</v>
      </c>
      <c r="W60072" s="4">
        <v>141115.70247933886</v>
      </c>
      <c r="X60072" s="4">
        <v>0</v>
      </c>
      <c r="Y60072" s="4">
        <v>141115.70247933886</v>
      </c>
      <c r="Z60072">
        <v>0</v>
      </c>
    </row>
    <row r="60073" spans="1:26" x14ac:dyDescent="0.35">
      <c r="A60073" s="1">
        <v>45378</v>
      </c>
      <c r="B60073" t="s">
        <v>26</v>
      </c>
      <c r="C60073" t="s">
        <v>27</v>
      </c>
      <c r="D60073" t="s">
        <v>33831</v>
      </c>
      <c r="E60073">
        <v>3953372</v>
      </c>
      <c r="F60073" t="s">
        <v>28</v>
      </c>
      <c r="G60073" t="s">
        <v>29</v>
      </c>
      <c r="H60073" t="s">
        <v>30</v>
      </c>
      <c r="I60073">
        <v>61685</v>
      </c>
      <c r="J60073" s="4">
        <v>46611.570247933887</v>
      </c>
      <c r="K60073">
        <v>2</v>
      </c>
      <c r="L60073" t="s">
        <v>40690</v>
      </c>
      <c r="M60073">
        <v>10003</v>
      </c>
      <c r="N60073">
        <v>20000</v>
      </c>
      <c r="O60073">
        <v>30011</v>
      </c>
      <c r="P60073">
        <v>40030</v>
      </c>
      <c r="Q60073">
        <v>50287</v>
      </c>
      <c r="R60073">
        <v>9149.48</v>
      </c>
      <c r="S60073">
        <v>9149.48</v>
      </c>
      <c r="T60073">
        <v>4101020001</v>
      </c>
      <c r="U60073">
        <v>4103020001</v>
      </c>
      <c r="V60073">
        <v>1103010002</v>
      </c>
      <c r="W60073" s="4">
        <v>46611.570247933887</v>
      </c>
      <c r="X60073" s="4">
        <v>0</v>
      </c>
      <c r="Y60073" s="4">
        <v>46611.570247933887</v>
      </c>
      <c r="Z60073">
        <v>0</v>
      </c>
    </row>
    <row r="60074" spans="1:26" x14ac:dyDescent="0.35">
      <c r="A60074" s="1">
        <v>45378</v>
      </c>
      <c r="B60074" t="s">
        <v>26</v>
      </c>
      <c r="C60074" t="s">
        <v>27</v>
      </c>
      <c r="D60074" t="s">
        <v>33830</v>
      </c>
      <c r="E60074">
        <v>3953371</v>
      </c>
      <c r="F60074" t="s">
        <v>28</v>
      </c>
      <c r="G60074" t="s">
        <v>29</v>
      </c>
      <c r="H60074" t="s">
        <v>30</v>
      </c>
      <c r="I60074">
        <v>248000</v>
      </c>
      <c r="J60074" s="4">
        <v>204958.67768595042</v>
      </c>
      <c r="K60074">
        <v>1</v>
      </c>
      <c r="L60074" t="s">
        <v>45671</v>
      </c>
      <c r="M60074">
        <v>10003</v>
      </c>
      <c r="N60074">
        <v>20000</v>
      </c>
      <c r="O60074">
        <v>30011</v>
      </c>
      <c r="P60074">
        <v>40004</v>
      </c>
      <c r="Q60074">
        <v>50309</v>
      </c>
      <c r="R60074">
        <v>37782.410000000003</v>
      </c>
      <c r="S60074">
        <v>37782.410000000003</v>
      </c>
      <c r="T60074">
        <v>4101020001</v>
      </c>
      <c r="U60074">
        <v>4103020001</v>
      </c>
      <c r="V60074">
        <v>1103010002</v>
      </c>
      <c r="W60074" s="4">
        <v>204958.67768595042</v>
      </c>
      <c r="X60074" s="4">
        <v>0</v>
      </c>
      <c r="Y60074" s="4">
        <v>204958.67768595042</v>
      </c>
      <c r="Z60074">
        <v>0</v>
      </c>
    </row>
    <row r="60075" spans="1:26" x14ac:dyDescent="0.35">
      <c r="A60075" s="1">
        <v>45378</v>
      </c>
      <c r="B60075" t="s">
        <v>26</v>
      </c>
      <c r="C60075" t="s">
        <v>27</v>
      </c>
      <c r="D60075" t="s">
        <v>33927</v>
      </c>
      <c r="E60075">
        <v>3953718</v>
      </c>
      <c r="F60075" t="s">
        <v>28</v>
      </c>
      <c r="G60075" t="s">
        <v>29</v>
      </c>
      <c r="H60075" t="s">
        <v>30</v>
      </c>
      <c r="I60075">
        <v>157000</v>
      </c>
      <c r="J60075" s="4">
        <v>129752.06611570249</v>
      </c>
      <c r="K60075">
        <v>1</v>
      </c>
      <c r="L60075" t="s">
        <v>40508</v>
      </c>
      <c r="M60075">
        <v>10003</v>
      </c>
      <c r="N60075">
        <v>20000</v>
      </c>
      <c r="O60075">
        <v>30022</v>
      </c>
      <c r="P60075">
        <v>40028</v>
      </c>
      <c r="Q60075">
        <v>50131</v>
      </c>
      <c r="R60075">
        <v>27095.38</v>
      </c>
      <c r="S60075">
        <v>27095.38</v>
      </c>
      <c r="T60075">
        <v>4101020001</v>
      </c>
      <c r="U60075">
        <v>4103020001</v>
      </c>
      <c r="V60075">
        <v>1103010002</v>
      </c>
      <c r="W60075" s="4">
        <v>129752.06611570249</v>
      </c>
      <c r="X60075" s="4">
        <v>0</v>
      </c>
      <c r="Y60075" s="4">
        <v>129752.06611570249</v>
      </c>
      <c r="Z60075">
        <v>0</v>
      </c>
    </row>
    <row r="60076" spans="1:26" x14ac:dyDescent="0.35">
      <c r="A60076" s="1">
        <v>45378</v>
      </c>
      <c r="B60076" t="s">
        <v>26</v>
      </c>
      <c r="C60076" t="s">
        <v>27</v>
      </c>
      <c r="D60076" t="s">
        <v>33928</v>
      </c>
      <c r="E60076">
        <v>3953719</v>
      </c>
      <c r="F60076" t="s">
        <v>28</v>
      </c>
      <c r="G60076" t="s">
        <v>29</v>
      </c>
      <c r="H60076" t="s">
        <v>30</v>
      </c>
      <c r="I60076">
        <v>57990</v>
      </c>
      <c r="J60076" s="4">
        <v>47925.619834710742</v>
      </c>
      <c r="K60076">
        <v>1</v>
      </c>
      <c r="L60076" t="s">
        <v>40656</v>
      </c>
      <c r="M60076">
        <v>10003</v>
      </c>
      <c r="N60076">
        <v>20000</v>
      </c>
      <c r="O60076">
        <v>30011</v>
      </c>
      <c r="P60076">
        <v>40004</v>
      </c>
      <c r="Q60076">
        <v>50309</v>
      </c>
      <c r="R60076">
        <v>11255</v>
      </c>
      <c r="S60076">
        <v>11255</v>
      </c>
      <c r="T60076">
        <v>4101020001</v>
      </c>
      <c r="U60076">
        <v>4103020001</v>
      </c>
      <c r="V60076">
        <v>1103010002</v>
      </c>
      <c r="W60076" s="4">
        <v>47925.619834710742</v>
      </c>
      <c r="X60076" s="4">
        <v>47925.619834710742</v>
      </c>
      <c r="Y60076" s="4">
        <v>95851.239669421484</v>
      </c>
      <c r="Z60076">
        <v>0.5</v>
      </c>
    </row>
    <row r="60077" spans="1:26" x14ac:dyDescent="0.35">
      <c r="A60077" s="1">
        <v>45378</v>
      </c>
      <c r="B60077" t="s">
        <v>26</v>
      </c>
      <c r="C60077" t="s">
        <v>27</v>
      </c>
      <c r="D60077" t="s">
        <v>33929</v>
      </c>
      <c r="E60077">
        <v>3953720</v>
      </c>
      <c r="F60077" t="s">
        <v>28</v>
      </c>
      <c r="G60077" t="s">
        <v>29</v>
      </c>
      <c r="H60077" t="s">
        <v>30</v>
      </c>
      <c r="I60077">
        <v>28200</v>
      </c>
      <c r="J60077" s="4">
        <v>23305.785123966944</v>
      </c>
      <c r="K60077">
        <v>1</v>
      </c>
      <c r="L60077" t="s">
        <v>41680</v>
      </c>
      <c r="M60077">
        <v>10003</v>
      </c>
      <c r="N60077">
        <v>20000</v>
      </c>
      <c r="O60077">
        <v>30022</v>
      </c>
      <c r="P60077">
        <v>40030</v>
      </c>
      <c r="Q60077">
        <v>50287</v>
      </c>
      <c r="R60077">
        <v>4576.33</v>
      </c>
      <c r="S60077">
        <v>4576.33</v>
      </c>
      <c r="T60077">
        <v>4101020001</v>
      </c>
      <c r="U60077">
        <v>4103020001</v>
      </c>
      <c r="V60077">
        <v>1103010002</v>
      </c>
      <c r="W60077" s="4">
        <v>23305.785123966944</v>
      </c>
      <c r="X60077" s="4">
        <v>0</v>
      </c>
      <c r="Y60077" s="4">
        <v>23305.785123966944</v>
      </c>
      <c r="Z60077">
        <v>0</v>
      </c>
    </row>
    <row r="60078" spans="1:26" x14ac:dyDescent="0.35">
      <c r="A60078" s="1">
        <v>45378</v>
      </c>
      <c r="B60078" t="s">
        <v>26</v>
      </c>
      <c r="C60078" t="s">
        <v>27</v>
      </c>
      <c r="D60078" t="s">
        <v>33931</v>
      </c>
      <c r="E60078">
        <v>3953722</v>
      </c>
      <c r="F60078" t="s">
        <v>28</v>
      </c>
      <c r="G60078" t="s">
        <v>29</v>
      </c>
      <c r="H60078" t="s">
        <v>30</v>
      </c>
      <c r="I60078">
        <v>15348</v>
      </c>
      <c r="J60078" s="4">
        <v>12684.297520661157</v>
      </c>
      <c r="K60078">
        <v>1</v>
      </c>
      <c r="L60078" t="s">
        <v>46936</v>
      </c>
      <c r="M60078">
        <v>10003</v>
      </c>
      <c r="N60078">
        <v>20000</v>
      </c>
      <c r="O60078">
        <v>30011</v>
      </c>
      <c r="P60078">
        <v>40040</v>
      </c>
      <c r="Q60078">
        <v>50256</v>
      </c>
      <c r="R60078">
        <v>6131.07</v>
      </c>
      <c r="S60078">
        <v>6131.07</v>
      </c>
      <c r="T60078">
        <v>4101020001</v>
      </c>
      <c r="U60078">
        <v>4103020001</v>
      </c>
      <c r="V60078">
        <v>1103010002</v>
      </c>
      <c r="W60078" s="4">
        <v>12684.297520661157</v>
      </c>
      <c r="X60078" s="4">
        <v>0</v>
      </c>
      <c r="Y60078" s="4">
        <v>12684.297520661157</v>
      </c>
      <c r="Z60078">
        <v>0</v>
      </c>
    </row>
    <row r="60079" spans="1:26" x14ac:dyDescent="0.35">
      <c r="A60079" s="1">
        <v>45378</v>
      </c>
      <c r="B60079" t="s">
        <v>26</v>
      </c>
      <c r="C60079" t="s">
        <v>27</v>
      </c>
      <c r="D60079" t="s">
        <v>33984</v>
      </c>
      <c r="E60079">
        <v>3953777</v>
      </c>
      <c r="F60079" t="s">
        <v>28</v>
      </c>
      <c r="G60079" t="s">
        <v>29</v>
      </c>
      <c r="H60079" t="s">
        <v>30</v>
      </c>
      <c r="I60079">
        <v>5320</v>
      </c>
      <c r="J60079" s="4">
        <v>4396.6942148760336</v>
      </c>
      <c r="K60079">
        <v>1</v>
      </c>
      <c r="L60079" t="s">
        <v>40876</v>
      </c>
      <c r="M60079">
        <v>10009</v>
      </c>
      <c r="N60079">
        <v>20000</v>
      </c>
      <c r="O60079">
        <v>30078</v>
      </c>
      <c r="P60079">
        <v>40070</v>
      </c>
      <c r="Q60079">
        <v>50479</v>
      </c>
      <c r="R60079">
        <v>1197.52</v>
      </c>
      <c r="S60079">
        <v>1197.52</v>
      </c>
      <c r="T60079">
        <v>4101020001</v>
      </c>
      <c r="U60079">
        <v>4103020001</v>
      </c>
      <c r="V60079">
        <v>1103010002</v>
      </c>
      <c r="W60079" s="4">
        <v>4396.6942148760336</v>
      </c>
      <c r="X60079" s="4">
        <v>0</v>
      </c>
      <c r="Y60079" s="4">
        <v>4396.6942148760336</v>
      </c>
      <c r="Z60079">
        <v>0</v>
      </c>
    </row>
    <row r="60080" spans="1:26" x14ac:dyDescent="0.35">
      <c r="A60080" s="1">
        <v>45378</v>
      </c>
      <c r="B60080" t="s">
        <v>26</v>
      </c>
      <c r="C60080" t="s">
        <v>27</v>
      </c>
      <c r="D60080" t="s">
        <v>33932</v>
      </c>
      <c r="E60080">
        <v>3953723</v>
      </c>
      <c r="F60080" t="s">
        <v>28</v>
      </c>
      <c r="G60080" t="s">
        <v>29</v>
      </c>
      <c r="H60080" t="s">
        <v>30</v>
      </c>
      <c r="I60080">
        <v>24325</v>
      </c>
      <c r="J60080" s="4">
        <v>20103.305785123968</v>
      </c>
      <c r="K60080">
        <v>1</v>
      </c>
      <c r="L60080" t="s">
        <v>46937</v>
      </c>
      <c r="M60080">
        <v>10003</v>
      </c>
      <c r="N60080">
        <v>20000</v>
      </c>
      <c r="O60080">
        <v>30022</v>
      </c>
      <c r="P60080">
        <v>40049</v>
      </c>
      <c r="Q60080">
        <v>50187</v>
      </c>
      <c r="R60080">
        <v>5169.42</v>
      </c>
      <c r="S60080">
        <v>5169.42</v>
      </c>
      <c r="T60080">
        <v>4101020001</v>
      </c>
      <c r="U60080">
        <v>4103020001</v>
      </c>
      <c r="V60080">
        <v>1103010002</v>
      </c>
      <c r="W60080" s="4">
        <v>20103.305785123968</v>
      </c>
      <c r="X60080" s="4">
        <v>0</v>
      </c>
      <c r="Y60080" s="4">
        <v>20103.305785123968</v>
      </c>
      <c r="Z60080">
        <v>0</v>
      </c>
    </row>
    <row r="60081" spans="1:26" x14ac:dyDescent="0.35">
      <c r="A60081" s="1">
        <v>45378</v>
      </c>
      <c r="B60081" t="s">
        <v>26</v>
      </c>
      <c r="C60081" t="s">
        <v>27</v>
      </c>
      <c r="D60081" t="s">
        <v>33934</v>
      </c>
      <c r="E60081">
        <v>3953725</v>
      </c>
      <c r="F60081" t="s">
        <v>28</v>
      </c>
      <c r="G60081" t="s">
        <v>29</v>
      </c>
      <c r="H60081" t="s">
        <v>30</v>
      </c>
      <c r="I60081">
        <v>26206.49</v>
      </c>
      <c r="J60081" s="4">
        <v>18842.975206611573</v>
      </c>
      <c r="K60081">
        <v>1</v>
      </c>
      <c r="L60081" t="s">
        <v>40431</v>
      </c>
      <c r="M60081">
        <v>10003</v>
      </c>
      <c r="N60081">
        <v>20000</v>
      </c>
      <c r="O60081">
        <v>30022</v>
      </c>
      <c r="P60081">
        <v>40030</v>
      </c>
      <c r="Q60081">
        <v>50287</v>
      </c>
      <c r="R60081">
        <v>3716.24</v>
      </c>
      <c r="S60081">
        <v>3716.24</v>
      </c>
      <c r="T60081">
        <v>4101020001</v>
      </c>
      <c r="U60081">
        <v>4103020001</v>
      </c>
      <c r="V60081">
        <v>1103010002</v>
      </c>
      <c r="W60081" s="4">
        <v>18842.975206611573</v>
      </c>
      <c r="X60081" s="4">
        <v>0</v>
      </c>
      <c r="Y60081" s="4">
        <v>18842.975206611573</v>
      </c>
      <c r="Z60081">
        <v>0</v>
      </c>
    </row>
    <row r="60082" spans="1:26" x14ac:dyDescent="0.35">
      <c r="A60082" s="1">
        <v>45378</v>
      </c>
      <c r="B60082" t="s">
        <v>26</v>
      </c>
      <c r="C60082" t="s">
        <v>27</v>
      </c>
      <c r="D60082" t="s">
        <v>33935</v>
      </c>
      <c r="E60082">
        <v>3953726</v>
      </c>
      <c r="F60082" t="s">
        <v>28</v>
      </c>
      <c r="G60082" t="s">
        <v>29</v>
      </c>
      <c r="H60082" t="s">
        <v>30</v>
      </c>
      <c r="I60082">
        <v>57990</v>
      </c>
      <c r="J60082" s="4">
        <v>47925.619834710742</v>
      </c>
      <c r="K60082">
        <v>1</v>
      </c>
      <c r="L60082" t="s">
        <v>40656</v>
      </c>
      <c r="M60082">
        <v>10003</v>
      </c>
      <c r="N60082">
        <v>20000</v>
      </c>
      <c r="O60082">
        <v>30011</v>
      </c>
      <c r="P60082">
        <v>40004</v>
      </c>
      <c r="Q60082">
        <v>50309</v>
      </c>
      <c r="R60082">
        <v>11255</v>
      </c>
      <c r="S60082">
        <v>11255</v>
      </c>
      <c r="T60082">
        <v>4101020001</v>
      </c>
      <c r="U60082">
        <v>4103020001</v>
      </c>
      <c r="V60082">
        <v>1103010002</v>
      </c>
      <c r="W60082" s="4">
        <v>47925.619834710742</v>
      </c>
      <c r="X60082" s="4">
        <v>47925.619834710742</v>
      </c>
      <c r="Y60082" s="4">
        <v>95851.239669421484</v>
      </c>
      <c r="Z60082">
        <v>0.5</v>
      </c>
    </row>
    <row r="60083" spans="1:26" x14ac:dyDescent="0.35">
      <c r="A60083" s="1">
        <v>45378</v>
      </c>
      <c r="B60083" t="s">
        <v>26</v>
      </c>
      <c r="C60083" t="s">
        <v>27</v>
      </c>
      <c r="D60083" t="s">
        <v>33936</v>
      </c>
      <c r="E60083">
        <v>3953727</v>
      </c>
      <c r="F60083" t="s">
        <v>28</v>
      </c>
      <c r="G60083" t="s">
        <v>29</v>
      </c>
      <c r="H60083" t="s">
        <v>30</v>
      </c>
      <c r="I60083">
        <v>89800.01</v>
      </c>
      <c r="J60083" s="4">
        <v>0.82644628099173556</v>
      </c>
      <c r="K60083">
        <v>1</v>
      </c>
      <c r="L60083" t="s">
        <v>45372</v>
      </c>
      <c r="M60083">
        <v>10003</v>
      </c>
      <c r="N60083">
        <v>20000</v>
      </c>
      <c r="O60083">
        <v>30011</v>
      </c>
      <c r="P60083">
        <v>40051</v>
      </c>
      <c r="Q60083">
        <v>50224</v>
      </c>
      <c r="R60083">
        <v>0.01</v>
      </c>
      <c r="S60083">
        <v>0.01</v>
      </c>
      <c r="T60083">
        <v>4101020001</v>
      </c>
      <c r="U60083">
        <v>4103020001</v>
      </c>
      <c r="V60083">
        <v>1103010002</v>
      </c>
      <c r="W60083" s="4">
        <v>0.82644628099173556</v>
      </c>
      <c r="X60083" s="4">
        <v>0</v>
      </c>
      <c r="Y60083" s="4">
        <v>0.82644628099173556</v>
      </c>
      <c r="Z60083">
        <v>0</v>
      </c>
    </row>
    <row r="60084" spans="1:26" x14ac:dyDescent="0.35">
      <c r="A60084" s="1">
        <v>45378</v>
      </c>
      <c r="B60084" t="s">
        <v>26</v>
      </c>
      <c r="C60084" t="s">
        <v>27</v>
      </c>
      <c r="D60084" t="s">
        <v>33936</v>
      </c>
      <c r="E60084">
        <v>3953727</v>
      </c>
      <c r="F60084" t="s">
        <v>28</v>
      </c>
      <c r="G60084" t="s">
        <v>29</v>
      </c>
      <c r="H60084" t="s">
        <v>30</v>
      </c>
      <c r="I60084">
        <v>89800.01</v>
      </c>
      <c r="J60084" s="4">
        <v>74214.049586776862</v>
      </c>
      <c r="K60084">
        <v>1</v>
      </c>
      <c r="L60084" t="s">
        <v>41644</v>
      </c>
      <c r="M60084">
        <v>10003</v>
      </c>
      <c r="N60084">
        <v>20000</v>
      </c>
      <c r="O60084">
        <v>30011</v>
      </c>
      <c r="P60084">
        <v>40051</v>
      </c>
      <c r="Q60084">
        <v>50223</v>
      </c>
      <c r="R60084">
        <v>44528.93</v>
      </c>
      <c r="S60084">
        <v>44528.93</v>
      </c>
      <c r="T60084">
        <v>4101020001</v>
      </c>
      <c r="U60084">
        <v>4103020001</v>
      </c>
      <c r="V60084">
        <v>1103010002</v>
      </c>
      <c r="W60084" s="4">
        <v>74214.049586776862</v>
      </c>
      <c r="X60084" s="4">
        <v>0</v>
      </c>
      <c r="Y60084" s="4">
        <v>74214.049586776862</v>
      </c>
      <c r="Z60084">
        <v>0</v>
      </c>
    </row>
    <row r="60085" spans="1:26" x14ac:dyDescent="0.35">
      <c r="A60085" s="1">
        <v>45378</v>
      </c>
      <c r="B60085" t="s">
        <v>26</v>
      </c>
      <c r="C60085" t="s">
        <v>27</v>
      </c>
      <c r="D60085" t="s">
        <v>33936</v>
      </c>
      <c r="E60085">
        <v>3953727</v>
      </c>
      <c r="F60085" t="s">
        <v>28</v>
      </c>
      <c r="G60085" t="s">
        <v>29</v>
      </c>
      <c r="H60085" t="s">
        <v>30</v>
      </c>
      <c r="I60085">
        <v>89800.01</v>
      </c>
      <c r="J60085" s="4">
        <v>8.2644628099173556E-3</v>
      </c>
      <c r="K60085">
        <v>1</v>
      </c>
      <c r="L60085" t="s">
        <v>45373</v>
      </c>
      <c r="M60085">
        <v>10003</v>
      </c>
      <c r="N60085">
        <v>20000</v>
      </c>
      <c r="O60085">
        <v>30011</v>
      </c>
      <c r="P60085">
        <v>40051</v>
      </c>
      <c r="Q60085">
        <v>50793</v>
      </c>
      <c r="R60085">
        <v>0.01</v>
      </c>
      <c r="S60085">
        <v>0.01</v>
      </c>
      <c r="T60085">
        <v>4101020001</v>
      </c>
      <c r="U60085">
        <v>4103020001</v>
      </c>
      <c r="V60085">
        <v>1103010002</v>
      </c>
      <c r="W60085" s="4">
        <v>8.2644628099173556E-3</v>
      </c>
      <c r="X60085" s="4">
        <v>0</v>
      </c>
      <c r="Y60085" s="4">
        <v>8.2644628099173556E-3</v>
      </c>
      <c r="Z60085">
        <v>0</v>
      </c>
    </row>
    <row r="60086" spans="1:26" x14ac:dyDescent="0.35">
      <c r="A60086" s="1">
        <v>45378</v>
      </c>
      <c r="B60086" t="s">
        <v>26</v>
      </c>
      <c r="C60086" t="s">
        <v>27</v>
      </c>
      <c r="D60086" t="s">
        <v>33937</v>
      </c>
      <c r="E60086">
        <v>3953728</v>
      </c>
      <c r="F60086" t="s">
        <v>28</v>
      </c>
      <c r="G60086" t="s">
        <v>29</v>
      </c>
      <c r="H60086" t="s">
        <v>30</v>
      </c>
      <c r="I60086">
        <v>88560</v>
      </c>
      <c r="J60086" s="4">
        <v>73190.082644628099</v>
      </c>
      <c r="K60086">
        <v>1</v>
      </c>
      <c r="L60086" t="s">
        <v>40604</v>
      </c>
      <c r="M60086">
        <v>10003</v>
      </c>
      <c r="N60086">
        <v>20000</v>
      </c>
      <c r="O60086">
        <v>30011</v>
      </c>
      <c r="P60086">
        <v>40004</v>
      </c>
      <c r="Q60086">
        <v>50309</v>
      </c>
      <c r="R60086">
        <v>17459.43</v>
      </c>
      <c r="S60086">
        <v>17459.43</v>
      </c>
      <c r="T60086">
        <v>4101020001</v>
      </c>
      <c r="U60086">
        <v>4103020001</v>
      </c>
      <c r="V60086">
        <v>1103010002</v>
      </c>
      <c r="W60086" s="4">
        <v>73190.082644628099</v>
      </c>
      <c r="X60086" s="4">
        <v>62347.10743801653</v>
      </c>
      <c r="Y60086" s="4">
        <v>135537.19008264464</v>
      </c>
      <c r="Z60086">
        <v>0.45999999999999996</v>
      </c>
    </row>
    <row r="60087" spans="1:26" x14ac:dyDescent="0.35">
      <c r="A60087" s="1">
        <v>45378</v>
      </c>
      <c r="B60087" t="s">
        <v>26</v>
      </c>
      <c r="C60087" t="s">
        <v>27</v>
      </c>
      <c r="D60087" t="s">
        <v>33938</v>
      </c>
      <c r="E60087">
        <v>3953729</v>
      </c>
      <c r="F60087" t="s">
        <v>28</v>
      </c>
      <c r="G60087" t="s">
        <v>29</v>
      </c>
      <c r="H60087" t="s">
        <v>30</v>
      </c>
      <c r="I60087">
        <v>74940</v>
      </c>
      <c r="J60087" s="4">
        <v>61933.884297520664</v>
      </c>
      <c r="K60087">
        <v>1</v>
      </c>
      <c r="L60087" t="s">
        <v>40994</v>
      </c>
      <c r="M60087">
        <v>10003</v>
      </c>
      <c r="N60087">
        <v>20000</v>
      </c>
      <c r="O60087">
        <v>30011</v>
      </c>
      <c r="P60087">
        <v>40004</v>
      </c>
      <c r="Q60087">
        <v>50214</v>
      </c>
      <c r="R60087">
        <v>19030.03</v>
      </c>
      <c r="S60087">
        <v>19030.03</v>
      </c>
      <c r="T60087">
        <v>4101020001</v>
      </c>
      <c r="U60087">
        <v>4103020001</v>
      </c>
      <c r="V60087">
        <v>1103010002</v>
      </c>
      <c r="W60087" s="4">
        <v>61933.884297520664</v>
      </c>
      <c r="X60087" s="4">
        <v>41289.25619834711</v>
      </c>
      <c r="Y60087" s="4">
        <v>103223.14049586777</v>
      </c>
      <c r="Z60087">
        <v>0.4</v>
      </c>
    </row>
    <row r="60088" spans="1:26" x14ac:dyDescent="0.35">
      <c r="A60088" s="1">
        <v>45378</v>
      </c>
      <c r="B60088" t="s">
        <v>26</v>
      </c>
      <c r="C60088" t="s">
        <v>27</v>
      </c>
      <c r="D60088" t="s">
        <v>33939</v>
      </c>
      <c r="E60088">
        <v>3953730</v>
      </c>
      <c r="F60088" t="s">
        <v>28</v>
      </c>
      <c r="G60088" t="s">
        <v>29</v>
      </c>
      <c r="H60088" t="s">
        <v>30</v>
      </c>
      <c r="I60088">
        <v>14393.5</v>
      </c>
      <c r="J60088" s="4">
        <v>8245.454545454546</v>
      </c>
      <c r="K60088">
        <v>1</v>
      </c>
      <c r="L60088" t="s">
        <v>42140</v>
      </c>
      <c r="M60088">
        <v>10003</v>
      </c>
      <c r="N60088">
        <v>20000</v>
      </c>
      <c r="O60088">
        <v>30011</v>
      </c>
      <c r="P60088">
        <v>40048</v>
      </c>
      <c r="Q60088">
        <v>50111</v>
      </c>
      <c r="R60088">
        <v>5359.33</v>
      </c>
      <c r="S60088">
        <v>5359.33</v>
      </c>
      <c r="T60088">
        <v>4101020001</v>
      </c>
      <c r="U60088">
        <v>4103020001</v>
      </c>
      <c r="V60088">
        <v>1103010002</v>
      </c>
      <c r="W60088" s="4">
        <v>8245.454545454546</v>
      </c>
      <c r="X60088" s="4">
        <v>0</v>
      </c>
      <c r="Y60088" s="4">
        <v>8245.454545454546</v>
      </c>
      <c r="Z60088">
        <v>0</v>
      </c>
    </row>
    <row r="60089" spans="1:26" x14ac:dyDescent="0.35">
      <c r="A60089" s="1">
        <v>45378</v>
      </c>
      <c r="B60089" t="s">
        <v>26</v>
      </c>
      <c r="C60089" t="s">
        <v>27</v>
      </c>
      <c r="D60089" t="s">
        <v>33940</v>
      </c>
      <c r="E60089">
        <v>3953731</v>
      </c>
      <c r="F60089" t="s">
        <v>28</v>
      </c>
      <c r="G60089" t="s">
        <v>29</v>
      </c>
      <c r="H60089" t="s">
        <v>30</v>
      </c>
      <c r="I60089">
        <v>156720</v>
      </c>
      <c r="J60089" s="4">
        <v>129520.66115702479</v>
      </c>
      <c r="K60089">
        <v>1</v>
      </c>
      <c r="L60089" t="s">
        <v>41615</v>
      </c>
      <c r="M60089">
        <v>10003</v>
      </c>
      <c r="N60089">
        <v>20000</v>
      </c>
      <c r="O60089">
        <v>30011</v>
      </c>
      <c r="P60089">
        <v>40048</v>
      </c>
      <c r="Q60089">
        <v>50022</v>
      </c>
      <c r="R60089">
        <v>95764.34</v>
      </c>
      <c r="S60089">
        <v>95764.34</v>
      </c>
      <c r="T60089">
        <v>4101020001</v>
      </c>
      <c r="U60089">
        <v>4103020001</v>
      </c>
      <c r="V60089">
        <v>1103010002</v>
      </c>
      <c r="W60089" s="4">
        <v>129520.66115702479</v>
      </c>
      <c r="X60089" s="4">
        <v>32380.165289256198</v>
      </c>
      <c r="Y60089" s="4">
        <v>161900.82644628099</v>
      </c>
      <c r="Z60089">
        <v>0.2</v>
      </c>
    </row>
    <row r="60090" spans="1:26" x14ac:dyDescent="0.35">
      <c r="A60090" s="1">
        <v>45378</v>
      </c>
      <c r="B60090" t="s">
        <v>26</v>
      </c>
      <c r="C60090" t="s">
        <v>27</v>
      </c>
      <c r="D60090" t="s">
        <v>33941</v>
      </c>
      <c r="E60090">
        <v>3953732</v>
      </c>
      <c r="F60090" t="s">
        <v>28</v>
      </c>
      <c r="G60090" t="s">
        <v>29</v>
      </c>
      <c r="H60090" t="s">
        <v>30</v>
      </c>
      <c r="I60090">
        <v>74100</v>
      </c>
      <c r="J60090" s="4">
        <v>61239.669421487597</v>
      </c>
      <c r="K60090">
        <v>1</v>
      </c>
      <c r="L60090" t="s">
        <v>41287</v>
      </c>
      <c r="M60090">
        <v>10003</v>
      </c>
      <c r="N60090">
        <v>20000</v>
      </c>
      <c r="O60090">
        <v>30011</v>
      </c>
      <c r="P60090">
        <v>40040</v>
      </c>
      <c r="Q60090">
        <v>50127</v>
      </c>
      <c r="R60090">
        <v>32242.69</v>
      </c>
      <c r="S60090">
        <v>32242.69</v>
      </c>
      <c r="T60090">
        <v>4101020001</v>
      </c>
      <c r="U60090">
        <v>4103020001</v>
      </c>
      <c r="V60090">
        <v>1103010002</v>
      </c>
      <c r="W60090" s="4">
        <v>61239.669421487604</v>
      </c>
      <c r="X60090" s="4">
        <v>40826.446280991739</v>
      </c>
      <c r="Y60090" s="4">
        <v>102066.11570247934</v>
      </c>
      <c r="Z60090">
        <v>0.4</v>
      </c>
    </row>
    <row r="60091" spans="1:26" x14ac:dyDescent="0.35">
      <c r="A60091" s="1">
        <v>45378</v>
      </c>
      <c r="B60091" t="s">
        <v>26</v>
      </c>
      <c r="C60091" t="s">
        <v>27</v>
      </c>
      <c r="D60091" t="s">
        <v>33942</v>
      </c>
      <c r="E60091">
        <v>3953733</v>
      </c>
      <c r="F60091" t="s">
        <v>28</v>
      </c>
      <c r="G60091" t="s">
        <v>29</v>
      </c>
      <c r="H60091" t="s">
        <v>30</v>
      </c>
      <c r="I60091">
        <v>213200</v>
      </c>
      <c r="J60091" s="4">
        <v>105371.90082644629</v>
      </c>
      <c r="K60091">
        <v>1</v>
      </c>
      <c r="L60091" t="s">
        <v>43147</v>
      </c>
      <c r="M60091">
        <v>10003</v>
      </c>
      <c r="N60091">
        <v>20000</v>
      </c>
      <c r="O60091">
        <v>30011</v>
      </c>
      <c r="P60091">
        <v>40043</v>
      </c>
      <c r="Q60091">
        <v>50113</v>
      </c>
      <c r="R60091">
        <v>54549.63</v>
      </c>
      <c r="S60091">
        <v>54549.63</v>
      </c>
      <c r="T60091">
        <v>4101020001</v>
      </c>
      <c r="U60091">
        <v>4103020001</v>
      </c>
      <c r="V60091">
        <v>1103010002</v>
      </c>
      <c r="W60091" s="4">
        <v>105371.90082644629</v>
      </c>
      <c r="X60091" s="4">
        <v>0</v>
      </c>
      <c r="Y60091" s="4">
        <v>105371.90082644629</v>
      </c>
      <c r="Z60091">
        <v>0</v>
      </c>
    </row>
    <row r="60092" spans="1:26" x14ac:dyDescent="0.35">
      <c r="A60092" s="1">
        <v>45378</v>
      </c>
      <c r="B60092" t="s">
        <v>26</v>
      </c>
      <c r="C60092" t="s">
        <v>27</v>
      </c>
      <c r="D60092" t="s">
        <v>33942</v>
      </c>
      <c r="E60092">
        <v>3953733</v>
      </c>
      <c r="F60092" t="s">
        <v>28</v>
      </c>
      <c r="G60092" t="s">
        <v>29</v>
      </c>
      <c r="H60092" t="s">
        <v>30</v>
      </c>
      <c r="I60092">
        <v>213200</v>
      </c>
      <c r="J60092" s="4">
        <v>70826.446280991731</v>
      </c>
      <c r="K60092">
        <v>1</v>
      </c>
      <c r="L60092" t="s">
        <v>46667</v>
      </c>
      <c r="M60092">
        <v>10003</v>
      </c>
      <c r="N60092">
        <v>20000</v>
      </c>
      <c r="O60092">
        <v>30011</v>
      </c>
      <c r="P60092">
        <v>40051</v>
      </c>
      <c r="Q60092">
        <v>50231</v>
      </c>
      <c r="R60092">
        <v>42496.49</v>
      </c>
      <c r="S60092">
        <v>42496.49</v>
      </c>
      <c r="T60092">
        <v>4101020001</v>
      </c>
      <c r="U60092">
        <v>4103020001</v>
      </c>
      <c r="V60092">
        <v>1103010002</v>
      </c>
      <c r="W60092" s="4">
        <v>70826.446280991731</v>
      </c>
      <c r="X60092" s="4">
        <v>0</v>
      </c>
      <c r="Y60092" s="4">
        <v>70826.446280991731</v>
      </c>
      <c r="Z60092">
        <v>0</v>
      </c>
    </row>
    <row r="60093" spans="1:26" x14ac:dyDescent="0.35">
      <c r="A60093" s="1">
        <v>45378</v>
      </c>
      <c r="B60093" t="s">
        <v>26</v>
      </c>
      <c r="C60093" t="s">
        <v>27</v>
      </c>
      <c r="D60093" t="s">
        <v>34026</v>
      </c>
      <c r="E60093">
        <v>3954096</v>
      </c>
      <c r="F60093" t="s">
        <v>28</v>
      </c>
      <c r="G60093" t="s">
        <v>29</v>
      </c>
      <c r="H60093" t="s">
        <v>30</v>
      </c>
      <c r="I60093">
        <v>135000</v>
      </c>
      <c r="J60093" s="4">
        <v>111570.2479338843</v>
      </c>
      <c r="K60093">
        <v>1</v>
      </c>
      <c r="L60093" t="s">
        <v>40722</v>
      </c>
      <c r="M60093">
        <v>10003</v>
      </c>
      <c r="N60093">
        <v>20000</v>
      </c>
      <c r="O60093">
        <v>30011</v>
      </c>
      <c r="P60093">
        <v>40004</v>
      </c>
      <c r="Q60093">
        <v>50214</v>
      </c>
      <c r="R60093">
        <v>20524.560000000001</v>
      </c>
      <c r="S60093">
        <v>20524.560000000001</v>
      </c>
      <c r="T60093">
        <v>4101020001</v>
      </c>
      <c r="U60093">
        <v>4103020001</v>
      </c>
      <c r="V60093">
        <v>1103010002</v>
      </c>
      <c r="W60093" s="4">
        <v>111570.2479338843</v>
      </c>
      <c r="X60093" s="4">
        <v>0</v>
      </c>
      <c r="Y60093" s="4">
        <v>111570.2479338843</v>
      </c>
      <c r="Z60093">
        <v>0</v>
      </c>
    </row>
    <row r="60094" spans="1:26" x14ac:dyDescent="0.35">
      <c r="A60094" s="1">
        <v>45378</v>
      </c>
      <c r="B60094" t="s">
        <v>26</v>
      </c>
      <c r="C60094" t="s">
        <v>27</v>
      </c>
      <c r="D60094" t="s">
        <v>34027</v>
      </c>
      <c r="E60094">
        <v>3954097</v>
      </c>
      <c r="F60094" t="s">
        <v>28</v>
      </c>
      <c r="G60094" t="s">
        <v>29</v>
      </c>
      <c r="H60094" t="s">
        <v>30</v>
      </c>
      <c r="I60094">
        <v>61000</v>
      </c>
      <c r="J60094" s="4">
        <v>50413.223140495866</v>
      </c>
      <c r="K60094">
        <v>1</v>
      </c>
      <c r="L60094" t="s">
        <v>40747</v>
      </c>
      <c r="M60094">
        <v>10003</v>
      </c>
      <c r="N60094">
        <v>20000</v>
      </c>
      <c r="O60094">
        <v>30011</v>
      </c>
      <c r="P60094">
        <v>40048</v>
      </c>
      <c r="Q60094">
        <v>50795</v>
      </c>
      <c r="R60094">
        <v>25326.77</v>
      </c>
      <c r="S60094">
        <v>25326.77</v>
      </c>
      <c r="T60094">
        <v>4101020001</v>
      </c>
      <c r="U60094">
        <v>4103020001</v>
      </c>
      <c r="V60094">
        <v>1103010002</v>
      </c>
      <c r="W60094" s="4">
        <v>50413.223140495866</v>
      </c>
      <c r="X60094" s="4">
        <v>0</v>
      </c>
      <c r="Y60094" s="4">
        <v>50413.223140495866</v>
      </c>
      <c r="Z60094">
        <v>0</v>
      </c>
    </row>
    <row r="60095" spans="1:26" x14ac:dyDescent="0.35">
      <c r="A60095" s="1">
        <v>45378</v>
      </c>
      <c r="B60095" t="s">
        <v>26</v>
      </c>
      <c r="C60095" t="s">
        <v>27</v>
      </c>
      <c r="D60095" t="s">
        <v>34028</v>
      </c>
      <c r="E60095">
        <v>3954098</v>
      </c>
      <c r="F60095" t="s">
        <v>28</v>
      </c>
      <c r="G60095" t="s">
        <v>29</v>
      </c>
      <c r="H60095" t="s">
        <v>30</v>
      </c>
      <c r="I60095">
        <v>50972</v>
      </c>
      <c r="J60095" s="4">
        <v>38318.181818181816</v>
      </c>
      <c r="K60095">
        <v>1</v>
      </c>
      <c r="L60095" t="s">
        <v>46949</v>
      </c>
      <c r="M60095">
        <v>10003</v>
      </c>
      <c r="N60095">
        <v>20000</v>
      </c>
      <c r="O60095">
        <v>30011</v>
      </c>
      <c r="P60095">
        <v>40051</v>
      </c>
      <c r="Q60095">
        <v>50008</v>
      </c>
      <c r="R60095">
        <v>22990.91</v>
      </c>
      <c r="S60095">
        <v>22990.91</v>
      </c>
      <c r="T60095">
        <v>4101020001</v>
      </c>
      <c r="U60095">
        <v>4103020001</v>
      </c>
      <c r="V60095">
        <v>1103010002</v>
      </c>
      <c r="W60095" s="4">
        <v>38318.181818181816</v>
      </c>
      <c r="X60095" s="4">
        <v>0</v>
      </c>
      <c r="Y60095" s="4">
        <v>38318.181818181816</v>
      </c>
      <c r="Z60095">
        <v>0</v>
      </c>
    </row>
    <row r="60096" spans="1:26" x14ac:dyDescent="0.35">
      <c r="A60096" s="1">
        <v>45378</v>
      </c>
      <c r="B60096" t="s">
        <v>26</v>
      </c>
      <c r="C60096" t="s">
        <v>27</v>
      </c>
      <c r="D60096" t="s">
        <v>34029</v>
      </c>
      <c r="E60096">
        <v>3954099</v>
      </c>
      <c r="F60096" t="s">
        <v>28</v>
      </c>
      <c r="G60096" t="s">
        <v>29</v>
      </c>
      <c r="H60096" t="s">
        <v>30</v>
      </c>
      <c r="I60096">
        <v>74100</v>
      </c>
      <c r="J60096" s="4">
        <v>61239.669421487597</v>
      </c>
      <c r="K60096">
        <v>1</v>
      </c>
      <c r="L60096" t="s">
        <v>41287</v>
      </c>
      <c r="M60096">
        <v>10003</v>
      </c>
      <c r="N60096">
        <v>20000</v>
      </c>
      <c r="O60096">
        <v>30011</v>
      </c>
      <c r="P60096">
        <v>40040</v>
      </c>
      <c r="Q60096">
        <v>50127</v>
      </c>
      <c r="R60096">
        <v>32242.69</v>
      </c>
      <c r="S60096">
        <v>32242.69</v>
      </c>
      <c r="T60096">
        <v>4101020001</v>
      </c>
      <c r="U60096">
        <v>4103020001</v>
      </c>
      <c r="V60096">
        <v>1103010002</v>
      </c>
      <c r="W60096" s="4">
        <v>61239.669421487604</v>
      </c>
      <c r="X60096" s="4">
        <v>40826.446280991739</v>
      </c>
      <c r="Y60096" s="4">
        <v>102066.11570247934</v>
      </c>
      <c r="Z60096">
        <v>0.4</v>
      </c>
    </row>
    <row r="60097" spans="1:26" x14ac:dyDescent="0.35">
      <c r="A60097" s="1">
        <v>45378</v>
      </c>
      <c r="B60097" t="s">
        <v>26</v>
      </c>
      <c r="C60097" t="s">
        <v>27</v>
      </c>
      <c r="D60097" t="s">
        <v>34030</v>
      </c>
      <c r="E60097">
        <v>3954100</v>
      </c>
      <c r="F60097" t="s">
        <v>28</v>
      </c>
      <c r="G60097" t="s">
        <v>29</v>
      </c>
      <c r="H60097" t="s">
        <v>30</v>
      </c>
      <c r="I60097">
        <v>35071</v>
      </c>
      <c r="J60097" s="4">
        <v>25487.603305785124</v>
      </c>
      <c r="K60097">
        <v>1</v>
      </c>
      <c r="L60097" t="s">
        <v>40985</v>
      </c>
      <c r="M60097">
        <v>10003</v>
      </c>
      <c r="N60097">
        <v>20000</v>
      </c>
      <c r="O60097">
        <v>30011</v>
      </c>
      <c r="P60097">
        <v>40051</v>
      </c>
      <c r="Q60097">
        <v>50020</v>
      </c>
      <c r="R60097">
        <v>15292.56</v>
      </c>
      <c r="S60097">
        <v>15292.56</v>
      </c>
      <c r="T60097">
        <v>4101020001</v>
      </c>
      <c r="U60097">
        <v>4103020001</v>
      </c>
      <c r="V60097">
        <v>1103010002</v>
      </c>
      <c r="W60097" s="4">
        <v>25487.603305785124</v>
      </c>
      <c r="X60097" s="4">
        <v>0</v>
      </c>
      <c r="Y60097" s="4">
        <v>25487.603305785124</v>
      </c>
      <c r="Z60097">
        <v>0</v>
      </c>
    </row>
    <row r="60098" spans="1:26" x14ac:dyDescent="0.35">
      <c r="A60098" s="1">
        <v>45378</v>
      </c>
      <c r="B60098" t="s">
        <v>26</v>
      </c>
      <c r="C60098" t="s">
        <v>27</v>
      </c>
      <c r="D60098" t="s">
        <v>34031</v>
      </c>
      <c r="E60098">
        <v>3954101</v>
      </c>
      <c r="F60098" t="s">
        <v>28</v>
      </c>
      <c r="G60098" t="s">
        <v>29</v>
      </c>
      <c r="H60098" t="s">
        <v>30</v>
      </c>
      <c r="I60098">
        <v>134925</v>
      </c>
      <c r="J60098" s="4">
        <v>38318.181818181816</v>
      </c>
      <c r="K60098">
        <v>1</v>
      </c>
      <c r="L60098" t="s">
        <v>42739</v>
      </c>
      <c r="M60098">
        <v>10003</v>
      </c>
      <c r="N60098">
        <v>20000</v>
      </c>
      <c r="O60098">
        <v>30011</v>
      </c>
      <c r="P60098">
        <v>40051</v>
      </c>
      <c r="Q60098">
        <v>50008</v>
      </c>
      <c r="R60098">
        <v>22990.91</v>
      </c>
      <c r="S60098">
        <v>22990.91</v>
      </c>
      <c r="T60098">
        <v>4101020001</v>
      </c>
      <c r="U60098">
        <v>4103020001</v>
      </c>
      <c r="V60098">
        <v>1103010002</v>
      </c>
      <c r="W60098" s="4">
        <v>38318.181818181816</v>
      </c>
      <c r="X60098" s="4">
        <v>0</v>
      </c>
      <c r="Y60098" s="4">
        <v>38318.181818181816</v>
      </c>
      <c r="Z60098">
        <v>0</v>
      </c>
    </row>
    <row r="60099" spans="1:26" x14ac:dyDescent="0.35">
      <c r="A60099" s="1">
        <v>45378</v>
      </c>
      <c r="B60099" t="s">
        <v>26</v>
      </c>
      <c r="C60099" t="s">
        <v>27</v>
      </c>
      <c r="D60099" t="s">
        <v>34031</v>
      </c>
      <c r="E60099">
        <v>3954101</v>
      </c>
      <c r="F60099" t="s">
        <v>28</v>
      </c>
      <c r="G60099" t="s">
        <v>29</v>
      </c>
      <c r="H60099" t="s">
        <v>30</v>
      </c>
      <c r="I60099">
        <v>134925</v>
      </c>
      <c r="J60099" s="4">
        <v>73190.082644628099</v>
      </c>
      <c r="K60099">
        <v>1</v>
      </c>
      <c r="L60099" t="s">
        <v>40604</v>
      </c>
      <c r="M60099">
        <v>10003</v>
      </c>
      <c r="N60099">
        <v>20000</v>
      </c>
      <c r="O60099">
        <v>30011</v>
      </c>
      <c r="P60099">
        <v>40004</v>
      </c>
      <c r="Q60099">
        <v>50309</v>
      </c>
      <c r="R60099">
        <v>17459.43</v>
      </c>
      <c r="S60099">
        <v>17459.43</v>
      </c>
      <c r="T60099">
        <v>4101020001</v>
      </c>
      <c r="U60099">
        <v>4103020001</v>
      </c>
      <c r="V60099">
        <v>1103010002</v>
      </c>
      <c r="W60099" s="4">
        <v>73190.082644628099</v>
      </c>
      <c r="X60099" s="4">
        <v>62347.10743801653</v>
      </c>
      <c r="Y60099" s="4">
        <v>135537.19008264464</v>
      </c>
      <c r="Z60099">
        <v>0.45999999999999996</v>
      </c>
    </row>
    <row r="60100" spans="1:26" x14ac:dyDescent="0.35">
      <c r="A60100" s="1">
        <v>45378</v>
      </c>
      <c r="B60100" t="s">
        <v>26</v>
      </c>
      <c r="C60100" t="s">
        <v>27</v>
      </c>
      <c r="D60100" t="s">
        <v>34033</v>
      </c>
      <c r="E60100">
        <v>3954103</v>
      </c>
      <c r="F60100" t="s">
        <v>28</v>
      </c>
      <c r="G60100" t="s">
        <v>29</v>
      </c>
      <c r="H60100" t="s">
        <v>30</v>
      </c>
      <c r="I60100">
        <v>70768</v>
      </c>
      <c r="J60100" s="4">
        <v>13016.528925619836</v>
      </c>
      <c r="K60100">
        <v>1</v>
      </c>
      <c r="L60100" t="s">
        <v>40929</v>
      </c>
      <c r="M60100">
        <v>10003</v>
      </c>
      <c r="N60100">
        <v>20000</v>
      </c>
      <c r="O60100">
        <v>30011</v>
      </c>
      <c r="P60100">
        <v>40042</v>
      </c>
      <c r="Q60100">
        <v>50032</v>
      </c>
      <c r="R60100">
        <v>7069.96</v>
      </c>
      <c r="S60100">
        <v>7069.96</v>
      </c>
      <c r="T60100">
        <v>4101020001</v>
      </c>
      <c r="U60100">
        <v>4103020001</v>
      </c>
      <c r="V60100">
        <v>1103010002</v>
      </c>
      <c r="W60100" s="4">
        <v>13016.528925619836</v>
      </c>
      <c r="X60100" s="4">
        <v>13016.528925619836</v>
      </c>
      <c r="Y60100" s="4">
        <v>26033.057851239671</v>
      </c>
      <c r="Z60100">
        <v>0.5</v>
      </c>
    </row>
    <row r="60101" spans="1:26" x14ac:dyDescent="0.35">
      <c r="A60101" s="1">
        <v>45378</v>
      </c>
      <c r="B60101" t="s">
        <v>26</v>
      </c>
      <c r="C60101" t="s">
        <v>27</v>
      </c>
      <c r="D60101" t="s">
        <v>34033</v>
      </c>
      <c r="E60101">
        <v>3954103</v>
      </c>
      <c r="F60101" t="s">
        <v>28</v>
      </c>
      <c r="G60101" t="s">
        <v>29</v>
      </c>
      <c r="H60101" t="s">
        <v>30</v>
      </c>
      <c r="I60101">
        <v>70768</v>
      </c>
      <c r="J60101" s="4">
        <v>24132.231404958678</v>
      </c>
      <c r="K60101">
        <v>1</v>
      </c>
      <c r="L60101" t="s">
        <v>40930</v>
      </c>
      <c r="M60101">
        <v>10003</v>
      </c>
      <c r="N60101">
        <v>20000</v>
      </c>
      <c r="O60101">
        <v>30011</v>
      </c>
      <c r="P60101">
        <v>40043</v>
      </c>
      <c r="Q60101">
        <v>50112</v>
      </c>
      <c r="R60101">
        <v>13272.73</v>
      </c>
      <c r="S60101">
        <v>13272.73</v>
      </c>
      <c r="T60101">
        <v>4101020001</v>
      </c>
      <c r="U60101">
        <v>4103020001</v>
      </c>
      <c r="V60101">
        <v>1103010002</v>
      </c>
      <c r="W60101" s="4">
        <v>24132.231404958678</v>
      </c>
      <c r="X60101" s="4">
        <v>0</v>
      </c>
      <c r="Y60101" s="4">
        <v>24132.231404958678</v>
      </c>
      <c r="Z60101">
        <v>0</v>
      </c>
    </row>
    <row r="60102" spans="1:26" x14ac:dyDescent="0.35">
      <c r="A60102" s="1">
        <v>45378</v>
      </c>
      <c r="B60102" t="s">
        <v>26</v>
      </c>
      <c r="C60102" t="s">
        <v>27</v>
      </c>
      <c r="D60102" t="s">
        <v>34033</v>
      </c>
      <c r="E60102">
        <v>3954103</v>
      </c>
      <c r="F60102" t="s">
        <v>28</v>
      </c>
      <c r="G60102" t="s">
        <v>29</v>
      </c>
      <c r="H60102" t="s">
        <v>30</v>
      </c>
      <c r="I60102">
        <v>70768</v>
      </c>
      <c r="J60102" s="4">
        <v>21337.190082644629</v>
      </c>
      <c r="K60102">
        <v>1</v>
      </c>
      <c r="L60102" t="s">
        <v>40931</v>
      </c>
      <c r="M60102">
        <v>10003</v>
      </c>
      <c r="N60102">
        <v>20000</v>
      </c>
      <c r="O60102">
        <v>30011</v>
      </c>
      <c r="P60102">
        <v>40048</v>
      </c>
      <c r="Q60102">
        <v>50806</v>
      </c>
      <c r="R60102">
        <v>12865.23</v>
      </c>
      <c r="S60102">
        <v>12865.23</v>
      </c>
      <c r="T60102">
        <v>4101020001</v>
      </c>
      <c r="U60102">
        <v>4103020001</v>
      </c>
      <c r="V60102">
        <v>1103010002</v>
      </c>
      <c r="W60102" s="4">
        <v>21337.190082644629</v>
      </c>
      <c r="X60102" s="4">
        <v>0</v>
      </c>
      <c r="Y60102" s="4">
        <v>21337.190082644629</v>
      </c>
      <c r="Z60102">
        <v>0</v>
      </c>
    </row>
    <row r="60103" spans="1:26" x14ac:dyDescent="0.35">
      <c r="A60103" s="1">
        <v>45378</v>
      </c>
      <c r="B60103" t="s">
        <v>26</v>
      </c>
      <c r="C60103" t="s">
        <v>27</v>
      </c>
      <c r="D60103" t="s">
        <v>34032</v>
      </c>
      <c r="E60103">
        <v>3954102</v>
      </c>
      <c r="F60103" t="s">
        <v>28</v>
      </c>
      <c r="G60103" t="s">
        <v>29</v>
      </c>
      <c r="H60103" t="s">
        <v>30</v>
      </c>
      <c r="I60103">
        <v>123420</v>
      </c>
      <c r="J60103" s="4">
        <v>102000.00000000001</v>
      </c>
      <c r="K60103">
        <v>1</v>
      </c>
      <c r="L60103" t="s">
        <v>40567</v>
      </c>
      <c r="M60103">
        <v>10003</v>
      </c>
      <c r="N60103">
        <v>20000</v>
      </c>
      <c r="O60103">
        <v>30011</v>
      </c>
      <c r="P60103">
        <v>40004</v>
      </c>
      <c r="Q60103">
        <v>50309</v>
      </c>
      <c r="R60103">
        <v>23711.94</v>
      </c>
      <c r="S60103">
        <v>23711.94</v>
      </c>
      <c r="T60103">
        <v>4101020001</v>
      </c>
      <c r="U60103">
        <v>4103020001</v>
      </c>
      <c r="V60103">
        <v>1103010002</v>
      </c>
      <c r="W60103" s="4">
        <v>102000</v>
      </c>
      <c r="X60103" s="4">
        <v>52545.454545454544</v>
      </c>
      <c r="Y60103" s="4">
        <v>154545.45454545456</v>
      </c>
      <c r="Z60103">
        <v>0.33999999999999997</v>
      </c>
    </row>
    <row r="60104" spans="1:26" x14ac:dyDescent="0.35">
      <c r="A60104" s="1">
        <v>45378</v>
      </c>
      <c r="B60104" t="s">
        <v>26</v>
      </c>
      <c r="C60104" t="s">
        <v>27</v>
      </c>
      <c r="D60104" t="s">
        <v>34034</v>
      </c>
      <c r="E60104">
        <v>3954104</v>
      </c>
      <c r="F60104" t="s">
        <v>28</v>
      </c>
      <c r="G60104" t="s">
        <v>29</v>
      </c>
      <c r="H60104" t="s">
        <v>30</v>
      </c>
      <c r="I60104">
        <v>55000.01</v>
      </c>
      <c r="J60104" s="4">
        <v>45454.545454545456</v>
      </c>
      <c r="K60104">
        <v>1</v>
      </c>
      <c r="L60104" t="s">
        <v>40738</v>
      </c>
      <c r="M60104">
        <v>10003</v>
      </c>
      <c r="N60104">
        <v>20000</v>
      </c>
      <c r="O60104">
        <v>30011</v>
      </c>
      <c r="P60104">
        <v>40042</v>
      </c>
      <c r="Q60104">
        <v>50183</v>
      </c>
      <c r="R60104">
        <v>22727.27</v>
      </c>
      <c r="S60104">
        <v>22727.27</v>
      </c>
      <c r="T60104">
        <v>4101020001</v>
      </c>
      <c r="U60104">
        <v>4103020001</v>
      </c>
      <c r="V60104">
        <v>1103010002</v>
      </c>
      <c r="W60104" s="4">
        <v>45454.545454545456</v>
      </c>
      <c r="X60104" s="4">
        <v>0</v>
      </c>
      <c r="Y60104" s="4">
        <v>45454.545454545456</v>
      </c>
      <c r="Z60104">
        <v>0</v>
      </c>
    </row>
    <row r="60105" spans="1:26" x14ac:dyDescent="0.35">
      <c r="A60105" s="1">
        <v>45378</v>
      </c>
      <c r="B60105" t="s">
        <v>26</v>
      </c>
      <c r="C60105" t="s">
        <v>27</v>
      </c>
      <c r="D60105" t="s">
        <v>34034</v>
      </c>
      <c r="E60105">
        <v>3954104</v>
      </c>
      <c r="F60105" t="s">
        <v>28</v>
      </c>
      <c r="G60105" t="s">
        <v>29</v>
      </c>
      <c r="H60105" t="s">
        <v>30</v>
      </c>
      <c r="I60105">
        <v>55000.01</v>
      </c>
      <c r="J60105" s="4">
        <v>8.2644628099173556E-3</v>
      </c>
      <c r="K60105">
        <v>1</v>
      </c>
      <c r="L60105" t="s">
        <v>45476</v>
      </c>
      <c r="M60105">
        <v>10003</v>
      </c>
      <c r="N60105">
        <v>20000</v>
      </c>
      <c r="O60105">
        <v>30011</v>
      </c>
      <c r="P60105">
        <v>40042</v>
      </c>
      <c r="Q60105">
        <v>50798</v>
      </c>
      <c r="R60105">
        <v>0.01</v>
      </c>
      <c r="S60105">
        <v>0.01</v>
      </c>
      <c r="T60105">
        <v>4101020001</v>
      </c>
      <c r="U60105">
        <v>4103020001</v>
      </c>
      <c r="V60105">
        <v>1103010002</v>
      </c>
      <c r="W60105" s="4">
        <v>8.2644628099173556E-3</v>
      </c>
      <c r="X60105" s="4">
        <v>0</v>
      </c>
      <c r="Y60105" s="4">
        <v>8.2644628099173556E-3</v>
      </c>
      <c r="Z60105">
        <v>0</v>
      </c>
    </row>
    <row r="60106" spans="1:26" x14ac:dyDescent="0.35">
      <c r="A60106" s="1">
        <v>45378</v>
      </c>
      <c r="B60106" t="s">
        <v>26</v>
      </c>
      <c r="C60106" t="s">
        <v>27</v>
      </c>
      <c r="D60106" t="s">
        <v>34035</v>
      </c>
      <c r="E60106">
        <v>3954105</v>
      </c>
      <c r="F60106" t="s">
        <v>28</v>
      </c>
      <c r="G60106" t="s">
        <v>29</v>
      </c>
      <c r="H60106" t="s">
        <v>30</v>
      </c>
      <c r="I60106">
        <v>148500</v>
      </c>
      <c r="J60106" s="4">
        <v>61239.669421487597</v>
      </c>
      <c r="K60106">
        <v>1</v>
      </c>
      <c r="L60106" t="s">
        <v>41287</v>
      </c>
      <c r="M60106">
        <v>10003</v>
      </c>
      <c r="N60106">
        <v>20000</v>
      </c>
      <c r="O60106">
        <v>30011</v>
      </c>
      <c r="P60106">
        <v>40040</v>
      </c>
      <c r="Q60106">
        <v>50127</v>
      </c>
      <c r="R60106">
        <v>32242.69</v>
      </c>
      <c r="S60106">
        <v>32242.69</v>
      </c>
      <c r="T60106">
        <v>4101020001</v>
      </c>
      <c r="U60106">
        <v>4103020001</v>
      </c>
      <c r="V60106">
        <v>1103010002</v>
      </c>
      <c r="W60106" s="4">
        <v>61239.669421487604</v>
      </c>
      <c r="X60106" s="4">
        <v>40826.446280991739</v>
      </c>
      <c r="Y60106" s="4">
        <v>102066.11570247934</v>
      </c>
      <c r="Z60106">
        <v>0.4</v>
      </c>
    </row>
    <row r="60107" spans="1:26" x14ac:dyDescent="0.35">
      <c r="A60107" s="1">
        <v>45378</v>
      </c>
      <c r="B60107" t="s">
        <v>26</v>
      </c>
      <c r="C60107" t="s">
        <v>27</v>
      </c>
      <c r="D60107" t="s">
        <v>34035</v>
      </c>
      <c r="E60107">
        <v>3954105</v>
      </c>
      <c r="F60107" t="s">
        <v>28</v>
      </c>
      <c r="G60107" t="s">
        <v>29</v>
      </c>
      <c r="H60107" t="s">
        <v>30</v>
      </c>
      <c r="I60107">
        <v>148500</v>
      </c>
      <c r="J60107" s="4">
        <v>30743.801652892562</v>
      </c>
      <c r="K60107">
        <v>1</v>
      </c>
      <c r="L60107" t="s">
        <v>44130</v>
      </c>
      <c r="M60107">
        <v>10003</v>
      </c>
      <c r="N60107">
        <v>20000</v>
      </c>
      <c r="O60107">
        <v>30011</v>
      </c>
      <c r="P60107">
        <v>40051</v>
      </c>
      <c r="Q60107">
        <v>50024</v>
      </c>
      <c r="R60107">
        <v>18446.28</v>
      </c>
      <c r="S60107">
        <v>18446.28</v>
      </c>
      <c r="T60107">
        <v>4101020001</v>
      </c>
      <c r="U60107">
        <v>4103020001</v>
      </c>
      <c r="V60107">
        <v>1103010002</v>
      </c>
      <c r="W60107" s="4">
        <v>30743.801652892562</v>
      </c>
      <c r="X60107" s="4">
        <v>0</v>
      </c>
      <c r="Y60107" s="4">
        <v>30743.801652892562</v>
      </c>
      <c r="Z60107">
        <v>0</v>
      </c>
    </row>
    <row r="60108" spans="1:26" x14ac:dyDescent="0.35">
      <c r="A60108" s="1">
        <v>45378</v>
      </c>
      <c r="B60108" t="s">
        <v>26</v>
      </c>
      <c r="C60108" t="s">
        <v>27</v>
      </c>
      <c r="D60108" t="s">
        <v>34035</v>
      </c>
      <c r="E60108">
        <v>3954105</v>
      </c>
      <c r="F60108" t="s">
        <v>28</v>
      </c>
      <c r="G60108" t="s">
        <v>29</v>
      </c>
      <c r="H60108" t="s">
        <v>30</v>
      </c>
      <c r="I60108">
        <v>148500</v>
      </c>
      <c r="J60108" s="4">
        <v>30743.801652892562</v>
      </c>
      <c r="K60108">
        <v>1</v>
      </c>
      <c r="L60108" t="s">
        <v>45801</v>
      </c>
      <c r="M60108">
        <v>10003</v>
      </c>
      <c r="N60108">
        <v>20000</v>
      </c>
      <c r="O60108">
        <v>30011</v>
      </c>
      <c r="P60108">
        <v>40051</v>
      </c>
      <c r="Q60108">
        <v>50024</v>
      </c>
      <c r="R60108">
        <v>18446.28</v>
      </c>
      <c r="S60108">
        <v>18446.28</v>
      </c>
      <c r="T60108">
        <v>4101020001</v>
      </c>
      <c r="U60108">
        <v>4103020001</v>
      </c>
      <c r="V60108">
        <v>1103010002</v>
      </c>
      <c r="W60108" s="4">
        <v>30743.801652892562</v>
      </c>
      <c r="X60108" s="4">
        <v>0</v>
      </c>
      <c r="Y60108" s="4">
        <v>30743.801652892562</v>
      </c>
      <c r="Z60108">
        <v>0</v>
      </c>
    </row>
    <row r="60109" spans="1:26" x14ac:dyDescent="0.35">
      <c r="A60109" s="1">
        <v>45378</v>
      </c>
      <c r="B60109" t="s">
        <v>26</v>
      </c>
      <c r="C60109" t="s">
        <v>27</v>
      </c>
      <c r="D60109" t="s">
        <v>34036</v>
      </c>
      <c r="E60109">
        <v>3954106</v>
      </c>
      <c r="F60109" t="s">
        <v>28</v>
      </c>
      <c r="G60109" t="s">
        <v>29</v>
      </c>
      <c r="H60109" t="s">
        <v>30</v>
      </c>
      <c r="I60109">
        <v>162800</v>
      </c>
      <c r="J60109" s="4">
        <v>134545.45454545456</v>
      </c>
      <c r="K60109">
        <v>1</v>
      </c>
      <c r="L60109" t="s">
        <v>41349</v>
      </c>
      <c r="M60109">
        <v>10003</v>
      </c>
      <c r="N60109">
        <v>20000</v>
      </c>
      <c r="O60109">
        <v>30011</v>
      </c>
      <c r="P60109">
        <v>40051</v>
      </c>
      <c r="Q60109">
        <v>50140</v>
      </c>
      <c r="R60109">
        <v>80727.78</v>
      </c>
      <c r="S60109">
        <v>80727.78</v>
      </c>
      <c r="T60109">
        <v>4101020001</v>
      </c>
      <c r="U60109">
        <v>4103020001</v>
      </c>
      <c r="V60109">
        <v>1103010002</v>
      </c>
      <c r="W60109" s="4">
        <v>134545.45454545456</v>
      </c>
      <c r="X60109" s="4">
        <v>0</v>
      </c>
      <c r="Y60109" s="4">
        <v>134545.45454545456</v>
      </c>
      <c r="Z60109">
        <v>0</v>
      </c>
    </row>
    <row r="60110" spans="1:26" x14ac:dyDescent="0.35">
      <c r="A60110" s="1">
        <v>45378</v>
      </c>
      <c r="B60110" t="s">
        <v>26</v>
      </c>
      <c r="C60110" t="s">
        <v>27</v>
      </c>
      <c r="D60110" t="s">
        <v>34037</v>
      </c>
      <c r="E60110">
        <v>3954107</v>
      </c>
      <c r="F60110" t="s">
        <v>28</v>
      </c>
      <c r="G60110" t="s">
        <v>29</v>
      </c>
      <c r="H60110" t="s">
        <v>30</v>
      </c>
      <c r="I60110">
        <v>73700</v>
      </c>
      <c r="J60110" s="4">
        <v>60909.090909090912</v>
      </c>
      <c r="K60110">
        <v>1</v>
      </c>
      <c r="L60110" t="s">
        <v>44643</v>
      </c>
      <c r="M60110">
        <v>10003</v>
      </c>
      <c r="N60110">
        <v>20000</v>
      </c>
      <c r="O60110">
        <v>30011</v>
      </c>
      <c r="P60110">
        <v>40043</v>
      </c>
      <c r="Q60110">
        <v>50084</v>
      </c>
      <c r="R60110">
        <v>27909.09</v>
      </c>
      <c r="S60110">
        <v>27909.09</v>
      </c>
      <c r="T60110">
        <v>4101020001</v>
      </c>
      <c r="U60110">
        <v>4103020001</v>
      </c>
      <c r="V60110">
        <v>1103010002</v>
      </c>
      <c r="W60110" s="4">
        <v>60909.090909090912</v>
      </c>
      <c r="X60110" s="4">
        <v>0</v>
      </c>
      <c r="Y60110" s="4">
        <v>60909.090909090912</v>
      </c>
      <c r="Z60110">
        <v>0</v>
      </c>
    </row>
    <row r="60111" spans="1:26" x14ac:dyDescent="0.35">
      <c r="A60111" s="1">
        <v>45378</v>
      </c>
      <c r="B60111" t="s">
        <v>26</v>
      </c>
      <c r="C60111" t="s">
        <v>27</v>
      </c>
      <c r="D60111" t="s">
        <v>34038</v>
      </c>
      <c r="E60111">
        <v>3954108</v>
      </c>
      <c r="F60111" t="s">
        <v>28</v>
      </c>
      <c r="G60111" t="s">
        <v>29</v>
      </c>
      <c r="H60111" t="s">
        <v>30</v>
      </c>
      <c r="I60111">
        <v>74100</v>
      </c>
      <c r="J60111" s="4">
        <v>61239.669421487597</v>
      </c>
      <c r="K60111">
        <v>1</v>
      </c>
      <c r="L60111" t="s">
        <v>41287</v>
      </c>
      <c r="M60111">
        <v>10003</v>
      </c>
      <c r="N60111">
        <v>20000</v>
      </c>
      <c r="O60111">
        <v>30011</v>
      </c>
      <c r="P60111">
        <v>40040</v>
      </c>
      <c r="Q60111">
        <v>50127</v>
      </c>
      <c r="R60111">
        <v>32242.69</v>
      </c>
      <c r="S60111">
        <v>32242.69</v>
      </c>
      <c r="T60111">
        <v>4101020001</v>
      </c>
      <c r="U60111">
        <v>4103020001</v>
      </c>
      <c r="V60111">
        <v>1103010002</v>
      </c>
      <c r="W60111" s="4">
        <v>61239.669421487604</v>
      </c>
      <c r="X60111" s="4">
        <v>40826.446280991739</v>
      </c>
      <c r="Y60111" s="4">
        <v>102066.11570247934</v>
      </c>
      <c r="Z60111">
        <v>0.4</v>
      </c>
    </row>
    <row r="60112" spans="1:26" x14ac:dyDescent="0.35">
      <c r="A60112" s="1">
        <v>45378</v>
      </c>
      <c r="B60112" t="s">
        <v>26</v>
      </c>
      <c r="C60112" t="s">
        <v>27</v>
      </c>
      <c r="D60112" t="s">
        <v>34097</v>
      </c>
      <c r="E60112">
        <v>3954169</v>
      </c>
      <c r="F60112" t="s">
        <v>28</v>
      </c>
      <c r="G60112" t="s">
        <v>29</v>
      </c>
      <c r="H60112" t="s">
        <v>30</v>
      </c>
      <c r="I60112">
        <v>24085.99</v>
      </c>
      <c r="J60112" s="4">
        <v>13641.322314049587</v>
      </c>
      <c r="K60112">
        <v>1</v>
      </c>
      <c r="L60112" t="s">
        <v>46954</v>
      </c>
      <c r="M60112">
        <v>10009</v>
      </c>
      <c r="N60112">
        <v>20000</v>
      </c>
      <c r="O60112">
        <v>30071</v>
      </c>
      <c r="P60112">
        <v>40048</v>
      </c>
      <c r="Q60112">
        <v>50200</v>
      </c>
      <c r="R60112">
        <v>8415.94</v>
      </c>
      <c r="S60112">
        <v>8415.94</v>
      </c>
      <c r="T60112">
        <v>4101020001</v>
      </c>
      <c r="U60112">
        <v>4103020001</v>
      </c>
      <c r="V60112">
        <v>1103010002</v>
      </c>
      <c r="W60112" s="4">
        <v>13641.322314049587</v>
      </c>
      <c r="X60112" s="4">
        <v>0</v>
      </c>
      <c r="Y60112" s="4">
        <v>13641.322314049587</v>
      </c>
      <c r="Z60112">
        <v>0</v>
      </c>
    </row>
    <row r="60113" spans="1:26" x14ac:dyDescent="0.35">
      <c r="A60113" s="1">
        <v>45378</v>
      </c>
      <c r="B60113" t="s">
        <v>26</v>
      </c>
      <c r="C60113" t="s">
        <v>27</v>
      </c>
      <c r="D60113" t="s">
        <v>34039</v>
      </c>
      <c r="E60113">
        <v>3954109</v>
      </c>
      <c r="F60113" t="s">
        <v>28</v>
      </c>
      <c r="G60113" t="s">
        <v>29</v>
      </c>
      <c r="H60113" t="s">
        <v>30</v>
      </c>
      <c r="I60113">
        <v>55018</v>
      </c>
      <c r="J60113" s="4">
        <v>24132.231404958678</v>
      </c>
      <c r="K60113">
        <v>1</v>
      </c>
      <c r="L60113" t="s">
        <v>40930</v>
      </c>
      <c r="M60113">
        <v>10003</v>
      </c>
      <c r="N60113">
        <v>20000</v>
      </c>
      <c r="O60113">
        <v>30011</v>
      </c>
      <c r="P60113">
        <v>40043</v>
      </c>
      <c r="Q60113">
        <v>50112</v>
      </c>
      <c r="R60113">
        <v>13272.73</v>
      </c>
      <c r="S60113">
        <v>13272.73</v>
      </c>
      <c r="T60113">
        <v>4101020001</v>
      </c>
      <c r="U60113">
        <v>4103020001</v>
      </c>
      <c r="V60113">
        <v>1103010002</v>
      </c>
      <c r="W60113" s="4">
        <v>24132.231404958678</v>
      </c>
      <c r="X60113" s="4">
        <v>0</v>
      </c>
      <c r="Y60113" s="4">
        <v>24132.231404958678</v>
      </c>
      <c r="Z60113">
        <v>0</v>
      </c>
    </row>
    <row r="60114" spans="1:26" x14ac:dyDescent="0.35">
      <c r="A60114" s="1">
        <v>45378</v>
      </c>
      <c r="B60114" t="s">
        <v>26</v>
      </c>
      <c r="C60114" t="s">
        <v>27</v>
      </c>
      <c r="D60114" t="s">
        <v>34039</v>
      </c>
      <c r="E60114">
        <v>3954109</v>
      </c>
      <c r="F60114" t="s">
        <v>28</v>
      </c>
      <c r="G60114" t="s">
        <v>29</v>
      </c>
      <c r="H60114" t="s">
        <v>30</v>
      </c>
      <c r="I60114">
        <v>55018</v>
      </c>
      <c r="J60114" s="4">
        <v>21337.190082644629</v>
      </c>
      <c r="K60114">
        <v>1</v>
      </c>
      <c r="L60114" t="s">
        <v>40931</v>
      </c>
      <c r="M60114">
        <v>10003</v>
      </c>
      <c r="N60114">
        <v>20000</v>
      </c>
      <c r="O60114">
        <v>30011</v>
      </c>
      <c r="P60114">
        <v>40048</v>
      </c>
      <c r="Q60114">
        <v>50806</v>
      </c>
      <c r="R60114">
        <v>12865.23</v>
      </c>
      <c r="S60114">
        <v>12865.23</v>
      </c>
      <c r="T60114">
        <v>4101020001</v>
      </c>
      <c r="U60114">
        <v>4103020001</v>
      </c>
      <c r="V60114">
        <v>1103010002</v>
      </c>
      <c r="W60114" s="4">
        <v>21337.190082644629</v>
      </c>
      <c r="X60114" s="4">
        <v>0</v>
      </c>
      <c r="Y60114" s="4">
        <v>21337.190082644629</v>
      </c>
      <c r="Z60114">
        <v>0</v>
      </c>
    </row>
    <row r="60115" spans="1:26" x14ac:dyDescent="0.35">
      <c r="A60115" s="1">
        <v>45378</v>
      </c>
      <c r="B60115" t="s">
        <v>26</v>
      </c>
      <c r="C60115" t="s">
        <v>27</v>
      </c>
      <c r="D60115" t="s">
        <v>34041</v>
      </c>
      <c r="E60115">
        <v>3954111</v>
      </c>
      <c r="F60115" t="s">
        <v>28</v>
      </c>
      <c r="G60115" t="s">
        <v>29</v>
      </c>
      <c r="H60115" t="s">
        <v>30</v>
      </c>
      <c r="I60115">
        <v>28375</v>
      </c>
      <c r="J60115" s="4">
        <v>23450.413223140498</v>
      </c>
      <c r="K60115">
        <v>1</v>
      </c>
      <c r="L60115" t="s">
        <v>43475</v>
      </c>
      <c r="M60115">
        <v>10003</v>
      </c>
      <c r="N60115">
        <v>20000</v>
      </c>
      <c r="O60115">
        <v>30011</v>
      </c>
      <c r="P60115">
        <v>40051</v>
      </c>
      <c r="Q60115">
        <v>50020</v>
      </c>
      <c r="R60115">
        <v>14070.25</v>
      </c>
      <c r="S60115">
        <v>14070.25</v>
      </c>
      <c r="T60115">
        <v>4101020001</v>
      </c>
      <c r="U60115">
        <v>4103020001</v>
      </c>
      <c r="V60115">
        <v>1103010002</v>
      </c>
      <c r="W60115" s="4">
        <v>23450.413223140498</v>
      </c>
      <c r="X60115" s="4">
        <v>0</v>
      </c>
      <c r="Y60115" s="4">
        <v>23450.413223140498</v>
      </c>
      <c r="Z60115">
        <v>0</v>
      </c>
    </row>
    <row r="60116" spans="1:26" x14ac:dyDescent="0.35">
      <c r="A60116" s="1">
        <v>45378</v>
      </c>
      <c r="B60116" t="s">
        <v>26</v>
      </c>
      <c r="C60116" t="s">
        <v>27</v>
      </c>
      <c r="D60116" t="s">
        <v>34042</v>
      </c>
      <c r="E60116">
        <v>3954112</v>
      </c>
      <c r="F60116" t="s">
        <v>28</v>
      </c>
      <c r="G60116" t="s">
        <v>29</v>
      </c>
      <c r="H60116" t="s">
        <v>30</v>
      </c>
      <c r="I60116">
        <v>63600</v>
      </c>
      <c r="J60116" s="4">
        <v>52561.983471074382</v>
      </c>
      <c r="K60116">
        <v>1</v>
      </c>
      <c r="L60116" t="s">
        <v>46148</v>
      </c>
      <c r="M60116">
        <v>10003</v>
      </c>
      <c r="N60116">
        <v>20000</v>
      </c>
      <c r="O60116">
        <v>30011</v>
      </c>
      <c r="P60116">
        <v>40043</v>
      </c>
      <c r="Q60116">
        <v>50119</v>
      </c>
      <c r="R60116">
        <v>28789.46</v>
      </c>
      <c r="S60116">
        <v>28789.46</v>
      </c>
      <c r="T60116">
        <v>4101020001</v>
      </c>
      <c r="U60116">
        <v>4103020001</v>
      </c>
      <c r="V60116">
        <v>1103010002</v>
      </c>
      <c r="W60116" s="4">
        <v>52561.983471074382</v>
      </c>
      <c r="X60116" s="4">
        <v>0</v>
      </c>
      <c r="Y60116" s="4">
        <v>52561.983471074382</v>
      </c>
      <c r="Z60116">
        <v>0</v>
      </c>
    </row>
    <row r="60117" spans="1:26" x14ac:dyDescent="0.35">
      <c r="A60117" s="1">
        <v>45379</v>
      </c>
      <c r="B60117" t="s">
        <v>26</v>
      </c>
      <c r="C60117" t="s">
        <v>27</v>
      </c>
      <c r="D60117" t="s">
        <v>34475</v>
      </c>
      <c r="E60117">
        <v>3955799</v>
      </c>
      <c r="F60117" t="s">
        <v>28</v>
      </c>
      <c r="G60117" t="s">
        <v>29</v>
      </c>
      <c r="H60117" t="s">
        <v>30</v>
      </c>
      <c r="I60117">
        <v>86990</v>
      </c>
      <c r="J60117" s="4">
        <v>71892.561983471081</v>
      </c>
      <c r="K60117">
        <v>1</v>
      </c>
      <c r="L60117" t="s">
        <v>41089</v>
      </c>
      <c r="M60117">
        <v>10009</v>
      </c>
      <c r="N60117">
        <v>20000</v>
      </c>
      <c r="O60117">
        <v>30071</v>
      </c>
      <c r="P60117">
        <v>40014</v>
      </c>
      <c r="Q60117">
        <v>50135</v>
      </c>
      <c r="R60117">
        <v>17507.78</v>
      </c>
      <c r="S60117">
        <v>17507.78</v>
      </c>
      <c r="T60117">
        <v>4101020001</v>
      </c>
      <c r="U60117">
        <v>4103020001</v>
      </c>
      <c r="V60117">
        <v>1103010002</v>
      </c>
      <c r="W60117" s="4">
        <v>71892.561983471081</v>
      </c>
      <c r="X60117" s="4">
        <v>0</v>
      </c>
      <c r="Y60117" s="4">
        <v>71892.561983471081</v>
      </c>
      <c r="Z60117">
        <v>0</v>
      </c>
    </row>
    <row r="60118" spans="1:26" x14ac:dyDescent="0.35">
      <c r="A60118" s="1">
        <v>45379</v>
      </c>
      <c r="B60118" t="s">
        <v>26</v>
      </c>
      <c r="C60118" t="s">
        <v>27</v>
      </c>
      <c r="D60118" t="s">
        <v>34477</v>
      </c>
      <c r="E60118">
        <v>3955801</v>
      </c>
      <c r="F60118" t="s">
        <v>28</v>
      </c>
      <c r="G60118" t="s">
        <v>29</v>
      </c>
      <c r="H60118" t="s">
        <v>30</v>
      </c>
      <c r="I60118">
        <v>30100</v>
      </c>
      <c r="J60118" s="4">
        <v>24876.03305785124</v>
      </c>
      <c r="K60118">
        <v>1</v>
      </c>
      <c r="L60118" t="s">
        <v>42229</v>
      </c>
      <c r="M60118">
        <v>10009</v>
      </c>
      <c r="N60118">
        <v>20000</v>
      </c>
      <c r="O60118">
        <v>30071</v>
      </c>
      <c r="P60118">
        <v>40064</v>
      </c>
      <c r="Q60118">
        <v>50343</v>
      </c>
      <c r="R60118">
        <v>8955.3700000000008</v>
      </c>
      <c r="S60118">
        <v>8955.3700000000008</v>
      </c>
      <c r="T60118">
        <v>4101020001</v>
      </c>
      <c r="U60118">
        <v>4103020001</v>
      </c>
      <c r="V60118">
        <v>1103010002</v>
      </c>
      <c r="W60118" s="4">
        <v>24876.03305785124</v>
      </c>
      <c r="X60118" s="4">
        <v>0</v>
      </c>
      <c r="Y60118" s="4">
        <v>24876.03305785124</v>
      </c>
      <c r="Z60118">
        <v>0</v>
      </c>
    </row>
    <row r="60119" spans="1:26" x14ac:dyDescent="0.35">
      <c r="A60119" s="1">
        <v>45379</v>
      </c>
      <c r="B60119" t="s">
        <v>26</v>
      </c>
      <c r="C60119" t="s">
        <v>27</v>
      </c>
      <c r="D60119" t="s">
        <v>34440</v>
      </c>
      <c r="E60119">
        <v>3955764</v>
      </c>
      <c r="F60119" t="s">
        <v>28</v>
      </c>
      <c r="G60119" t="s">
        <v>29</v>
      </c>
      <c r="H60119" t="s">
        <v>30</v>
      </c>
      <c r="I60119">
        <v>25000</v>
      </c>
      <c r="J60119" s="4">
        <v>20661.157024793389</v>
      </c>
      <c r="K60119">
        <v>1</v>
      </c>
      <c r="L60119" t="s">
        <v>40469</v>
      </c>
      <c r="M60119">
        <v>10003</v>
      </c>
      <c r="N60119">
        <v>20000</v>
      </c>
      <c r="O60119">
        <v>30022</v>
      </c>
      <c r="P60119">
        <v>40030</v>
      </c>
      <c r="Q60119">
        <v>50287</v>
      </c>
      <c r="R60119">
        <v>4060.53</v>
      </c>
      <c r="S60119">
        <v>4060.53</v>
      </c>
      <c r="T60119">
        <v>4101020001</v>
      </c>
      <c r="U60119">
        <v>4103020001</v>
      </c>
      <c r="V60119">
        <v>1103010002</v>
      </c>
      <c r="W60119" s="4">
        <v>20661.157024793389</v>
      </c>
      <c r="X60119" s="4">
        <v>0</v>
      </c>
      <c r="Y60119" s="4">
        <v>20661.157024793389</v>
      </c>
      <c r="Z60119">
        <v>0</v>
      </c>
    </row>
    <row r="60120" spans="1:26" x14ac:dyDescent="0.35">
      <c r="A60120" s="1">
        <v>45379</v>
      </c>
      <c r="B60120" t="s">
        <v>26</v>
      </c>
      <c r="C60120" t="s">
        <v>27</v>
      </c>
      <c r="D60120" t="s">
        <v>34441</v>
      </c>
      <c r="E60120">
        <v>3955765</v>
      </c>
      <c r="F60120" t="s">
        <v>28</v>
      </c>
      <c r="G60120" t="s">
        <v>29</v>
      </c>
      <c r="H60120" t="s">
        <v>30</v>
      </c>
      <c r="I60120">
        <v>28561.99</v>
      </c>
      <c r="J60120" s="4">
        <v>18724.793388429753</v>
      </c>
      <c r="K60120">
        <v>1</v>
      </c>
      <c r="L60120" t="s">
        <v>43578</v>
      </c>
      <c r="M60120">
        <v>10003</v>
      </c>
      <c r="N60120">
        <v>20000</v>
      </c>
      <c r="O60120">
        <v>30022</v>
      </c>
      <c r="P60120">
        <v>40048</v>
      </c>
      <c r="Q60120">
        <v>50200</v>
      </c>
      <c r="R60120">
        <v>11552.49</v>
      </c>
      <c r="S60120">
        <v>11552.49</v>
      </c>
      <c r="T60120">
        <v>4101020001</v>
      </c>
      <c r="U60120">
        <v>4103020001</v>
      </c>
      <c r="V60120">
        <v>1103010002</v>
      </c>
      <c r="W60120" s="4">
        <v>18724.793388429753</v>
      </c>
      <c r="X60120" s="4">
        <v>0</v>
      </c>
      <c r="Y60120" s="4">
        <v>18724.793388429753</v>
      </c>
      <c r="Z60120">
        <v>0</v>
      </c>
    </row>
    <row r="60121" spans="1:26" x14ac:dyDescent="0.35">
      <c r="A60121" s="1">
        <v>45379</v>
      </c>
      <c r="B60121" t="s">
        <v>26</v>
      </c>
      <c r="C60121" t="s">
        <v>27</v>
      </c>
      <c r="D60121" t="s">
        <v>34443</v>
      </c>
      <c r="E60121">
        <v>3955767</v>
      </c>
      <c r="F60121" t="s">
        <v>28</v>
      </c>
      <c r="G60121" t="s">
        <v>29</v>
      </c>
      <c r="H60121" t="s">
        <v>30</v>
      </c>
      <c r="I60121">
        <v>148720</v>
      </c>
      <c r="J60121" s="4">
        <v>122909.09090909091</v>
      </c>
      <c r="K60121">
        <v>1</v>
      </c>
      <c r="L60121" t="s">
        <v>40857</v>
      </c>
      <c r="M60121">
        <v>10003</v>
      </c>
      <c r="N60121">
        <v>20000</v>
      </c>
      <c r="O60121">
        <v>30022</v>
      </c>
      <c r="P60121">
        <v>40048</v>
      </c>
      <c r="Q60121">
        <v>50022</v>
      </c>
      <c r="R60121">
        <v>90857.67</v>
      </c>
      <c r="S60121">
        <v>90857.67</v>
      </c>
      <c r="T60121">
        <v>4101020001</v>
      </c>
      <c r="U60121">
        <v>4103020001</v>
      </c>
      <c r="V60121">
        <v>1103010002</v>
      </c>
      <c r="W60121" s="4">
        <v>122909.09090909091</v>
      </c>
      <c r="X60121" s="4">
        <v>30727.272727272728</v>
      </c>
      <c r="Y60121" s="4">
        <v>153636.36363636365</v>
      </c>
      <c r="Z60121">
        <v>0.19999999999999998</v>
      </c>
    </row>
    <row r="60122" spans="1:26" x14ac:dyDescent="0.35">
      <c r="A60122" s="1">
        <v>45379</v>
      </c>
      <c r="B60122" t="s">
        <v>26</v>
      </c>
      <c r="C60122" t="s">
        <v>27</v>
      </c>
      <c r="D60122" t="s">
        <v>34444</v>
      </c>
      <c r="E60122">
        <v>3955768</v>
      </c>
      <c r="F60122" t="s">
        <v>28</v>
      </c>
      <c r="G60122" t="s">
        <v>29</v>
      </c>
      <c r="H60122" t="s">
        <v>30</v>
      </c>
      <c r="I60122">
        <v>22800</v>
      </c>
      <c r="J60122" s="4">
        <v>18842.975206611573</v>
      </c>
      <c r="K60122">
        <v>1</v>
      </c>
      <c r="L60122" t="s">
        <v>46985</v>
      </c>
      <c r="M60122">
        <v>10003</v>
      </c>
      <c r="N60122">
        <v>20000</v>
      </c>
      <c r="O60122">
        <v>30022</v>
      </c>
      <c r="P60122">
        <v>40030</v>
      </c>
      <c r="Q60122">
        <v>50287</v>
      </c>
      <c r="R60122">
        <v>3716.24</v>
      </c>
      <c r="S60122">
        <v>3716.24</v>
      </c>
      <c r="T60122">
        <v>4101020001</v>
      </c>
      <c r="U60122">
        <v>4103020001</v>
      </c>
      <c r="V60122">
        <v>1103010002</v>
      </c>
      <c r="W60122" s="4">
        <v>18842.975206611573</v>
      </c>
      <c r="X60122" s="4">
        <v>0</v>
      </c>
      <c r="Y60122" s="4">
        <v>18842.975206611573</v>
      </c>
      <c r="Z60122">
        <v>0</v>
      </c>
    </row>
    <row r="60123" spans="1:26" x14ac:dyDescent="0.35">
      <c r="A60123" s="1">
        <v>45379</v>
      </c>
      <c r="B60123" t="s">
        <v>26</v>
      </c>
      <c r="C60123" t="s">
        <v>27</v>
      </c>
      <c r="D60123" t="s">
        <v>34446</v>
      </c>
      <c r="E60123">
        <v>3955770</v>
      </c>
      <c r="F60123" t="s">
        <v>28</v>
      </c>
      <c r="G60123" t="s">
        <v>29</v>
      </c>
      <c r="H60123" t="s">
        <v>30</v>
      </c>
      <c r="I60123">
        <v>24500</v>
      </c>
      <c r="J60123" s="4">
        <v>20247.933884297523</v>
      </c>
      <c r="K60123">
        <v>1</v>
      </c>
      <c r="L60123" t="s">
        <v>41588</v>
      </c>
      <c r="M60123">
        <v>10003</v>
      </c>
      <c r="N60123">
        <v>20000</v>
      </c>
      <c r="O60123">
        <v>30022</v>
      </c>
      <c r="P60123">
        <v>40025</v>
      </c>
      <c r="Q60123">
        <v>50244</v>
      </c>
      <c r="R60123">
        <v>2941.71</v>
      </c>
      <c r="S60123">
        <v>2941.71</v>
      </c>
      <c r="T60123">
        <v>4101020001</v>
      </c>
      <c r="U60123">
        <v>4103020001</v>
      </c>
      <c r="V60123">
        <v>1103010002</v>
      </c>
      <c r="W60123" s="4">
        <v>20247.933884297523</v>
      </c>
      <c r="X60123" s="4">
        <v>0</v>
      </c>
      <c r="Y60123" s="4">
        <v>20247.933884297523</v>
      </c>
      <c r="Z60123">
        <v>0</v>
      </c>
    </row>
    <row r="60124" spans="1:26" x14ac:dyDescent="0.35">
      <c r="A60124" s="1">
        <v>45379</v>
      </c>
      <c r="B60124" t="s">
        <v>26</v>
      </c>
      <c r="C60124" t="s">
        <v>27</v>
      </c>
      <c r="D60124" t="s">
        <v>34479</v>
      </c>
      <c r="E60124">
        <v>3955803</v>
      </c>
      <c r="F60124" t="s">
        <v>28</v>
      </c>
      <c r="G60124" t="s">
        <v>29</v>
      </c>
      <c r="H60124" t="s">
        <v>30</v>
      </c>
      <c r="I60124">
        <v>198900.09</v>
      </c>
      <c r="J60124" s="4">
        <v>164380.2314049587</v>
      </c>
      <c r="K60124">
        <v>1</v>
      </c>
      <c r="L60124" t="s">
        <v>41772</v>
      </c>
      <c r="M60124">
        <v>10009</v>
      </c>
      <c r="N60124">
        <v>20000</v>
      </c>
      <c r="O60124">
        <v>30071</v>
      </c>
      <c r="P60124">
        <v>40015</v>
      </c>
      <c r="Q60124">
        <v>50292</v>
      </c>
      <c r="R60124">
        <v>48745.51</v>
      </c>
      <c r="S60124">
        <v>48745.51</v>
      </c>
      <c r="T60124">
        <v>4101020001</v>
      </c>
      <c r="U60124">
        <v>4103020001</v>
      </c>
      <c r="V60124">
        <v>1103010002</v>
      </c>
      <c r="W60124" s="4">
        <v>164380.23140495867</v>
      </c>
      <c r="X60124" s="4">
        <v>89338.776859504127</v>
      </c>
      <c r="Y60124" s="4">
        <v>253719.00826446281</v>
      </c>
      <c r="Z60124">
        <v>0.35211700325732898</v>
      </c>
    </row>
    <row r="60125" spans="1:26" x14ac:dyDescent="0.35">
      <c r="A60125" s="1">
        <v>45379</v>
      </c>
      <c r="B60125" t="s">
        <v>26</v>
      </c>
      <c r="C60125" t="s">
        <v>27</v>
      </c>
      <c r="D60125" t="s">
        <v>34479</v>
      </c>
      <c r="E60125">
        <v>3955803</v>
      </c>
      <c r="F60125" t="s">
        <v>28</v>
      </c>
      <c r="G60125" t="s">
        <v>29</v>
      </c>
      <c r="H60125" t="s">
        <v>30</v>
      </c>
      <c r="I60125">
        <v>198900.09</v>
      </c>
      <c r="J60125" s="4">
        <v>8.2644628099173556E-3</v>
      </c>
      <c r="K60125">
        <v>1</v>
      </c>
      <c r="L60125" t="s">
        <v>43546</v>
      </c>
      <c r="M60125">
        <v>10009</v>
      </c>
      <c r="N60125">
        <v>20000</v>
      </c>
      <c r="O60125">
        <v>30071</v>
      </c>
      <c r="P60125">
        <v>40015</v>
      </c>
      <c r="Q60125">
        <v>50557</v>
      </c>
      <c r="R60125">
        <v>0.01</v>
      </c>
      <c r="S60125">
        <v>0.01</v>
      </c>
      <c r="T60125">
        <v>4101020001</v>
      </c>
      <c r="U60125">
        <v>4103020001</v>
      </c>
      <c r="V60125">
        <v>1103010002</v>
      </c>
      <c r="W60125" s="4">
        <v>8.2644628099173556E-3</v>
      </c>
      <c r="X60125" s="4">
        <v>0</v>
      </c>
      <c r="Y60125" s="4">
        <v>8.2644628099173556E-3</v>
      </c>
      <c r="Z60125">
        <v>0</v>
      </c>
    </row>
    <row r="60126" spans="1:26" x14ac:dyDescent="0.35">
      <c r="A60126" s="1">
        <v>45379</v>
      </c>
      <c r="B60126" t="s">
        <v>26</v>
      </c>
      <c r="C60126" t="s">
        <v>27</v>
      </c>
      <c r="D60126" t="s">
        <v>34448</v>
      </c>
      <c r="E60126">
        <v>3955772</v>
      </c>
      <c r="F60126" t="s">
        <v>28</v>
      </c>
      <c r="G60126" t="s">
        <v>29</v>
      </c>
      <c r="H60126" t="s">
        <v>30</v>
      </c>
      <c r="I60126">
        <v>77740</v>
      </c>
      <c r="J60126" s="4">
        <v>64247.933884297527</v>
      </c>
      <c r="K60126">
        <v>1</v>
      </c>
      <c r="L60126" t="s">
        <v>40669</v>
      </c>
      <c r="M60126">
        <v>10003</v>
      </c>
      <c r="N60126">
        <v>20000</v>
      </c>
      <c r="O60126">
        <v>30011</v>
      </c>
      <c r="P60126">
        <v>40040</v>
      </c>
      <c r="Q60126">
        <v>50046</v>
      </c>
      <c r="R60126">
        <v>33825.61</v>
      </c>
      <c r="S60126">
        <v>33825.61</v>
      </c>
      <c r="T60126">
        <v>4101020001</v>
      </c>
      <c r="U60126">
        <v>4103020001</v>
      </c>
      <c r="V60126">
        <v>1103010002</v>
      </c>
      <c r="W60126" s="4">
        <v>64247.933884297519</v>
      </c>
      <c r="X60126" s="4">
        <v>34595.041322314049</v>
      </c>
      <c r="Y60126" s="4">
        <v>98842.975206611576</v>
      </c>
      <c r="Z60126">
        <v>0.35</v>
      </c>
    </row>
    <row r="60127" spans="1:26" x14ac:dyDescent="0.35">
      <c r="A60127" s="1">
        <v>45379</v>
      </c>
      <c r="B60127" t="s">
        <v>26</v>
      </c>
      <c r="C60127" t="s">
        <v>27</v>
      </c>
      <c r="D60127" t="s">
        <v>34480</v>
      </c>
      <c r="E60127">
        <v>3955804</v>
      </c>
      <c r="F60127" t="s">
        <v>28</v>
      </c>
      <c r="G60127" t="s">
        <v>29</v>
      </c>
      <c r="H60127" t="s">
        <v>30</v>
      </c>
      <c r="I60127">
        <v>74100</v>
      </c>
      <c r="J60127" s="4">
        <v>61239.669421487597</v>
      </c>
      <c r="K60127">
        <v>1</v>
      </c>
      <c r="L60127" t="s">
        <v>41287</v>
      </c>
      <c r="M60127">
        <v>10003</v>
      </c>
      <c r="N60127">
        <v>20000</v>
      </c>
      <c r="O60127">
        <v>30011</v>
      </c>
      <c r="P60127">
        <v>40040</v>
      </c>
      <c r="Q60127">
        <v>50127</v>
      </c>
      <c r="R60127">
        <v>32242.69</v>
      </c>
      <c r="S60127">
        <v>32242.69</v>
      </c>
      <c r="T60127">
        <v>4101020001</v>
      </c>
      <c r="U60127">
        <v>4103020001</v>
      </c>
      <c r="V60127">
        <v>1103010002</v>
      </c>
      <c r="W60127" s="4">
        <v>61239.669421487604</v>
      </c>
      <c r="X60127" s="4">
        <v>40826.446280991739</v>
      </c>
      <c r="Y60127" s="4">
        <v>102066.11570247934</v>
      </c>
      <c r="Z60127">
        <v>0.4</v>
      </c>
    </row>
    <row r="60128" spans="1:26" x14ac:dyDescent="0.35">
      <c r="A60128" s="1">
        <v>45379</v>
      </c>
      <c r="B60128" t="s">
        <v>26</v>
      </c>
      <c r="C60128" t="s">
        <v>27</v>
      </c>
      <c r="D60128" t="s">
        <v>34481</v>
      </c>
      <c r="E60128">
        <v>3955805</v>
      </c>
      <c r="F60128" t="s">
        <v>28</v>
      </c>
      <c r="G60128" t="s">
        <v>29</v>
      </c>
      <c r="H60128" t="s">
        <v>30</v>
      </c>
      <c r="I60128">
        <v>74100</v>
      </c>
      <c r="J60128" s="4">
        <v>61239.669421487597</v>
      </c>
      <c r="K60128">
        <v>1</v>
      </c>
      <c r="L60128" t="s">
        <v>41287</v>
      </c>
      <c r="M60128">
        <v>10003</v>
      </c>
      <c r="N60128">
        <v>20000</v>
      </c>
      <c r="O60128">
        <v>30011</v>
      </c>
      <c r="P60128">
        <v>40040</v>
      </c>
      <c r="Q60128">
        <v>50127</v>
      </c>
      <c r="R60128">
        <v>32242.69</v>
      </c>
      <c r="S60128">
        <v>32242.69</v>
      </c>
      <c r="T60128">
        <v>4101020001</v>
      </c>
      <c r="U60128">
        <v>4103020001</v>
      </c>
      <c r="V60128">
        <v>1103010002</v>
      </c>
      <c r="W60128" s="4">
        <v>61239.669421487604</v>
      </c>
      <c r="X60128" s="4">
        <v>40826.446280991739</v>
      </c>
      <c r="Y60128" s="4">
        <v>102066.11570247934</v>
      </c>
      <c r="Z60128">
        <v>0.4</v>
      </c>
    </row>
    <row r="60129" spans="1:26" x14ac:dyDescent="0.35">
      <c r="A60129" s="1">
        <v>45379</v>
      </c>
      <c r="B60129" t="s">
        <v>26</v>
      </c>
      <c r="C60129" t="s">
        <v>27</v>
      </c>
      <c r="D60129" t="s">
        <v>34482</v>
      </c>
      <c r="E60129">
        <v>3955806</v>
      </c>
      <c r="F60129" t="s">
        <v>28</v>
      </c>
      <c r="G60129" t="s">
        <v>29</v>
      </c>
      <c r="H60129" t="s">
        <v>30</v>
      </c>
      <c r="I60129">
        <v>60101.98</v>
      </c>
      <c r="J60129" s="4">
        <v>49671.057851239675</v>
      </c>
      <c r="K60129">
        <v>1</v>
      </c>
      <c r="L60129" t="s">
        <v>43739</v>
      </c>
      <c r="M60129">
        <v>10009</v>
      </c>
      <c r="N60129">
        <v>20000</v>
      </c>
      <c r="O60129">
        <v>30071</v>
      </c>
      <c r="P60129">
        <v>40073</v>
      </c>
      <c r="Q60129">
        <v>50479</v>
      </c>
      <c r="R60129">
        <v>14601.73</v>
      </c>
      <c r="S60129">
        <v>14601.73</v>
      </c>
      <c r="T60129">
        <v>4101020001</v>
      </c>
      <c r="U60129">
        <v>4103020001</v>
      </c>
      <c r="V60129">
        <v>1103010002</v>
      </c>
      <c r="W60129" s="4">
        <v>49671.057851239675</v>
      </c>
      <c r="X60129" s="4">
        <v>2800.0165289256197</v>
      </c>
      <c r="Y60129" s="4">
        <v>52471.074380165293</v>
      </c>
      <c r="Z60129">
        <v>5.3363049299102211E-2</v>
      </c>
    </row>
    <row r="60130" spans="1:26" x14ac:dyDescent="0.35">
      <c r="A60130" s="1">
        <v>45379</v>
      </c>
      <c r="B60130" t="s">
        <v>26</v>
      </c>
      <c r="C60130" t="s">
        <v>27</v>
      </c>
      <c r="D60130" t="s">
        <v>34449</v>
      </c>
      <c r="E60130">
        <v>3955773</v>
      </c>
      <c r="F60130" t="s">
        <v>28</v>
      </c>
      <c r="G60130" t="s">
        <v>29</v>
      </c>
      <c r="H60130" t="s">
        <v>30</v>
      </c>
      <c r="I60130">
        <v>15582.45</v>
      </c>
      <c r="J60130" s="4">
        <v>12878.057851239671</v>
      </c>
      <c r="K60130">
        <v>1</v>
      </c>
      <c r="L60130" t="s">
        <v>43865</v>
      </c>
      <c r="M60130">
        <v>10003</v>
      </c>
      <c r="N60130">
        <v>20000</v>
      </c>
      <c r="O60130">
        <v>30022</v>
      </c>
      <c r="P60130">
        <v>40048</v>
      </c>
      <c r="Q60130">
        <v>50806</v>
      </c>
      <c r="R60130">
        <v>11945.69</v>
      </c>
      <c r="S60130">
        <v>11945.69</v>
      </c>
      <c r="T60130">
        <v>4101020001</v>
      </c>
      <c r="U60130">
        <v>4103020001</v>
      </c>
      <c r="V60130">
        <v>1103010002</v>
      </c>
      <c r="W60130" s="4">
        <v>12878.05785123967</v>
      </c>
      <c r="X60130" s="4">
        <v>6934.3388429752058</v>
      </c>
      <c r="Y60130" s="4">
        <v>19812.396694214876</v>
      </c>
      <c r="Z60130">
        <v>0.35</v>
      </c>
    </row>
    <row r="60131" spans="1:26" x14ac:dyDescent="0.35">
      <c r="A60131" s="1">
        <v>45379</v>
      </c>
      <c r="B60131" t="s">
        <v>26</v>
      </c>
      <c r="C60131" t="s">
        <v>27</v>
      </c>
      <c r="D60131" t="s">
        <v>34483</v>
      </c>
      <c r="E60131">
        <v>3955807</v>
      </c>
      <c r="F60131" t="s">
        <v>28</v>
      </c>
      <c r="G60131" t="s">
        <v>29</v>
      </c>
      <c r="H60131" t="s">
        <v>30</v>
      </c>
      <c r="I60131">
        <v>195000</v>
      </c>
      <c r="J60131" s="4">
        <v>161156.19834710745</v>
      </c>
      <c r="K60131">
        <v>1</v>
      </c>
      <c r="L60131" t="s">
        <v>40638</v>
      </c>
      <c r="M60131">
        <v>10003</v>
      </c>
      <c r="N60131">
        <v>20000</v>
      </c>
      <c r="O60131">
        <v>30011</v>
      </c>
      <c r="P60131">
        <v>40015</v>
      </c>
      <c r="Q60131">
        <v>50292</v>
      </c>
      <c r="R60131">
        <v>31556.03</v>
      </c>
      <c r="S60131">
        <v>31556.03</v>
      </c>
      <c r="T60131">
        <v>4101020001</v>
      </c>
      <c r="U60131">
        <v>4103020001</v>
      </c>
      <c r="V60131">
        <v>1103010002</v>
      </c>
      <c r="W60131" s="4">
        <v>161156.19834710745</v>
      </c>
      <c r="X60131" s="4">
        <v>0</v>
      </c>
      <c r="Y60131" s="4">
        <v>161156.19834710745</v>
      </c>
      <c r="Z60131">
        <v>0</v>
      </c>
    </row>
    <row r="60132" spans="1:26" x14ac:dyDescent="0.35">
      <c r="A60132" s="1">
        <v>45379</v>
      </c>
      <c r="B60132" t="s">
        <v>26</v>
      </c>
      <c r="C60132" t="s">
        <v>27</v>
      </c>
      <c r="D60132" t="s">
        <v>34483</v>
      </c>
      <c r="E60132">
        <v>3955807</v>
      </c>
      <c r="F60132" t="s">
        <v>28</v>
      </c>
      <c r="G60132" t="s">
        <v>29</v>
      </c>
      <c r="H60132" t="s">
        <v>30</v>
      </c>
      <c r="I60132">
        <v>195000</v>
      </c>
      <c r="J60132" s="4">
        <v>0.82644628099173556</v>
      </c>
      <c r="K60132">
        <v>1</v>
      </c>
      <c r="L60132" t="s">
        <v>45428</v>
      </c>
      <c r="M60132">
        <v>10003</v>
      </c>
      <c r="N60132">
        <v>20000</v>
      </c>
      <c r="O60132">
        <v>30011</v>
      </c>
      <c r="P60132">
        <v>40015</v>
      </c>
      <c r="Q60132">
        <v>50557</v>
      </c>
      <c r="R60132">
        <v>0.01</v>
      </c>
      <c r="S60132">
        <v>0.01</v>
      </c>
      <c r="T60132">
        <v>4101020001</v>
      </c>
      <c r="U60132">
        <v>4103020001</v>
      </c>
      <c r="V60132">
        <v>1103010002</v>
      </c>
      <c r="W60132" s="4">
        <v>0.82644628099173556</v>
      </c>
      <c r="X60132" s="4">
        <v>0</v>
      </c>
      <c r="Y60132" s="4">
        <v>0.82644628099173556</v>
      </c>
      <c r="Z60132">
        <v>0</v>
      </c>
    </row>
    <row r="60133" spans="1:26" x14ac:dyDescent="0.35">
      <c r="A60133" s="1">
        <v>45379</v>
      </c>
      <c r="B60133" t="s">
        <v>26</v>
      </c>
      <c r="C60133" t="s">
        <v>27</v>
      </c>
      <c r="D60133" t="s">
        <v>34484</v>
      </c>
      <c r="E60133">
        <v>3955808</v>
      </c>
      <c r="F60133" t="s">
        <v>28</v>
      </c>
      <c r="G60133" t="s">
        <v>29</v>
      </c>
      <c r="H60133" t="s">
        <v>30</v>
      </c>
      <c r="I60133">
        <v>74100</v>
      </c>
      <c r="J60133" s="4">
        <v>61239.669421487597</v>
      </c>
      <c r="K60133">
        <v>1</v>
      </c>
      <c r="L60133" t="s">
        <v>41287</v>
      </c>
      <c r="M60133">
        <v>10003</v>
      </c>
      <c r="N60133">
        <v>20000</v>
      </c>
      <c r="O60133">
        <v>30011</v>
      </c>
      <c r="P60133">
        <v>40040</v>
      </c>
      <c r="Q60133">
        <v>50127</v>
      </c>
      <c r="R60133">
        <v>32242.69</v>
      </c>
      <c r="S60133">
        <v>32242.69</v>
      </c>
      <c r="T60133">
        <v>4101020001</v>
      </c>
      <c r="U60133">
        <v>4103020001</v>
      </c>
      <c r="V60133">
        <v>1103010002</v>
      </c>
      <c r="W60133" s="4">
        <v>61239.669421487604</v>
      </c>
      <c r="X60133" s="4">
        <v>40826.446280991739</v>
      </c>
      <c r="Y60133" s="4">
        <v>102066.11570247934</v>
      </c>
      <c r="Z60133">
        <v>0.4</v>
      </c>
    </row>
    <row r="60134" spans="1:26" x14ac:dyDescent="0.35">
      <c r="A60134" s="1">
        <v>45379</v>
      </c>
      <c r="B60134" t="s">
        <v>26</v>
      </c>
      <c r="C60134" t="s">
        <v>27</v>
      </c>
      <c r="D60134" t="s">
        <v>34485</v>
      </c>
      <c r="E60134">
        <v>3955809</v>
      </c>
      <c r="F60134" t="s">
        <v>28</v>
      </c>
      <c r="G60134" t="s">
        <v>29</v>
      </c>
      <c r="H60134" t="s">
        <v>30</v>
      </c>
      <c r="I60134">
        <v>60101.98</v>
      </c>
      <c r="J60134" s="4">
        <v>49671.057851239675</v>
      </c>
      <c r="K60134">
        <v>1</v>
      </c>
      <c r="L60134" t="s">
        <v>43739</v>
      </c>
      <c r="M60134">
        <v>10009</v>
      </c>
      <c r="N60134">
        <v>20000</v>
      </c>
      <c r="O60134">
        <v>30071</v>
      </c>
      <c r="P60134">
        <v>40073</v>
      </c>
      <c r="Q60134">
        <v>50479</v>
      </c>
      <c r="R60134">
        <v>14601.73</v>
      </c>
      <c r="S60134">
        <v>14601.73</v>
      </c>
      <c r="T60134">
        <v>4101020001</v>
      </c>
      <c r="U60134">
        <v>4103020001</v>
      </c>
      <c r="V60134">
        <v>1103010002</v>
      </c>
      <c r="W60134" s="4">
        <v>49671.057851239675</v>
      </c>
      <c r="X60134" s="4">
        <v>2800.0165289256197</v>
      </c>
      <c r="Y60134" s="4">
        <v>52471.074380165293</v>
      </c>
      <c r="Z60134">
        <v>5.3363049299102211E-2</v>
      </c>
    </row>
    <row r="60135" spans="1:26" x14ac:dyDescent="0.35">
      <c r="A60135" s="1">
        <v>45379</v>
      </c>
      <c r="B60135" t="s">
        <v>26</v>
      </c>
      <c r="C60135" t="s">
        <v>27</v>
      </c>
      <c r="D60135" t="s">
        <v>34451</v>
      </c>
      <c r="E60135">
        <v>3955775</v>
      </c>
      <c r="F60135" t="s">
        <v>28</v>
      </c>
      <c r="G60135" t="s">
        <v>29</v>
      </c>
      <c r="H60135" t="s">
        <v>30</v>
      </c>
      <c r="I60135">
        <v>48900</v>
      </c>
      <c r="J60135" s="4">
        <v>40413.223140495866</v>
      </c>
      <c r="K60135">
        <v>1</v>
      </c>
      <c r="L60135" t="s">
        <v>46125</v>
      </c>
      <c r="M60135">
        <v>10003</v>
      </c>
      <c r="N60135">
        <v>20000</v>
      </c>
      <c r="O60135">
        <v>30011</v>
      </c>
      <c r="P60135">
        <v>40043</v>
      </c>
      <c r="Q60135">
        <v>50084</v>
      </c>
      <c r="R60135">
        <v>22226.560000000001</v>
      </c>
      <c r="S60135">
        <v>22226.560000000001</v>
      </c>
      <c r="T60135">
        <v>4101020001</v>
      </c>
      <c r="U60135">
        <v>4103020001</v>
      </c>
      <c r="V60135">
        <v>1103010002</v>
      </c>
      <c r="W60135" s="4">
        <v>40413.223140495866</v>
      </c>
      <c r="X60135" s="4">
        <v>0</v>
      </c>
      <c r="Y60135" s="4">
        <v>40413.223140495866</v>
      </c>
      <c r="Z60135">
        <v>0</v>
      </c>
    </row>
    <row r="60136" spans="1:26" x14ac:dyDescent="0.35">
      <c r="A60136" s="1">
        <v>45379</v>
      </c>
      <c r="B60136" t="s">
        <v>26</v>
      </c>
      <c r="C60136" t="s">
        <v>27</v>
      </c>
      <c r="D60136" t="s">
        <v>34452</v>
      </c>
      <c r="E60136">
        <v>3955776</v>
      </c>
      <c r="F60136" t="s">
        <v>28</v>
      </c>
      <c r="G60136" t="s">
        <v>29</v>
      </c>
      <c r="H60136" t="s">
        <v>30</v>
      </c>
      <c r="I60136">
        <v>48890</v>
      </c>
      <c r="J60136" s="4">
        <v>40404.958677685951</v>
      </c>
      <c r="K60136">
        <v>1</v>
      </c>
      <c r="L60136" t="s">
        <v>40982</v>
      </c>
      <c r="M60136">
        <v>10003</v>
      </c>
      <c r="N60136">
        <v>20000</v>
      </c>
      <c r="O60136">
        <v>30011</v>
      </c>
      <c r="P60136">
        <v>40038</v>
      </c>
      <c r="Q60136">
        <v>50096</v>
      </c>
      <c r="R60136">
        <v>22909.61</v>
      </c>
      <c r="S60136">
        <v>22909.61</v>
      </c>
      <c r="T60136">
        <v>4101020001</v>
      </c>
      <c r="U60136">
        <v>4103020001</v>
      </c>
      <c r="V60136">
        <v>1103010002</v>
      </c>
      <c r="W60136" s="4">
        <v>40404.958677685951</v>
      </c>
      <c r="X60136" s="4">
        <v>0</v>
      </c>
      <c r="Y60136" s="4">
        <v>40404.958677685951</v>
      </c>
      <c r="Z60136">
        <v>0</v>
      </c>
    </row>
    <row r="60137" spans="1:26" x14ac:dyDescent="0.35">
      <c r="A60137" s="1">
        <v>45379</v>
      </c>
      <c r="B60137" t="s">
        <v>26</v>
      </c>
      <c r="C60137" t="s">
        <v>27</v>
      </c>
      <c r="D60137" t="s">
        <v>34453</v>
      </c>
      <c r="E60137">
        <v>3955777</v>
      </c>
      <c r="F60137" t="s">
        <v>28</v>
      </c>
      <c r="G60137" t="s">
        <v>29</v>
      </c>
      <c r="H60137" t="s">
        <v>30</v>
      </c>
      <c r="I60137">
        <v>114050</v>
      </c>
      <c r="J60137" s="4">
        <v>94256.198347107435</v>
      </c>
      <c r="K60137">
        <v>1</v>
      </c>
      <c r="L60137" t="s">
        <v>43636</v>
      </c>
      <c r="M60137">
        <v>10003</v>
      </c>
      <c r="N60137">
        <v>20000</v>
      </c>
      <c r="O60137">
        <v>30022</v>
      </c>
      <c r="P60137">
        <v>40051</v>
      </c>
      <c r="Q60137">
        <v>50050</v>
      </c>
      <c r="R60137">
        <v>56553.72</v>
      </c>
      <c r="S60137">
        <v>56553.72</v>
      </c>
      <c r="T60137">
        <v>4101020001</v>
      </c>
      <c r="U60137">
        <v>4103020001</v>
      </c>
      <c r="V60137">
        <v>1103010002</v>
      </c>
      <c r="W60137" s="4">
        <v>94256.198347107435</v>
      </c>
      <c r="X60137" s="4">
        <v>0</v>
      </c>
      <c r="Y60137" s="4">
        <v>94256.198347107435</v>
      </c>
      <c r="Z60137">
        <v>0</v>
      </c>
    </row>
    <row r="60138" spans="1:26" x14ac:dyDescent="0.35">
      <c r="A60138" s="1">
        <v>45379</v>
      </c>
      <c r="B60138" t="s">
        <v>26</v>
      </c>
      <c r="C60138" t="s">
        <v>27</v>
      </c>
      <c r="D60138" t="s">
        <v>34454</v>
      </c>
      <c r="E60138">
        <v>3955778</v>
      </c>
      <c r="F60138" t="s">
        <v>28</v>
      </c>
      <c r="G60138" t="s">
        <v>29</v>
      </c>
      <c r="H60138" t="s">
        <v>30</v>
      </c>
      <c r="I60138">
        <v>31990</v>
      </c>
      <c r="J60138" s="4">
        <v>26438.016528925622</v>
      </c>
      <c r="K60138">
        <v>1</v>
      </c>
      <c r="L60138" t="s">
        <v>40440</v>
      </c>
      <c r="M60138">
        <v>10003</v>
      </c>
      <c r="N60138">
        <v>20000</v>
      </c>
      <c r="O60138">
        <v>30011</v>
      </c>
      <c r="P60138">
        <v>40038</v>
      </c>
      <c r="Q60138">
        <v>50062</v>
      </c>
      <c r="R60138">
        <v>14462.27</v>
      </c>
      <c r="S60138">
        <v>14462.27</v>
      </c>
      <c r="T60138">
        <v>4101020001</v>
      </c>
      <c r="U60138">
        <v>4103020001</v>
      </c>
      <c r="V60138">
        <v>1103010002</v>
      </c>
      <c r="W60138" s="4">
        <v>26438.016528925622</v>
      </c>
      <c r="X60138" s="4">
        <v>0</v>
      </c>
      <c r="Y60138" s="4">
        <v>26438.016528925622</v>
      </c>
      <c r="Z60138">
        <v>0</v>
      </c>
    </row>
    <row r="60139" spans="1:26" x14ac:dyDescent="0.35">
      <c r="A60139" s="1">
        <v>45379</v>
      </c>
      <c r="B60139" t="s">
        <v>26</v>
      </c>
      <c r="C60139" t="s">
        <v>27</v>
      </c>
      <c r="D60139" t="s">
        <v>34455</v>
      </c>
      <c r="E60139">
        <v>3955779</v>
      </c>
      <c r="F60139" t="s">
        <v>28</v>
      </c>
      <c r="G60139" t="s">
        <v>29</v>
      </c>
      <c r="H60139" t="s">
        <v>30</v>
      </c>
      <c r="I60139">
        <v>79390</v>
      </c>
      <c r="J60139" s="4">
        <v>57429.752066115703</v>
      </c>
      <c r="K60139">
        <v>1</v>
      </c>
      <c r="L60139" t="s">
        <v>46986</v>
      </c>
      <c r="M60139">
        <v>10003</v>
      </c>
      <c r="N60139">
        <v>20000</v>
      </c>
      <c r="O60139">
        <v>30011</v>
      </c>
      <c r="P60139">
        <v>40038</v>
      </c>
      <c r="Q60139">
        <v>50096</v>
      </c>
      <c r="R60139">
        <v>29516.799999999999</v>
      </c>
      <c r="S60139">
        <v>29516.799999999999</v>
      </c>
      <c r="T60139">
        <v>4101020001</v>
      </c>
      <c r="U60139">
        <v>4103020001</v>
      </c>
      <c r="V60139">
        <v>1103010002</v>
      </c>
      <c r="W60139" s="4">
        <v>57429.752066115703</v>
      </c>
      <c r="X60139" s="4">
        <v>0</v>
      </c>
      <c r="Y60139" s="4">
        <v>57429.752066115703</v>
      </c>
      <c r="Z60139">
        <v>0</v>
      </c>
    </row>
    <row r="60140" spans="1:26" x14ac:dyDescent="0.35">
      <c r="A60140" s="1">
        <v>45379</v>
      </c>
      <c r="B60140" t="s">
        <v>26</v>
      </c>
      <c r="C60140" t="s">
        <v>27</v>
      </c>
      <c r="D60140" t="s">
        <v>34455</v>
      </c>
      <c r="E60140">
        <v>3955779</v>
      </c>
      <c r="F60140" t="s">
        <v>28</v>
      </c>
      <c r="G60140" t="s">
        <v>29</v>
      </c>
      <c r="H60140" t="s">
        <v>30</v>
      </c>
      <c r="I60140">
        <v>79390</v>
      </c>
      <c r="J60140" s="4">
        <v>8181.818181818182</v>
      </c>
      <c r="K60140">
        <v>1</v>
      </c>
      <c r="L60140" t="s">
        <v>40463</v>
      </c>
      <c r="M60140">
        <v>10003</v>
      </c>
      <c r="N60140">
        <v>20000</v>
      </c>
      <c r="O60140">
        <v>30011</v>
      </c>
      <c r="P60140">
        <v>40067</v>
      </c>
      <c r="Q60140">
        <v>50372</v>
      </c>
      <c r="R60140">
        <v>1594.87</v>
      </c>
      <c r="S60140">
        <v>1594.87</v>
      </c>
      <c r="T60140">
        <v>4101020001</v>
      </c>
      <c r="U60140">
        <v>4103020001</v>
      </c>
      <c r="V60140">
        <v>1103010002</v>
      </c>
      <c r="W60140" s="4">
        <v>8181.818181818182</v>
      </c>
      <c r="X60140" s="4">
        <v>0</v>
      </c>
      <c r="Y60140" s="4">
        <v>8181.818181818182</v>
      </c>
      <c r="Z60140">
        <v>0</v>
      </c>
    </row>
    <row r="60141" spans="1:26" x14ac:dyDescent="0.35">
      <c r="A60141" s="1">
        <v>45379</v>
      </c>
      <c r="B60141" t="s">
        <v>26</v>
      </c>
      <c r="C60141" t="s">
        <v>27</v>
      </c>
      <c r="D60141" t="s">
        <v>34457</v>
      </c>
      <c r="E60141">
        <v>3955781</v>
      </c>
      <c r="F60141" t="s">
        <v>28</v>
      </c>
      <c r="G60141" t="s">
        <v>29</v>
      </c>
      <c r="H60141" t="s">
        <v>30</v>
      </c>
      <c r="I60141">
        <v>190000</v>
      </c>
      <c r="J60141" s="4">
        <v>157024.79338842977</v>
      </c>
      <c r="K60141">
        <v>1</v>
      </c>
      <c r="L60141" t="s">
        <v>41496</v>
      </c>
      <c r="M60141">
        <v>10003</v>
      </c>
      <c r="N60141">
        <v>20000</v>
      </c>
      <c r="O60141">
        <v>30011</v>
      </c>
      <c r="P60141">
        <v>40004</v>
      </c>
      <c r="Q60141">
        <v>50309</v>
      </c>
      <c r="R60141">
        <v>28944.11</v>
      </c>
      <c r="S60141">
        <v>28944.11</v>
      </c>
      <c r="T60141">
        <v>4101020001</v>
      </c>
      <c r="U60141">
        <v>4103020001</v>
      </c>
      <c r="V60141">
        <v>1103010002</v>
      </c>
      <c r="W60141" s="4">
        <v>157024.79338842977</v>
      </c>
      <c r="X60141" s="4">
        <v>0</v>
      </c>
      <c r="Y60141" s="4">
        <v>157024.79338842977</v>
      </c>
      <c r="Z60141">
        <v>0</v>
      </c>
    </row>
    <row r="60142" spans="1:26" x14ac:dyDescent="0.35">
      <c r="A60142" s="1">
        <v>45379</v>
      </c>
      <c r="B60142" t="s">
        <v>26</v>
      </c>
      <c r="C60142" t="s">
        <v>27</v>
      </c>
      <c r="D60142" t="s">
        <v>34458</v>
      </c>
      <c r="E60142">
        <v>3955782</v>
      </c>
      <c r="F60142" t="s">
        <v>28</v>
      </c>
      <c r="G60142" t="s">
        <v>29</v>
      </c>
      <c r="H60142" t="s">
        <v>30</v>
      </c>
      <c r="I60142">
        <v>31990</v>
      </c>
      <c r="J60142" s="4">
        <v>26438.016528925622</v>
      </c>
      <c r="K60142">
        <v>1</v>
      </c>
      <c r="L60142" t="s">
        <v>40440</v>
      </c>
      <c r="M60142">
        <v>10003</v>
      </c>
      <c r="N60142">
        <v>20000</v>
      </c>
      <c r="O60142">
        <v>30022</v>
      </c>
      <c r="P60142">
        <v>40038</v>
      </c>
      <c r="Q60142">
        <v>50062</v>
      </c>
      <c r="R60142">
        <v>14462.27</v>
      </c>
      <c r="S60142">
        <v>14462.27</v>
      </c>
      <c r="T60142">
        <v>4101020001</v>
      </c>
      <c r="U60142">
        <v>4103020001</v>
      </c>
      <c r="V60142">
        <v>1103010002</v>
      </c>
      <c r="W60142" s="4">
        <v>26438.016528925622</v>
      </c>
      <c r="X60142" s="4">
        <v>0</v>
      </c>
      <c r="Y60142" s="4">
        <v>26438.016528925622</v>
      </c>
      <c r="Z60142">
        <v>0</v>
      </c>
    </row>
    <row r="60143" spans="1:26" x14ac:dyDescent="0.35">
      <c r="A60143" s="1">
        <v>45379</v>
      </c>
      <c r="B60143" t="s">
        <v>26</v>
      </c>
      <c r="C60143" t="s">
        <v>27</v>
      </c>
      <c r="D60143" t="s">
        <v>34458</v>
      </c>
      <c r="E60143">
        <v>3955782</v>
      </c>
      <c r="F60143" t="s">
        <v>28</v>
      </c>
      <c r="G60143" t="s">
        <v>29</v>
      </c>
      <c r="H60143" t="s">
        <v>30</v>
      </c>
      <c r="I60143">
        <v>31990</v>
      </c>
      <c r="J60143" s="4">
        <v>0</v>
      </c>
      <c r="K60143">
        <v>1</v>
      </c>
      <c r="L60143" t="s">
        <v>40839</v>
      </c>
      <c r="M60143">
        <v>10003</v>
      </c>
      <c r="N60143">
        <v>20000</v>
      </c>
      <c r="O60143">
        <v>30022</v>
      </c>
      <c r="P60143">
        <v>40038</v>
      </c>
      <c r="Q60143">
        <v>50780</v>
      </c>
      <c r="R60143">
        <v>0.01</v>
      </c>
      <c r="S60143">
        <v>0.01</v>
      </c>
      <c r="T60143">
        <v>4101020001</v>
      </c>
      <c r="U60143">
        <v>4103020001</v>
      </c>
      <c r="V60143">
        <v>1103010002</v>
      </c>
      <c r="W60143" s="4">
        <v>0</v>
      </c>
      <c r="X60143" s="4">
        <v>0</v>
      </c>
      <c r="Y60143" s="4">
        <v>0</v>
      </c>
      <c r="Z60143">
        <v>0</v>
      </c>
    </row>
    <row r="60144" spans="1:26" x14ac:dyDescent="0.35">
      <c r="A60144" s="1">
        <v>45379</v>
      </c>
      <c r="B60144" t="s">
        <v>26</v>
      </c>
      <c r="C60144" t="s">
        <v>27</v>
      </c>
      <c r="D60144" t="s">
        <v>34459</v>
      </c>
      <c r="E60144">
        <v>3955783</v>
      </c>
      <c r="F60144" t="s">
        <v>28</v>
      </c>
      <c r="G60144" t="s">
        <v>29</v>
      </c>
      <c r="H60144" t="s">
        <v>30</v>
      </c>
      <c r="I60144">
        <v>181520.03</v>
      </c>
      <c r="J60144" s="4">
        <v>150016.52892561984</v>
      </c>
      <c r="K60144">
        <v>1</v>
      </c>
      <c r="L60144" t="s">
        <v>44989</v>
      </c>
      <c r="M60144">
        <v>10003</v>
      </c>
      <c r="N60144">
        <v>20000</v>
      </c>
      <c r="O60144">
        <v>30011</v>
      </c>
      <c r="P60144">
        <v>40048</v>
      </c>
      <c r="Q60144">
        <v>50022</v>
      </c>
      <c r="R60144">
        <v>110917.37</v>
      </c>
      <c r="S60144">
        <v>110917.37</v>
      </c>
      <c r="T60144">
        <v>4101020001</v>
      </c>
      <c r="U60144">
        <v>4103020001</v>
      </c>
      <c r="V60144">
        <v>1103010002</v>
      </c>
      <c r="W60144" s="4">
        <v>150016.52892561984</v>
      </c>
      <c r="X60144" s="4">
        <v>37504.132231404961</v>
      </c>
      <c r="Y60144" s="4">
        <v>187520.66115702479</v>
      </c>
      <c r="Z60144">
        <v>0.2</v>
      </c>
    </row>
    <row r="60145" spans="1:26" x14ac:dyDescent="0.35">
      <c r="A60145" s="1">
        <v>45379</v>
      </c>
      <c r="B60145" t="s">
        <v>26</v>
      </c>
      <c r="C60145" t="s">
        <v>27</v>
      </c>
      <c r="D60145" t="s">
        <v>34459</v>
      </c>
      <c r="E60145">
        <v>3955783</v>
      </c>
      <c r="F60145" t="s">
        <v>28</v>
      </c>
      <c r="G60145" t="s">
        <v>29</v>
      </c>
      <c r="H60145" t="s">
        <v>30</v>
      </c>
      <c r="I60145">
        <v>181520.03</v>
      </c>
      <c r="J60145" s="4">
        <v>2.4793388429752067E-2</v>
      </c>
      <c r="K60145">
        <v>3</v>
      </c>
      <c r="L60145" t="s">
        <v>43962</v>
      </c>
      <c r="M60145">
        <v>10003</v>
      </c>
      <c r="N60145">
        <v>20000</v>
      </c>
      <c r="O60145">
        <v>30011</v>
      </c>
      <c r="P60145">
        <v>40048</v>
      </c>
      <c r="Q60145">
        <v>50023</v>
      </c>
      <c r="R60145">
        <v>0.03</v>
      </c>
      <c r="S60145">
        <v>0.03</v>
      </c>
      <c r="T60145">
        <v>4101020001</v>
      </c>
      <c r="U60145">
        <v>4103020001</v>
      </c>
      <c r="V60145">
        <v>1103010002</v>
      </c>
      <c r="W60145" s="4">
        <v>2.4793388429752067E-2</v>
      </c>
      <c r="X60145" s="4">
        <v>0</v>
      </c>
      <c r="Y60145" s="4">
        <v>2.4793388429752067E-2</v>
      </c>
      <c r="Z60145">
        <v>0</v>
      </c>
    </row>
    <row r="60146" spans="1:26" x14ac:dyDescent="0.35">
      <c r="A60146" s="1">
        <v>45379</v>
      </c>
      <c r="B60146" t="s">
        <v>26</v>
      </c>
      <c r="C60146" t="s">
        <v>27</v>
      </c>
      <c r="D60146" t="s">
        <v>34460</v>
      </c>
      <c r="E60146">
        <v>3955784</v>
      </c>
      <c r="F60146" t="s">
        <v>28</v>
      </c>
      <c r="G60146" t="s">
        <v>29</v>
      </c>
      <c r="H60146" t="s">
        <v>30</v>
      </c>
      <c r="I60146">
        <v>55000</v>
      </c>
      <c r="J60146" s="4">
        <v>45454.545454545456</v>
      </c>
      <c r="K60146">
        <v>1</v>
      </c>
      <c r="L60146" t="s">
        <v>40715</v>
      </c>
      <c r="M60146">
        <v>10003</v>
      </c>
      <c r="N60146">
        <v>20000</v>
      </c>
      <c r="O60146">
        <v>30011</v>
      </c>
      <c r="P60146">
        <v>40042</v>
      </c>
      <c r="Q60146">
        <v>50183</v>
      </c>
      <c r="R60146">
        <v>22727.27</v>
      </c>
      <c r="S60146">
        <v>22727.27</v>
      </c>
      <c r="T60146">
        <v>4101020001</v>
      </c>
      <c r="U60146">
        <v>4103020001</v>
      </c>
      <c r="V60146">
        <v>1103010002</v>
      </c>
      <c r="W60146" s="4">
        <v>45454.545454545456</v>
      </c>
      <c r="X60146" s="4">
        <v>0</v>
      </c>
      <c r="Y60146" s="4">
        <v>45454.545454545456</v>
      </c>
      <c r="Z60146">
        <v>0</v>
      </c>
    </row>
    <row r="60147" spans="1:26" x14ac:dyDescent="0.35">
      <c r="A60147" s="1">
        <v>45379</v>
      </c>
      <c r="B60147" t="s">
        <v>26</v>
      </c>
      <c r="C60147" t="s">
        <v>27</v>
      </c>
      <c r="D60147" t="s">
        <v>34487</v>
      </c>
      <c r="E60147">
        <v>3955811</v>
      </c>
      <c r="F60147" t="s">
        <v>28</v>
      </c>
      <c r="G60147" t="s">
        <v>29</v>
      </c>
      <c r="H60147" t="s">
        <v>30</v>
      </c>
      <c r="I60147">
        <v>128050</v>
      </c>
      <c r="J60147" s="4">
        <v>105826.44628099175</v>
      </c>
      <c r="K60147">
        <v>1</v>
      </c>
      <c r="L60147" t="s">
        <v>40575</v>
      </c>
      <c r="M60147">
        <v>10009</v>
      </c>
      <c r="N60147">
        <v>20000</v>
      </c>
      <c r="O60147">
        <v>30071</v>
      </c>
      <c r="P60147">
        <v>40051</v>
      </c>
      <c r="Q60147">
        <v>50050</v>
      </c>
      <c r="R60147">
        <v>63496.82</v>
      </c>
      <c r="S60147">
        <v>63496.82</v>
      </c>
      <c r="T60147">
        <v>4101020001</v>
      </c>
      <c r="U60147">
        <v>4103020001</v>
      </c>
      <c r="V60147">
        <v>1103010002</v>
      </c>
      <c r="W60147" s="4">
        <v>105826.44628099175</v>
      </c>
      <c r="X60147" s="4">
        <v>0</v>
      </c>
      <c r="Y60147" s="4">
        <v>105826.44628099175</v>
      </c>
      <c r="Z60147">
        <v>0</v>
      </c>
    </row>
    <row r="60148" spans="1:26" x14ac:dyDescent="0.35">
      <c r="A60148" s="1">
        <v>45379</v>
      </c>
      <c r="B60148" t="s">
        <v>26</v>
      </c>
      <c r="C60148" t="s">
        <v>27</v>
      </c>
      <c r="D60148" t="s">
        <v>34462</v>
      </c>
      <c r="E60148">
        <v>3955786</v>
      </c>
      <c r="F60148" t="s">
        <v>28</v>
      </c>
      <c r="G60148" t="s">
        <v>29</v>
      </c>
      <c r="H60148" t="s">
        <v>30</v>
      </c>
      <c r="I60148">
        <v>37405.5</v>
      </c>
      <c r="J60148" s="4">
        <v>27263.636363636364</v>
      </c>
      <c r="K60148">
        <v>1</v>
      </c>
      <c r="L60148" t="s">
        <v>41663</v>
      </c>
      <c r="M60148">
        <v>10003</v>
      </c>
      <c r="N60148">
        <v>20000</v>
      </c>
      <c r="O60148">
        <v>30011</v>
      </c>
      <c r="P60148">
        <v>40038</v>
      </c>
      <c r="Q60148">
        <v>50026</v>
      </c>
      <c r="R60148">
        <v>14053.17</v>
      </c>
      <c r="S60148">
        <v>14053.17</v>
      </c>
      <c r="T60148">
        <v>4101020001</v>
      </c>
      <c r="U60148">
        <v>4103020001</v>
      </c>
      <c r="V60148">
        <v>1103010002</v>
      </c>
      <c r="W60148" s="4">
        <v>27263.636363636364</v>
      </c>
      <c r="X60148" s="4">
        <v>0</v>
      </c>
      <c r="Y60148" s="4">
        <v>27263.636363636364</v>
      </c>
      <c r="Z60148">
        <v>0</v>
      </c>
    </row>
    <row r="60149" spans="1:26" x14ac:dyDescent="0.35">
      <c r="A60149" s="1">
        <v>45379</v>
      </c>
      <c r="B60149" t="s">
        <v>26</v>
      </c>
      <c r="C60149" t="s">
        <v>27</v>
      </c>
      <c r="D60149" t="s">
        <v>34463</v>
      </c>
      <c r="E60149">
        <v>3955787</v>
      </c>
      <c r="F60149" t="s">
        <v>28</v>
      </c>
      <c r="G60149" t="s">
        <v>29</v>
      </c>
      <c r="H60149" t="s">
        <v>30</v>
      </c>
      <c r="I60149">
        <v>41600</v>
      </c>
      <c r="J60149" s="4">
        <v>34380.165289256198</v>
      </c>
      <c r="K60149">
        <v>1</v>
      </c>
      <c r="L60149" t="s">
        <v>41272</v>
      </c>
      <c r="M60149">
        <v>10003</v>
      </c>
      <c r="N60149">
        <v>20000</v>
      </c>
      <c r="O60149">
        <v>30011</v>
      </c>
      <c r="P60149">
        <v>40010</v>
      </c>
      <c r="Q60149">
        <v>50129</v>
      </c>
      <c r="R60149">
        <v>10159.280000000001</v>
      </c>
      <c r="S60149">
        <v>10159.280000000001</v>
      </c>
      <c r="T60149">
        <v>4101020001</v>
      </c>
      <c r="U60149">
        <v>4103020001</v>
      </c>
      <c r="V60149">
        <v>1103010002</v>
      </c>
      <c r="W60149" s="4">
        <v>34380.165289256198</v>
      </c>
      <c r="X60149" s="4">
        <v>0</v>
      </c>
      <c r="Y60149" s="4">
        <v>34380.165289256198</v>
      </c>
      <c r="Z60149">
        <v>0</v>
      </c>
    </row>
    <row r="60150" spans="1:26" x14ac:dyDescent="0.35">
      <c r="A60150" s="1">
        <v>45379</v>
      </c>
      <c r="B60150" t="s">
        <v>26</v>
      </c>
      <c r="C60150" t="s">
        <v>27</v>
      </c>
      <c r="D60150" t="s">
        <v>34464</v>
      </c>
      <c r="E60150">
        <v>3955788</v>
      </c>
      <c r="F60150" t="s">
        <v>28</v>
      </c>
      <c r="G60150" t="s">
        <v>29</v>
      </c>
      <c r="H60150" t="s">
        <v>30</v>
      </c>
      <c r="I60150">
        <v>128050</v>
      </c>
      <c r="J60150" s="4">
        <v>105826.44628099175</v>
      </c>
      <c r="K60150">
        <v>1</v>
      </c>
      <c r="L60150" t="s">
        <v>40575</v>
      </c>
      <c r="M60150">
        <v>10003</v>
      </c>
      <c r="N60150">
        <v>20000</v>
      </c>
      <c r="O60150">
        <v>30011</v>
      </c>
      <c r="P60150">
        <v>40051</v>
      </c>
      <c r="Q60150">
        <v>50050</v>
      </c>
      <c r="R60150">
        <v>63496.82</v>
      </c>
      <c r="S60150">
        <v>63496.82</v>
      </c>
      <c r="T60150">
        <v>4101020001</v>
      </c>
      <c r="U60150">
        <v>4103020001</v>
      </c>
      <c r="V60150">
        <v>1103010002</v>
      </c>
      <c r="W60150" s="4">
        <v>105826.44628099175</v>
      </c>
      <c r="X60150" s="4">
        <v>0</v>
      </c>
      <c r="Y60150" s="4">
        <v>105826.44628099175</v>
      </c>
      <c r="Z60150">
        <v>0</v>
      </c>
    </row>
    <row r="60151" spans="1:26" x14ac:dyDescent="0.35">
      <c r="A60151" s="1">
        <v>45379</v>
      </c>
      <c r="B60151" t="s">
        <v>26</v>
      </c>
      <c r="C60151" t="s">
        <v>27</v>
      </c>
      <c r="D60151" t="s">
        <v>34465</v>
      </c>
      <c r="E60151">
        <v>3955789</v>
      </c>
      <c r="F60151" t="s">
        <v>28</v>
      </c>
      <c r="G60151" t="s">
        <v>29</v>
      </c>
      <c r="H60151" t="s">
        <v>30</v>
      </c>
      <c r="I60151">
        <v>22340</v>
      </c>
      <c r="J60151" s="4">
        <v>18462.809917355371</v>
      </c>
      <c r="K60151">
        <v>1</v>
      </c>
      <c r="L60151" t="s">
        <v>40664</v>
      </c>
      <c r="M60151">
        <v>10003</v>
      </c>
      <c r="N60151">
        <v>20000</v>
      </c>
      <c r="O60151">
        <v>30022</v>
      </c>
      <c r="P60151">
        <v>40051</v>
      </c>
      <c r="Q60151">
        <v>50020</v>
      </c>
      <c r="R60151">
        <v>11077.69</v>
      </c>
      <c r="S60151">
        <v>11077.69</v>
      </c>
      <c r="T60151">
        <v>4101020001</v>
      </c>
      <c r="U60151">
        <v>4103020001</v>
      </c>
      <c r="V60151">
        <v>1103010002</v>
      </c>
      <c r="W60151" s="4">
        <v>18462.809917355371</v>
      </c>
      <c r="X60151" s="4">
        <v>0</v>
      </c>
      <c r="Y60151" s="4">
        <v>18462.809917355371</v>
      </c>
      <c r="Z60151">
        <v>0</v>
      </c>
    </row>
    <row r="60152" spans="1:26" x14ac:dyDescent="0.35">
      <c r="A60152" s="1">
        <v>45379</v>
      </c>
      <c r="B60152" t="s">
        <v>26</v>
      </c>
      <c r="C60152" t="s">
        <v>27</v>
      </c>
      <c r="D60152" t="s">
        <v>34488</v>
      </c>
      <c r="E60152">
        <v>3955812</v>
      </c>
      <c r="F60152" t="s">
        <v>28</v>
      </c>
      <c r="G60152" t="s">
        <v>29</v>
      </c>
      <c r="H60152" t="s">
        <v>30</v>
      </c>
      <c r="I60152">
        <v>100900</v>
      </c>
      <c r="J60152" s="4">
        <v>83388.42975206612</v>
      </c>
      <c r="K60152">
        <v>1</v>
      </c>
      <c r="L60152" t="s">
        <v>42638</v>
      </c>
      <c r="M60152">
        <v>10009</v>
      </c>
      <c r="N60152">
        <v>20000</v>
      </c>
      <c r="O60152">
        <v>30071</v>
      </c>
      <c r="P60152">
        <v>40051</v>
      </c>
      <c r="Q60152">
        <v>50050</v>
      </c>
      <c r="R60152">
        <v>50033.65</v>
      </c>
      <c r="S60152">
        <v>50033.65</v>
      </c>
      <c r="T60152">
        <v>4101020001</v>
      </c>
      <c r="U60152">
        <v>4103020001</v>
      </c>
      <c r="V60152">
        <v>1103010002</v>
      </c>
      <c r="W60152" s="4">
        <v>83388.42975206612</v>
      </c>
      <c r="X60152" s="4">
        <v>0</v>
      </c>
      <c r="Y60152" s="4">
        <v>83388.42975206612</v>
      </c>
      <c r="Z60152">
        <v>0</v>
      </c>
    </row>
    <row r="60153" spans="1:26" x14ac:dyDescent="0.35">
      <c r="A60153" s="1">
        <v>45379</v>
      </c>
      <c r="B60153" t="s">
        <v>26</v>
      </c>
      <c r="C60153" t="s">
        <v>27</v>
      </c>
      <c r="D60153" t="s">
        <v>34466</v>
      </c>
      <c r="E60153">
        <v>3955790</v>
      </c>
      <c r="F60153" t="s">
        <v>28</v>
      </c>
      <c r="G60153" t="s">
        <v>29</v>
      </c>
      <c r="H60153" t="s">
        <v>30</v>
      </c>
      <c r="I60153">
        <v>110700</v>
      </c>
      <c r="J60153" s="4">
        <v>91487.603305785131</v>
      </c>
      <c r="K60153">
        <v>1</v>
      </c>
      <c r="L60153" t="s">
        <v>42564</v>
      </c>
      <c r="M60153">
        <v>10003</v>
      </c>
      <c r="N60153">
        <v>20000</v>
      </c>
      <c r="O60153">
        <v>30011</v>
      </c>
      <c r="P60153">
        <v>40040</v>
      </c>
      <c r="Q60153">
        <v>50127</v>
      </c>
      <c r="R60153">
        <v>48168.22</v>
      </c>
      <c r="S60153">
        <v>48168.22</v>
      </c>
      <c r="T60153">
        <v>4101020001</v>
      </c>
      <c r="U60153">
        <v>4103020001</v>
      </c>
      <c r="V60153">
        <v>1103010002</v>
      </c>
      <c r="W60153" s="4">
        <v>91487.603305785131</v>
      </c>
      <c r="X60153" s="4">
        <v>0</v>
      </c>
      <c r="Y60153" s="4">
        <v>91487.603305785131</v>
      </c>
      <c r="Z60153">
        <v>0</v>
      </c>
    </row>
    <row r="60154" spans="1:26" x14ac:dyDescent="0.35">
      <c r="A60154" s="1">
        <v>45379</v>
      </c>
      <c r="B60154" t="s">
        <v>26</v>
      </c>
      <c r="C60154" t="s">
        <v>27</v>
      </c>
      <c r="D60154" t="s">
        <v>34467</v>
      </c>
      <c r="E60154">
        <v>3955791</v>
      </c>
      <c r="F60154" t="s">
        <v>28</v>
      </c>
      <c r="G60154" t="s">
        <v>29</v>
      </c>
      <c r="H60154" t="s">
        <v>30</v>
      </c>
      <c r="I60154">
        <v>16316.5</v>
      </c>
      <c r="J60154" s="4">
        <v>9834.7107438016537</v>
      </c>
      <c r="K60154">
        <v>1</v>
      </c>
      <c r="L60154" t="s">
        <v>46987</v>
      </c>
      <c r="M60154">
        <v>10003</v>
      </c>
      <c r="N60154">
        <v>20000</v>
      </c>
      <c r="O60154">
        <v>30011</v>
      </c>
      <c r="P60154">
        <v>40048</v>
      </c>
      <c r="Q60154">
        <v>50806</v>
      </c>
      <c r="R60154">
        <v>5929.35</v>
      </c>
      <c r="S60154">
        <v>5929.35</v>
      </c>
      <c r="T60154">
        <v>4101020001</v>
      </c>
      <c r="U60154">
        <v>4103020001</v>
      </c>
      <c r="V60154">
        <v>1103010002</v>
      </c>
      <c r="W60154" s="4">
        <v>9834.7107438016537</v>
      </c>
      <c r="X60154" s="4">
        <v>0</v>
      </c>
      <c r="Y60154" s="4">
        <v>9834.7107438016537</v>
      </c>
      <c r="Z60154">
        <v>0</v>
      </c>
    </row>
    <row r="60155" spans="1:26" x14ac:dyDescent="0.35">
      <c r="A60155" s="1">
        <v>45379</v>
      </c>
      <c r="B60155" t="s">
        <v>26</v>
      </c>
      <c r="C60155" t="s">
        <v>27</v>
      </c>
      <c r="D60155" t="s">
        <v>34468</v>
      </c>
      <c r="E60155">
        <v>3955792</v>
      </c>
      <c r="F60155" t="s">
        <v>28</v>
      </c>
      <c r="G60155" t="s">
        <v>29</v>
      </c>
      <c r="H60155" t="s">
        <v>30</v>
      </c>
      <c r="I60155">
        <v>106750</v>
      </c>
      <c r="J60155" s="4">
        <v>88223.140495867774</v>
      </c>
      <c r="K60155">
        <v>1</v>
      </c>
      <c r="L60155" t="s">
        <v>40473</v>
      </c>
      <c r="M60155">
        <v>10003</v>
      </c>
      <c r="N60155">
        <v>20000</v>
      </c>
      <c r="O60155">
        <v>30011</v>
      </c>
      <c r="P60155">
        <v>40048</v>
      </c>
      <c r="Q60155">
        <v>50167</v>
      </c>
      <c r="R60155">
        <v>47857.69</v>
      </c>
      <c r="S60155">
        <v>47857.69</v>
      </c>
      <c r="T60155">
        <v>4101020001</v>
      </c>
      <c r="U60155">
        <v>4103020001</v>
      </c>
      <c r="V60155">
        <v>1103010002</v>
      </c>
      <c r="W60155" s="4">
        <v>88223.140495867774</v>
      </c>
      <c r="X60155" s="4">
        <v>0</v>
      </c>
      <c r="Y60155" s="4">
        <v>88223.140495867774</v>
      </c>
      <c r="Z60155">
        <v>0</v>
      </c>
    </row>
    <row r="60156" spans="1:26" x14ac:dyDescent="0.35">
      <c r="A60156" s="1">
        <v>45379</v>
      </c>
      <c r="B60156" t="s">
        <v>26</v>
      </c>
      <c r="C60156" t="s">
        <v>27</v>
      </c>
      <c r="D60156" t="s">
        <v>34489</v>
      </c>
      <c r="E60156">
        <v>3955813</v>
      </c>
      <c r="F60156" t="s">
        <v>28</v>
      </c>
      <c r="G60156" t="s">
        <v>29</v>
      </c>
      <c r="H60156" t="s">
        <v>30</v>
      </c>
      <c r="I60156">
        <v>3700</v>
      </c>
      <c r="J60156" s="4">
        <v>3057.8512396694214</v>
      </c>
      <c r="K60156">
        <v>1</v>
      </c>
      <c r="L60156" t="s">
        <v>40740</v>
      </c>
      <c r="M60156">
        <v>10009</v>
      </c>
      <c r="N60156">
        <v>20000</v>
      </c>
      <c r="O60156">
        <v>30078</v>
      </c>
      <c r="P60156">
        <v>40073</v>
      </c>
      <c r="Q60156">
        <v>50479</v>
      </c>
      <c r="R60156">
        <v>1000.44</v>
      </c>
      <c r="S60156">
        <v>1000.44</v>
      </c>
      <c r="T60156">
        <v>4101020001</v>
      </c>
      <c r="U60156">
        <v>4103020001</v>
      </c>
      <c r="V60156">
        <v>1103010002</v>
      </c>
      <c r="W60156" s="4">
        <v>3057.8512396694214</v>
      </c>
      <c r="X60156" s="4">
        <v>0</v>
      </c>
      <c r="Y60156" s="4">
        <v>3057.8512396694214</v>
      </c>
      <c r="Z60156">
        <v>0</v>
      </c>
    </row>
    <row r="60157" spans="1:26" x14ac:dyDescent="0.35">
      <c r="A60157" s="1">
        <v>45379</v>
      </c>
      <c r="B60157" t="s">
        <v>26</v>
      </c>
      <c r="C60157" t="s">
        <v>27</v>
      </c>
      <c r="D60157" t="s">
        <v>34469</v>
      </c>
      <c r="E60157">
        <v>3955793</v>
      </c>
      <c r="F60157" t="s">
        <v>28</v>
      </c>
      <c r="G60157" t="s">
        <v>29</v>
      </c>
      <c r="H60157" t="s">
        <v>30</v>
      </c>
      <c r="I60157">
        <v>15600</v>
      </c>
      <c r="J60157" s="4">
        <v>9834.7107438016537</v>
      </c>
      <c r="K60157">
        <v>1</v>
      </c>
      <c r="L60157" t="s">
        <v>40470</v>
      </c>
      <c r="M60157">
        <v>10003</v>
      </c>
      <c r="N60157">
        <v>20000</v>
      </c>
      <c r="O60157">
        <v>30011</v>
      </c>
      <c r="P60157">
        <v>40070</v>
      </c>
      <c r="Q60157">
        <v>50479</v>
      </c>
      <c r="R60157">
        <v>2888.43</v>
      </c>
      <c r="S60157">
        <v>2888.43</v>
      </c>
      <c r="T60157">
        <v>4101020001</v>
      </c>
      <c r="U60157">
        <v>4103020001</v>
      </c>
      <c r="V60157">
        <v>1103010002</v>
      </c>
      <c r="W60157" s="4">
        <v>9834.7107438016537</v>
      </c>
      <c r="X60157" s="4">
        <v>0</v>
      </c>
      <c r="Y60157" s="4">
        <v>9834.7107438016537</v>
      </c>
      <c r="Z60157">
        <v>0</v>
      </c>
    </row>
    <row r="60158" spans="1:26" x14ac:dyDescent="0.35">
      <c r="A60158" s="1">
        <v>45379</v>
      </c>
      <c r="B60158" t="s">
        <v>26</v>
      </c>
      <c r="C60158" t="s">
        <v>27</v>
      </c>
      <c r="D60158" t="s">
        <v>34469</v>
      </c>
      <c r="E60158">
        <v>3955793</v>
      </c>
      <c r="F60158" t="s">
        <v>28</v>
      </c>
      <c r="G60158" t="s">
        <v>29</v>
      </c>
      <c r="H60158" t="s">
        <v>30</v>
      </c>
      <c r="I60158">
        <v>15600</v>
      </c>
      <c r="J60158" s="4">
        <v>3057.8512396694214</v>
      </c>
      <c r="K60158">
        <v>1</v>
      </c>
      <c r="L60158" t="s">
        <v>40740</v>
      </c>
      <c r="M60158">
        <v>10003</v>
      </c>
      <c r="N60158">
        <v>20000</v>
      </c>
      <c r="O60158">
        <v>30011</v>
      </c>
      <c r="P60158">
        <v>40073</v>
      </c>
      <c r="Q60158">
        <v>50479</v>
      </c>
      <c r="R60158">
        <v>1000.44</v>
      </c>
      <c r="S60158">
        <v>1000.44</v>
      </c>
      <c r="T60158">
        <v>4101020001</v>
      </c>
      <c r="U60158">
        <v>4103020001</v>
      </c>
      <c r="V60158">
        <v>1103010002</v>
      </c>
      <c r="W60158" s="4">
        <v>3057.8512396694214</v>
      </c>
      <c r="X60158" s="4">
        <v>0</v>
      </c>
      <c r="Y60158" s="4">
        <v>3057.8512396694214</v>
      </c>
      <c r="Z60158">
        <v>0</v>
      </c>
    </row>
    <row r="60159" spans="1:26" x14ac:dyDescent="0.35">
      <c r="A60159" s="1">
        <v>45379</v>
      </c>
      <c r="B60159" t="s">
        <v>26</v>
      </c>
      <c r="C60159" t="s">
        <v>27</v>
      </c>
      <c r="D60159" t="s">
        <v>34471</v>
      </c>
      <c r="E60159">
        <v>3955795</v>
      </c>
      <c r="F60159" t="s">
        <v>28</v>
      </c>
      <c r="G60159" t="s">
        <v>29</v>
      </c>
      <c r="H60159" t="s">
        <v>30</v>
      </c>
      <c r="I60159">
        <v>16316.5</v>
      </c>
      <c r="J60159" s="4">
        <v>9834.7107438016537</v>
      </c>
      <c r="K60159">
        <v>1</v>
      </c>
      <c r="L60159" t="s">
        <v>40470</v>
      </c>
      <c r="M60159">
        <v>10003</v>
      </c>
      <c r="N60159">
        <v>20000</v>
      </c>
      <c r="O60159">
        <v>30011</v>
      </c>
      <c r="P60159">
        <v>40070</v>
      </c>
      <c r="Q60159">
        <v>50479</v>
      </c>
      <c r="R60159">
        <v>2888.43</v>
      </c>
      <c r="S60159">
        <v>2888.43</v>
      </c>
      <c r="T60159">
        <v>4101020001</v>
      </c>
      <c r="U60159">
        <v>4103020001</v>
      </c>
      <c r="V60159">
        <v>1103010002</v>
      </c>
      <c r="W60159" s="4">
        <v>9834.7107438016537</v>
      </c>
      <c r="X60159" s="4">
        <v>0</v>
      </c>
      <c r="Y60159" s="4">
        <v>9834.7107438016537</v>
      </c>
      <c r="Z60159">
        <v>0</v>
      </c>
    </row>
    <row r="60160" spans="1:26" x14ac:dyDescent="0.35">
      <c r="A60160" s="1">
        <v>45379</v>
      </c>
      <c r="B60160" t="s">
        <v>26</v>
      </c>
      <c r="C60160" t="s">
        <v>27</v>
      </c>
      <c r="D60160" t="s">
        <v>34472</v>
      </c>
      <c r="E60160">
        <v>3955796</v>
      </c>
      <c r="F60160" t="s">
        <v>28</v>
      </c>
      <c r="G60160" t="s">
        <v>29</v>
      </c>
      <c r="H60160" t="s">
        <v>30</v>
      </c>
      <c r="I60160">
        <v>22340</v>
      </c>
      <c r="J60160" s="4">
        <v>18462.809917355371</v>
      </c>
      <c r="K60160">
        <v>1</v>
      </c>
      <c r="L60160" t="s">
        <v>40664</v>
      </c>
      <c r="M60160">
        <v>10003</v>
      </c>
      <c r="N60160">
        <v>20000</v>
      </c>
      <c r="O60160">
        <v>30022</v>
      </c>
      <c r="P60160">
        <v>40051</v>
      </c>
      <c r="Q60160">
        <v>50020</v>
      </c>
      <c r="R60160">
        <v>11077.69</v>
      </c>
      <c r="S60160">
        <v>11077.69</v>
      </c>
      <c r="T60160">
        <v>4101020001</v>
      </c>
      <c r="U60160">
        <v>4103020001</v>
      </c>
      <c r="V60160">
        <v>1103010002</v>
      </c>
      <c r="W60160" s="4">
        <v>18462.809917355371</v>
      </c>
      <c r="X60160" s="4">
        <v>0</v>
      </c>
      <c r="Y60160" s="4">
        <v>18462.809917355371</v>
      </c>
      <c r="Z60160">
        <v>0</v>
      </c>
    </row>
    <row r="60161" spans="1:26" x14ac:dyDescent="0.35">
      <c r="A60161" s="1">
        <v>45379</v>
      </c>
      <c r="B60161" t="s">
        <v>26</v>
      </c>
      <c r="C60161" t="s">
        <v>27</v>
      </c>
      <c r="D60161" t="s">
        <v>34491</v>
      </c>
      <c r="E60161">
        <v>3955816</v>
      </c>
      <c r="F60161" t="s">
        <v>28</v>
      </c>
      <c r="G60161" t="s">
        <v>29</v>
      </c>
      <c r="H60161" t="s">
        <v>30</v>
      </c>
      <c r="I60161">
        <v>188900</v>
      </c>
      <c r="J60161" s="4">
        <v>156115.70247933886</v>
      </c>
      <c r="K60161">
        <v>1</v>
      </c>
      <c r="L60161" t="s">
        <v>41099</v>
      </c>
      <c r="M60161">
        <v>10009</v>
      </c>
      <c r="N60161">
        <v>20000</v>
      </c>
      <c r="O60161">
        <v>30081</v>
      </c>
      <c r="P60161">
        <v>40048</v>
      </c>
      <c r="Q60161">
        <v>50167</v>
      </c>
      <c r="R60161">
        <v>86800.33</v>
      </c>
      <c r="S60161">
        <v>86800.33</v>
      </c>
      <c r="T60161">
        <v>4101020001</v>
      </c>
      <c r="U60161">
        <v>4103020001</v>
      </c>
      <c r="V60161">
        <v>1103010002</v>
      </c>
      <c r="W60161" s="4">
        <v>156115.70247933886</v>
      </c>
      <c r="X60161" s="4">
        <v>0</v>
      </c>
      <c r="Y60161" s="4">
        <v>156115.70247933886</v>
      </c>
      <c r="Z60161">
        <v>0</v>
      </c>
    </row>
    <row r="60162" spans="1:26" x14ac:dyDescent="0.35">
      <c r="A60162" s="1">
        <v>45379</v>
      </c>
      <c r="B60162" t="s">
        <v>26</v>
      </c>
      <c r="C60162" t="s">
        <v>27</v>
      </c>
      <c r="D60162" t="s">
        <v>34473</v>
      </c>
      <c r="E60162">
        <v>3955797</v>
      </c>
      <c r="F60162" t="s">
        <v>28</v>
      </c>
      <c r="G60162" t="s">
        <v>29</v>
      </c>
      <c r="H60162" t="s">
        <v>30</v>
      </c>
      <c r="I60162">
        <v>101350</v>
      </c>
      <c r="J60162" s="4">
        <v>83760.330578512396</v>
      </c>
      <c r="K60162">
        <v>1</v>
      </c>
      <c r="L60162" t="s">
        <v>45759</v>
      </c>
      <c r="M60162">
        <v>10003</v>
      </c>
      <c r="N60162">
        <v>20000</v>
      </c>
      <c r="O60162">
        <v>30022</v>
      </c>
      <c r="P60162">
        <v>40051</v>
      </c>
      <c r="Q60162">
        <v>50223</v>
      </c>
      <c r="R60162">
        <v>50256.51</v>
      </c>
      <c r="S60162">
        <v>50256.51</v>
      </c>
      <c r="T60162">
        <v>4101020001</v>
      </c>
      <c r="U60162">
        <v>4103020001</v>
      </c>
      <c r="V60162">
        <v>1103010002</v>
      </c>
      <c r="W60162" s="4">
        <v>83760.330578512396</v>
      </c>
      <c r="X60162" s="4">
        <v>0</v>
      </c>
      <c r="Y60162" s="4">
        <v>83760.330578512396</v>
      </c>
      <c r="Z60162">
        <v>0</v>
      </c>
    </row>
    <row r="60163" spans="1:26" x14ac:dyDescent="0.35">
      <c r="A60163" s="1">
        <v>45379</v>
      </c>
      <c r="B60163" t="s">
        <v>26</v>
      </c>
      <c r="C60163" t="s">
        <v>27</v>
      </c>
      <c r="D60163" t="s">
        <v>34474</v>
      </c>
      <c r="E60163">
        <v>3955798</v>
      </c>
      <c r="F60163" t="s">
        <v>28</v>
      </c>
      <c r="G60163" t="s">
        <v>29</v>
      </c>
      <c r="H60163" t="s">
        <v>30</v>
      </c>
      <c r="I60163">
        <v>44695</v>
      </c>
      <c r="J60163" s="4">
        <v>0</v>
      </c>
      <c r="K60163">
        <v>1</v>
      </c>
      <c r="L60163" t="s">
        <v>46876</v>
      </c>
      <c r="M60163">
        <v>10003</v>
      </c>
      <c r="N60163">
        <v>20000</v>
      </c>
      <c r="O60163">
        <v>30022</v>
      </c>
      <c r="P60163">
        <v>40051</v>
      </c>
      <c r="Q60163">
        <v>50756</v>
      </c>
      <c r="R60163">
        <v>0.01</v>
      </c>
      <c r="S60163">
        <v>0.01</v>
      </c>
      <c r="T60163">
        <v>4101020001</v>
      </c>
      <c r="U60163">
        <v>4103020001</v>
      </c>
      <c r="V60163">
        <v>1103010002</v>
      </c>
      <c r="W60163" s="4">
        <v>0</v>
      </c>
      <c r="X60163" s="4">
        <v>0</v>
      </c>
      <c r="Y60163" s="4">
        <v>0</v>
      </c>
      <c r="Z60163">
        <v>0</v>
      </c>
    </row>
    <row r="60164" spans="1:26" x14ac:dyDescent="0.35">
      <c r="A60164" s="1">
        <v>45379</v>
      </c>
      <c r="B60164" t="s">
        <v>26</v>
      </c>
      <c r="C60164" t="s">
        <v>27</v>
      </c>
      <c r="D60164" t="s">
        <v>34474</v>
      </c>
      <c r="E60164">
        <v>3955798</v>
      </c>
      <c r="F60164" t="s">
        <v>28</v>
      </c>
      <c r="G60164" t="s">
        <v>29</v>
      </c>
      <c r="H60164" t="s">
        <v>30</v>
      </c>
      <c r="I60164">
        <v>44695</v>
      </c>
      <c r="J60164" s="4">
        <v>36938.016528925618</v>
      </c>
      <c r="K60164">
        <v>1</v>
      </c>
      <c r="L60164" t="s">
        <v>46723</v>
      </c>
      <c r="M60164">
        <v>10003</v>
      </c>
      <c r="N60164">
        <v>20000</v>
      </c>
      <c r="O60164">
        <v>30022</v>
      </c>
      <c r="P60164">
        <v>40051</v>
      </c>
      <c r="Q60164">
        <v>50008</v>
      </c>
      <c r="R60164">
        <v>22162.81</v>
      </c>
      <c r="S60164">
        <v>22162.81</v>
      </c>
      <c r="T60164">
        <v>4101020001</v>
      </c>
      <c r="U60164">
        <v>4103020001</v>
      </c>
      <c r="V60164">
        <v>1103010002</v>
      </c>
      <c r="W60164" s="4">
        <v>36938.016528925618</v>
      </c>
      <c r="X60164" s="4">
        <v>0</v>
      </c>
      <c r="Y60164" s="4">
        <v>36938.016528925618</v>
      </c>
      <c r="Z60164">
        <v>0</v>
      </c>
    </row>
    <row r="60165" spans="1:26" x14ac:dyDescent="0.35">
      <c r="A60165" s="1">
        <v>45379</v>
      </c>
      <c r="B60165" t="s">
        <v>26</v>
      </c>
      <c r="C60165" t="s">
        <v>27</v>
      </c>
      <c r="D60165" t="s">
        <v>34474</v>
      </c>
      <c r="E60165">
        <v>3955798</v>
      </c>
      <c r="F60165" t="s">
        <v>28</v>
      </c>
      <c r="G60165" t="s">
        <v>29</v>
      </c>
      <c r="H60165" t="s">
        <v>30</v>
      </c>
      <c r="I60165">
        <v>44695</v>
      </c>
      <c r="J60165" s="4">
        <v>0</v>
      </c>
      <c r="K60165">
        <v>1</v>
      </c>
      <c r="L60165" t="s">
        <v>46877</v>
      </c>
      <c r="M60165">
        <v>10003</v>
      </c>
      <c r="N60165">
        <v>20000</v>
      </c>
      <c r="O60165">
        <v>30022</v>
      </c>
      <c r="P60165">
        <v>40051</v>
      </c>
      <c r="Q60165">
        <v>50756</v>
      </c>
      <c r="R60165">
        <v>0.01</v>
      </c>
      <c r="S60165">
        <v>0.01</v>
      </c>
      <c r="T60165">
        <v>4101020001</v>
      </c>
      <c r="U60165">
        <v>4103020001</v>
      </c>
      <c r="V60165">
        <v>1103010002</v>
      </c>
      <c r="W60165" s="4">
        <v>0</v>
      </c>
      <c r="X60165" s="4">
        <v>0</v>
      </c>
      <c r="Y60165" s="4">
        <v>0</v>
      </c>
      <c r="Z60165">
        <v>0</v>
      </c>
    </row>
    <row r="60166" spans="1:26" x14ac:dyDescent="0.35">
      <c r="A60166" s="1">
        <v>45379</v>
      </c>
      <c r="B60166" t="s">
        <v>26</v>
      </c>
      <c r="C60166" t="s">
        <v>27</v>
      </c>
      <c r="D60166" t="s">
        <v>34502</v>
      </c>
      <c r="E60166">
        <v>3956026</v>
      </c>
      <c r="F60166" t="s">
        <v>28</v>
      </c>
      <c r="G60166" t="s">
        <v>29</v>
      </c>
      <c r="H60166" t="s">
        <v>30</v>
      </c>
      <c r="I60166">
        <v>28200</v>
      </c>
      <c r="J60166" s="4">
        <v>23305.785123966944</v>
      </c>
      <c r="K60166">
        <v>1</v>
      </c>
      <c r="L60166" t="s">
        <v>41680</v>
      </c>
      <c r="M60166">
        <v>10003</v>
      </c>
      <c r="N60166">
        <v>20000</v>
      </c>
      <c r="O60166">
        <v>30022</v>
      </c>
      <c r="P60166">
        <v>40030</v>
      </c>
      <c r="Q60166">
        <v>50287</v>
      </c>
      <c r="R60166">
        <v>4576.33</v>
      </c>
      <c r="S60166">
        <v>4576.33</v>
      </c>
      <c r="T60166">
        <v>4101020001</v>
      </c>
      <c r="U60166">
        <v>4103020001</v>
      </c>
      <c r="V60166">
        <v>1103010002</v>
      </c>
      <c r="W60166" s="4">
        <v>23305.785123966944</v>
      </c>
      <c r="X60166" s="4">
        <v>0</v>
      </c>
      <c r="Y60166" s="4">
        <v>23305.785123966944</v>
      </c>
      <c r="Z60166">
        <v>0</v>
      </c>
    </row>
    <row r="60167" spans="1:26" x14ac:dyDescent="0.35">
      <c r="A60167" s="1">
        <v>45379</v>
      </c>
      <c r="B60167" t="s">
        <v>26</v>
      </c>
      <c r="C60167" t="s">
        <v>27</v>
      </c>
      <c r="D60167" t="s">
        <v>34503</v>
      </c>
      <c r="E60167">
        <v>3956028</v>
      </c>
      <c r="F60167" t="s">
        <v>28</v>
      </c>
      <c r="G60167" t="s">
        <v>29</v>
      </c>
      <c r="H60167" t="s">
        <v>30</v>
      </c>
      <c r="I60167">
        <v>29190</v>
      </c>
      <c r="J60167" s="4">
        <v>24123.96694214876</v>
      </c>
      <c r="K60167">
        <v>1</v>
      </c>
      <c r="L60167" t="s">
        <v>42004</v>
      </c>
      <c r="M60167">
        <v>10003</v>
      </c>
      <c r="N60167">
        <v>20000</v>
      </c>
      <c r="O60167">
        <v>30022</v>
      </c>
      <c r="P60167">
        <v>40038</v>
      </c>
      <c r="Q60167">
        <v>50451</v>
      </c>
      <c r="R60167">
        <v>12642.08</v>
      </c>
      <c r="S60167">
        <v>12642.08</v>
      </c>
      <c r="T60167">
        <v>4101020001</v>
      </c>
      <c r="U60167">
        <v>4103020001</v>
      </c>
      <c r="V60167">
        <v>1103010002</v>
      </c>
      <c r="W60167" s="4">
        <v>24123.96694214876</v>
      </c>
      <c r="X60167" s="4">
        <v>0</v>
      </c>
      <c r="Y60167" s="4">
        <v>24123.96694214876</v>
      </c>
      <c r="Z60167">
        <v>0</v>
      </c>
    </row>
    <row r="60168" spans="1:26" x14ac:dyDescent="0.35">
      <c r="A60168" s="1">
        <v>45379</v>
      </c>
      <c r="B60168" t="s">
        <v>26</v>
      </c>
      <c r="C60168" t="s">
        <v>27</v>
      </c>
      <c r="D60168" t="s">
        <v>34503</v>
      </c>
      <c r="E60168">
        <v>3956028</v>
      </c>
      <c r="F60168" t="s">
        <v>28</v>
      </c>
      <c r="G60168" t="s">
        <v>29</v>
      </c>
      <c r="H60168" t="s">
        <v>30</v>
      </c>
      <c r="I60168">
        <v>29190</v>
      </c>
      <c r="J60168" s="4">
        <v>0</v>
      </c>
      <c r="K60168">
        <v>1</v>
      </c>
      <c r="L60168" t="s">
        <v>45422</v>
      </c>
      <c r="M60168">
        <v>10003</v>
      </c>
      <c r="N60168">
        <v>20000</v>
      </c>
      <c r="O60168">
        <v>30022</v>
      </c>
      <c r="P60168">
        <v>40038</v>
      </c>
      <c r="Q60168">
        <v>50827</v>
      </c>
      <c r="R60168">
        <v>0.01</v>
      </c>
      <c r="S60168">
        <v>0.01</v>
      </c>
      <c r="T60168">
        <v>4101020001</v>
      </c>
      <c r="U60168">
        <v>4103020001</v>
      </c>
      <c r="V60168">
        <v>1103010002</v>
      </c>
      <c r="W60168" s="4">
        <v>0</v>
      </c>
      <c r="X60168" s="4">
        <v>0</v>
      </c>
      <c r="Y60168" s="4">
        <v>0</v>
      </c>
      <c r="Z60168">
        <v>0</v>
      </c>
    </row>
    <row r="60169" spans="1:26" x14ac:dyDescent="0.35">
      <c r="A60169" s="1">
        <v>45379</v>
      </c>
      <c r="B60169" t="s">
        <v>26</v>
      </c>
      <c r="C60169" t="s">
        <v>27</v>
      </c>
      <c r="D60169" t="s">
        <v>34504</v>
      </c>
      <c r="E60169">
        <v>3956030</v>
      </c>
      <c r="F60169" t="s">
        <v>28</v>
      </c>
      <c r="G60169" t="s">
        <v>29</v>
      </c>
      <c r="H60169" t="s">
        <v>30</v>
      </c>
      <c r="I60169">
        <v>43371</v>
      </c>
      <c r="J60169" s="4">
        <v>24917.355371900827</v>
      </c>
      <c r="K60169">
        <v>1</v>
      </c>
      <c r="L60169" t="s">
        <v>42481</v>
      </c>
      <c r="M60169">
        <v>10003</v>
      </c>
      <c r="N60169">
        <v>20000</v>
      </c>
      <c r="O60169">
        <v>30022</v>
      </c>
      <c r="P60169">
        <v>40025</v>
      </c>
      <c r="Q60169">
        <v>50244</v>
      </c>
      <c r="R60169">
        <v>3876.01</v>
      </c>
      <c r="S60169">
        <v>3876.01</v>
      </c>
      <c r="T60169">
        <v>4101020001</v>
      </c>
      <c r="U60169">
        <v>4103020001</v>
      </c>
      <c r="V60169">
        <v>1103010002</v>
      </c>
      <c r="W60169" s="4">
        <v>24917.355371900827</v>
      </c>
      <c r="X60169" s="4">
        <v>2768.595041322314</v>
      </c>
      <c r="Y60169" s="4">
        <v>27685.950413223141</v>
      </c>
      <c r="Z60169">
        <v>9.9999999999999992E-2</v>
      </c>
    </row>
    <row r="60170" spans="1:26" x14ac:dyDescent="0.35">
      <c r="A60170" s="1">
        <v>45379</v>
      </c>
      <c r="B60170" t="s">
        <v>26</v>
      </c>
      <c r="C60170" t="s">
        <v>27</v>
      </c>
      <c r="D60170" t="s">
        <v>34504</v>
      </c>
      <c r="E60170">
        <v>3956030</v>
      </c>
      <c r="F60170" t="s">
        <v>28</v>
      </c>
      <c r="G60170" t="s">
        <v>29</v>
      </c>
      <c r="H60170" t="s">
        <v>30</v>
      </c>
      <c r="I60170">
        <v>43371</v>
      </c>
      <c r="J60170" s="4">
        <v>10926.446280991735</v>
      </c>
      <c r="K60170">
        <v>1</v>
      </c>
      <c r="L60170" t="s">
        <v>40631</v>
      </c>
      <c r="M60170">
        <v>10003</v>
      </c>
      <c r="N60170">
        <v>20000</v>
      </c>
      <c r="O60170">
        <v>30022</v>
      </c>
      <c r="P60170">
        <v>40025</v>
      </c>
      <c r="Q60170">
        <v>50244</v>
      </c>
      <c r="R60170">
        <v>2280.27</v>
      </c>
      <c r="S60170">
        <v>2280.27</v>
      </c>
      <c r="T60170">
        <v>4101020001</v>
      </c>
      <c r="U60170">
        <v>4103020001</v>
      </c>
      <c r="V60170">
        <v>1103010002</v>
      </c>
      <c r="W60170" s="4">
        <v>10926.446280991735</v>
      </c>
      <c r="X60170" s="4">
        <v>1214.0495867768595</v>
      </c>
      <c r="Y60170" s="4">
        <v>12140.495867768595</v>
      </c>
      <c r="Z60170">
        <v>0.1</v>
      </c>
    </row>
    <row r="60171" spans="1:26" x14ac:dyDescent="0.35">
      <c r="A60171" s="1">
        <v>45379</v>
      </c>
      <c r="B60171" t="s">
        <v>26</v>
      </c>
      <c r="C60171" t="s">
        <v>27</v>
      </c>
      <c r="D60171" t="s">
        <v>34516</v>
      </c>
      <c r="E60171">
        <v>3956042</v>
      </c>
      <c r="F60171" t="s">
        <v>28</v>
      </c>
      <c r="G60171" t="s">
        <v>29</v>
      </c>
      <c r="H60171" t="s">
        <v>30</v>
      </c>
      <c r="I60171">
        <v>232000</v>
      </c>
      <c r="J60171" s="4">
        <v>191735.53719008266</v>
      </c>
      <c r="K60171">
        <v>1</v>
      </c>
      <c r="L60171" t="s">
        <v>41330</v>
      </c>
      <c r="M60171">
        <v>10009</v>
      </c>
      <c r="N60171">
        <v>20000</v>
      </c>
      <c r="O60171">
        <v>30081</v>
      </c>
      <c r="P60171">
        <v>40062</v>
      </c>
      <c r="Q60171">
        <v>50088</v>
      </c>
      <c r="R60171">
        <v>40005.870000000003</v>
      </c>
      <c r="S60171">
        <v>40005.870000000003</v>
      </c>
      <c r="T60171">
        <v>4101020001</v>
      </c>
      <c r="U60171">
        <v>4103020001</v>
      </c>
      <c r="V60171">
        <v>1103010002</v>
      </c>
      <c r="W60171" s="4">
        <v>191735.53719008266</v>
      </c>
      <c r="X60171" s="4">
        <v>0</v>
      </c>
      <c r="Y60171" s="4">
        <v>191735.53719008266</v>
      </c>
      <c r="Z60171">
        <v>0</v>
      </c>
    </row>
    <row r="60172" spans="1:26" x14ac:dyDescent="0.35">
      <c r="A60172" s="1">
        <v>45379</v>
      </c>
      <c r="B60172" t="s">
        <v>26</v>
      </c>
      <c r="C60172" t="s">
        <v>27</v>
      </c>
      <c r="D60172" t="s">
        <v>34517</v>
      </c>
      <c r="E60172">
        <v>3956043</v>
      </c>
      <c r="F60172" t="s">
        <v>28</v>
      </c>
      <c r="G60172" t="s">
        <v>29</v>
      </c>
      <c r="H60172" t="s">
        <v>30</v>
      </c>
      <c r="I60172">
        <v>57990</v>
      </c>
      <c r="J60172" s="4">
        <v>47925.619834710742</v>
      </c>
      <c r="K60172">
        <v>1</v>
      </c>
      <c r="L60172" t="s">
        <v>40654</v>
      </c>
      <c r="M60172">
        <v>10009</v>
      </c>
      <c r="N60172">
        <v>20000</v>
      </c>
      <c r="O60172">
        <v>30081</v>
      </c>
      <c r="P60172">
        <v>40004</v>
      </c>
      <c r="Q60172">
        <v>50309</v>
      </c>
      <c r="R60172">
        <v>11255</v>
      </c>
      <c r="S60172">
        <v>11255</v>
      </c>
      <c r="T60172">
        <v>4101020001</v>
      </c>
      <c r="U60172">
        <v>4103020001</v>
      </c>
      <c r="V60172">
        <v>1103010002</v>
      </c>
      <c r="W60172" s="4">
        <v>47925.619834710742</v>
      </c>
      <c r="X60172" s="4">
        <v>47925.619834710742</v>
      </c>
      <c r="Y60172" s="4">
        <v>95851.239669421484</v>
      </c>
      <c r="Z60172">
        <v>0.5</v>
      </c>
    </row>
    <row r="60173" spans="1:26" x14ac:dyDescent="0.35">
      <c r="A60173" s="1">
        <v>45379</v>
      </c>
      <c r="B60173" t="s">
        <v>26</v>
      </c>
      <c r="C60173" t="s">
        <v>27</v>
      </c>
      <c r="D60173" t="s">
        <v>34518</v>
      </c>
      <c r="E60173">
        <v>3956044</v>
      </c>
      <c r="F60173" t="s">
        <v>28</v>
      </c>
      <c r="G60173" t="s">
        <v>29</v>
      </c>
      <c r="H60173" t="s">
        <v>30</v>
      </c>
      <c r="I60173">
        <v>88560</v>
      </c>
      <c r="J60173" s="4">
        <v>73190.082644628099</v>
      </c>
      <c r="K60173">
        <v>1</v>
      </c>
      <c r="L60173" t="s">
        <v>40604</v>
      </c>
      <c r="M60173">
        <v>10009</v>
      </c>
      <c r="N60173">
        <v>20000</v>
      </c>
      <c r="O60173">
        <v>30081</v>
      </c>
      <c r="P60173">
        <v>40004</v>
      </c>
      <c r="Q60173">
        <v>50309</v>
      </c>
      <c r="R60173">
        <v>17459.43</v>
      </c>
      <c r="S60173">
        <v>17459.43</v>
      </c>
      <c r="T60173">
        <v>4101020001</v>
      </c>
      <c r="U60173">
        <v>4103020001</v>
      </c>
      <c r="V60173">
        <v>1103010002</v>
      </c>
      <c r="W60173" s="4">
        <v>73190.082644628099</v>
      </c>
      <c r="X60173" s="4">
        <v>62347.10743801653</v>
      </c>
      <c r="Y60173" s="4">
        <v>135537.19008264464</v>
      </c>
      <c r="Z60173">
        <v>0.45999999999999996</v>
      </c>
    </row>
    <row r="60174" spans="1:26" x14ac:dyDescent="0.35">
      <c r="A60174" s="1">
        <v>45379</v>
      </c>
      <c r="B60174" t="s">
        <v>26</v>
      </c>
      <c r="C60174" t="s">
        <v>27</v>
      </c>
      <c r="D60174" t="s">
        <v>34506</v>
      </c>
      <c r="E60174">
        <v>3956032</v>
      </c>
      <c r="F60174" t="s">
        <v>28</v>
      </c>
      <c r="G60174" t="s">
        <v>29</v>
      </c>
      <c r="H60174" t="s">
        <v>30</v>
      </c>
      <c r="I60174">
        <v>22800</v>
      </c>
      <c r="J60174" s="4">
        <v>18842.975206611573</v>
      </c>
      <c r="K60174">
        <v>1</v>
      </c>
      <c r="L60174" t="s">
        <v>40796</v>
      </c>
      <c r="M60174">
        <v>10003</v>
      </c>
      <c r="N60174">
        <v>20000</v>
      </c>
      <c r="O60174">
        <v>30011</v>
      </c>
      <c r="P60174">
        <v>40030</v>
      </c>
      <c r="Q60174">
        <v>50287</v>
      </c>
      <c r="R60174">
        <v>3715.07</v>
      </c>
      <c r="S60174">
        <v>3715.07</v>
      </c>
      <c r="T60174">
        <v>4101020001</v>
      </c>
      <c r="U60174">
        <v>4103020001</v>
      </c>
      <c r="V60174">
        <v>1103010002</v>
      </c>
      <c r="W60174" s="4">
        <v>18842.975206611573</v>
      </c>
      <c r="X60174" s="4">
        <v>0</v>
      </c>
      <c r="Y60174" s="4">
        <v>18842.975206611573</v>
      </c>
      <c r="Z60174">
        <v>0</v>
      </c>
    </row>
    <row r="60175" spans="1:26" x14ac:dyDescent="0.35">
      <c r="A60175" s="1">
        <v>45379</v>
      </c>
      <c r="B60175" t="s">
        <v>26</v>
      </c>
      <c r="C60175" t="s">
        <v>27</v>
      </c>
      <c r="D60175" t="s">
        <v>34507</v>
      </c>
      <c r="E60175">
        <v>3956033</v>
      </c>
      <c r="F60175" t="s">
        <v>28</v>
      </c>
      <c r="G60175" t="s">
        <v>29</v>
      </c>
      <c r="H60175" t="s">
        <v>30</v>
      </c>
      <c r="I60175">
        <v>41600</v>
      </c>
      <c r="J60175" s="4">
        <v>34380.165289256198</v>
      </c>
      <c r="K60175">
        <v>1</v>
      </c>
      <c r="L60175" t="s">
        <v>40464</v>
      </c>
      <c r="M60175">
        <v>10003</v>
      </c>
      <c r="N60175">
        <v>20000</v>
      </c>
      <c r="O60175">
        <v>30011</v>
      </c>
      <c r="P60175">
        <v>40010</v>
      </c>
      <c r="Q60175">
        <v>50129</v>
      </c>
      <c r="R60175">
        <v>10068.870000000001</v>
      </c>
      <c r="S60175">
        <v>10068.870000000001</v>
      </c>
      <c r="T60175">
        <v>4101020001</v>
      </c>
      <c r="U60175">
        <v>4103020001</v>
      </c>
      <c r="V60175">
        <v>1103010002</v>
      </c>
      <c r="W60175" s="4">
        <v>34380.165289256198</v>
      </c>
      <c r="X60175" s="4">
        <v>0</v>
      </c>
      <c r="Y60175" s="4">
        <v>34380.165289256198</v>
      </c>
      <c r="Z60175">
        <v>0</v>
      </c>
    </row>
    <row r="60176" spans="1:26" x14ac:dyDescent="0.35">
      <c r="A60176" s="1">
        <v>45379</v>
      </c>
      <c r="B60176" t="s">
        <v>26</v>
      </c>
      <c r="C60176" t="s">
        <v>27</v>
      </c>
      <c r="D60176" t="s">
        <v>34519</v>
      </c>
      <c r="E60176">
        <v>3956045</v>
      </c>
      <c r="F60176" t="s">
        <v>28</v>
      </c>
      <c r="G60176" t="s">
        <v>29</v>
      </c>
      <c r="H60176" t="s">
        <v>30</v>
      </c>
      <c r="I60176">
        <v>11064</v>
      </c>
      <c r="J60176" s="4">
        <v>3057.8512396694214</v>
      </c>
      <c r="K60176">
        <v>1</v>
      </c>
      <c r="L60176" t="s">
        <v>40739</v>
      </c>
      <c r="M60176">
        <v>10009</v>
      </c>
      <c r="N60176">
        <v>20000</v>
      </c>
      <c r="O60176">
        <v>30081</v>
      </c>
      <c r="P60176">
        <v>40073</v>
      </c>
      <c r="Q60176">
        <v>50479</v>
      </c>
      <c r="R60176">
        <v>1000.44</v>
      </c>
      <c r="S60176">
        <v>1000.44</v>
      </c>
      <c r="T60176">
        <v>4101020001</v>
      </c>
      <c r="U60176">
        <v>4103020001</v>
      </c>
      <c r="V60176">
        <v>1103010002</v>
      </c>
      <c r="W60176" s="4">
        <v>3057.8512396694214</v>
      </c>
      <c r="X60176" s="4">
        <v>0</v>
      </c>
      <c r="Y60176" s="4">
        <v>3057.8512396694214</v>
      </c>
      <c r="Z60176">
        <v>0</v>
      </c>
    </row>
    <row r="60177" spans="1:26" x14ac:dyDescent="0.35">
      <c r="A60177" s="1">
        <v>45379</v>
      </c>
      <c r="B60177" t="s">
        <v>26</v>
      </c>
      <c r="C60177" t="s">
        <v>27</v>
      </c>
      <c r="D60177" t="s">
        <v>34519</v>
      </c>
      <c r="E60177">
        <v>3956045</v>
      </c>
      <c r="F60177" t="s">
        <v>28</v>
      </c>
      <c r="G60177" t="s">
        <v>29</v>
      </c>
      <c r="H60177" t="s">
        <v>30</v>
      </c>
      <c r="I60177">
        <v>11064</v>
      </c>
      <c r="J60177" s="4">
        <v>3057.8512396694214</v>
      </c>
      <c r="K60177">
        <v>1</v>
      </c>
      <c r="L60177" t="s">
        <v>40538</v>
      </c>
      <c r="M60177">
        <v>10009</v>
      </c>
      <c r="N60177">
        <v>20000</v>
      </c>
      <c r="O60177">
        <v>30081</v>
      </c>
      <c r="P60177">
        <v>40073</v>
      </c>
      <c r="Q60177">
        <v>50479</v>
      </c>
      <c r="R60177">
        <v>1000.44</v>
      </c>
      <c r="S60177">
        <v>1000.44</v>
      </c>
      <c r="T60177">
        <v>4101020001</v>
      </c>
      <c r="U60177">
        <v>4103020001</v>
      </c>
      <c r="V60177">
        <v>1103010002</v>
      </c>
      <c r="W60177" s="4">
        <v>3057.8512396694214</v>
      </c>
      <c r="X60177" s="4">
        <v>0</v>
      </c>
      <c r="Y60177" s="4">
        <v>3057.8512396694214</v>
      </c>
      <c r="Z60177">
        <v>0</v>
      </c>
    </row>
    <row r="60178" spans="1:26" x14ac:dyDescent="0.35">
      <c r="A60178" s="1">
        <v>45379</v>
      </c>
      <c r="B60178" t="s">
        <v>26</v>
      </c>
      <c r="C60178" t="s">
        <v>27</v>
      </c>
      <c r="D60178" t="s">
        <v>34520</v>
      </c>
      <c r="E60178">
        <v>3956046</v>
      </c>
      <c r="F60178" t="s">
        <v>28</v>
      </c>
      <c r="G60178" t="s">
        <v>29</v>
      </c>
      <c r="H60178" t="s">
        <v>30</v>
      </c>
      <c r="I60178">
        <v>195000.01</v>
      </c>
      <c r="J60178" s="4">
        <v>8.2644628099173556E-3</v>
      </c>
      <c r="K60178">
        <v>1</v>
      </c>
      <c r="L60178" t="s">
        <v>46815</v>
      </c>
      <c r="M60178">
        <v>10009</v>
      </c>
      <c r="N60178">
        <v>20000</v>
      </c>
      <c r="O60178">
        <v>30081</v>
      </c>
      <c r="P60178">
        <v>40015</v>
      </c>
      <c r="Q60178">
        <v>50557</v>
      </c>
      <c r="R60178">
        <v>0.01</v>
      </c>
      <c r="S60178">
        <v>0.01</v>
      </c>
      <c r="T60178">
        <v>4101020001</v>
      </c>
      <c r="U60178">
        <v>4103020001</v>
      </c>
      <c r="V60178">
        <v>1103010002</v>
      </c>
      <c r="W60178" s="4">
        <v>8.2644628099173556E-3</v>
      </c>
      <c r="X60178" s="4">
        <v>0</v>
      </c>
      <c r="Y60178" s="4">
        <v>8.2644628099173556E-3</v>
      </c>
      <c r="Z60178">
        <v>0</v>
      </c>
    </row>
    <row r="60179" spans="1:26" x14ac:dyDescent="0.35">
      <c r="A60179" s="1">
        <v>45379</v>
      </c>
      <c r="B60179" t="s">
        <v>26</v>
      </c>
      <c r="C60179" t="s">
        <v>27</v>
      </c>
      <c r="D60179" t="s">
        <v>34520</v>
      </c>
      <c r="E60179">
        <v>3956046</v>
      </c>
      <c r="F60179" t="s">
        <v>28</v>
      </c>
      <c r="G60179" t="s">
        <v>29</v>
      </c>
      <c r="H60179" t="s">
        <v>30</v>
      </c>
      <c r="I60179">
        <v>195000.01</v>
      </c>
      <c r="J60179" s="4">
        <v>161157.02479338844</v>
      </c>
      <c r="K60179">
        <v>1</v>
      </c>
      <c r="L60179" t="s">
        <v>42598</v>
      </c>
      <c r="M60179">
        <v>10009</v>
      </c>
      <c r="N60179">
        <v>20000</v>
      </c>
      <c r="O60179">
        <v>30081</v>
      </c>
      <c r="P60179">
        <v>40015</v>
      </c>
      <c r="Q60179">
        <v>50292</v>
      </c>
      <c r="R60179">
        <v>30952.83</v>
      </c>
      <c r="S60179">
        <v>30952.83</v>
      </c>
      <c r="T60179">
        <v>4101020001</v>
      </c>
      <c r="U60179">
        <v>4103020001</v>
      </c>
      <c r="V60179">
        <v>1103010002</v>
      </c>
      <c r="W60179" s="4">
        <v>161157.02479338844</v>
      </c>
      <c r="X60179" s="4">
        <v>0</v>
      </c>
      <c r="Y60179" s="4">
        <v>161157.02479338844</v>
      </c>
      <c r="Z60179">
        <v>0</v>
      </c>
    </row>
    <row r="60180" spans="1:26" x14ac:dyDescent="0.35">
      <c r="A60180" s="1">
        <v>45379</v>
      </c>
      <c r="B60180" t="s">
        <v>26</v>
      </c>
      <c r="C60180" t="s">
        <v>27</v>
      </c>
      <c r="D60180" t="s">
        <v>34521</v>
      </c>
      <c r="E60180">
        <v>3956047</v>
      </c>
      <c r="F60180" t="s">
        <v>28</v>
      </c>
      <c r="G60180" t="s">
        <v>29</v>
      </c>
      <c r="H60180" t="s">
        <v>30</v>
      </c>
      <c r="I60180">
        <v>286000</v>
      </c>
      <c r="J60180" s="4">
        <v>236363.63636363638</v>
      </c>
      <c r="K60180">
        <v>1</v>
      </c>
      <c r="L60180" t="s">
        <v>43015</v>
      </c>
      <c r="M60180">
        <v>10009</v>
      </c>
      <c r="N60180">
        <v>20000</v>
      </c>
      <c r="O60180">
        <v>30081</v>
      </c>
      <c r="P60180">
        <v>40015</v>
      </c>
      <c r="Q60180">
        <v>50292</v>
      </c>
      <c r="R60180">
        <v>45672.42</v>
      </c>
      <c r="S60180">
        <v>45672.42</v>
      </c>
      <c r="T60180">
        <v>4101020001</v>
      </c>
      <c r="U60180">
        <v>4103020001</v>
      </c>
      <c r="V60180">
        <v>1103010002</v>
      </c>
      <c r="W60180" s="4">
        <v>236363.63636363638</v>
      </c>
      <c r="X60180" s="4">
        <v>0</v>
      </c>
      <c r="Y60180" s="4">
        <v>236363.63636363638</v>
      </c>
      <c r="Z60180">
        <v>0</v>
      </c>
    </row>
    <row r="60181" spans="1:26" x14ac:dyDescent="0.35">
      <c r="A60181" s="1">
        <v>45379</v>
      </c>
      <c r="B60181" t="s">
        <v>26</v>
      </c>
      <c r="C60181" t="s">
        <v>27</v>
      </c>
      <c r="D60181" t="s">
        <v>34522</v>
      </c>
      <c r="E60181">
        <v>3956048</v>
      </c>
      <c r="F60181" t="s">
        <v>28</v>
      </c>
      <c r="G60181" t="s">
        <v>29</v>
      </c>
      <c r="H60181" t="s">
        <v>30</v>
      </c>
      <c r="I60181">
        <v>170940</v>
      </c>
      <c r="J60181" s="4">
        <v>141272.72727272726</v>
      </c>
      <c r="K60181">
        <v>1</v>
      </c>
      <c r="L60181" t="s">
        <v>40513</v>
      </c>
      <c r="M60181">
        <v>10009</v>
      </c>
      <c r="N60181">
        <v>20000</v>
      </c>
      <c r="O60181">
        <v>30081</v>
      </c>
      <c r="P60181">
        <v>40004</v>
      </c>
      <c r="Q60181">
        <v>50309</v>
      </c>
      <c r="R60181">
        <v>25142.13</v>
      </c>
      <c r="S60181">
        <v>25142.13</v>
      </c>
      <c r="T60181">
        <v>4101020001</v>
      </c>
      <c r="U60181">
        <v>4103020001</v>
      </c>
      <c r="V60181">
        <v>1103010002</v>
      </c>
      <c r="W60181" s="4">
        <v>141272.72727272726</v>
      </c>
      <c r="X60181" s="4">
        <v>49636.36363636364</v>
      </c>
      <c r="Y60181" s="4">
        <v>190909.09090909091</v>
      </c>
      <c r="Z60181">
        <v>0.26</v>
      </c>
    </row>
    <row r="60182" spans="1:26" x14ac:dyDescent="0.35">
      <c r="A60182" s="1">
        <v>45379</v>
      </c>
      <c r="B60182" t="s">
        <v>26</v>
      </c>
      <c r="C60182" t="s">
        <v>27</v>
      </c>
      <c r="D60182" t="s">
        <v>34509</v>
      </c>
      <c r="E60182">
        <v>3956035</v>
      </c>
      <c r="F60182" t="s">
        <v>28</v>
      </c>
      <c r="G60182" t="s">
        <v>29</v>
      </c>
      <c r="H60182" t="s">
        <v>30</v>
      </c>
      <c r="I60182">
        <v>54185</v>
      </c>
      <c r="J60182" s="4">
        <v>40413.223140495866</v>
      </c>
      <c r="K60182">
        <v>1</v>
      </c>
      <c r="L60182" t="s">
        <v>46222</v>
      </c>
      <c r="M60182">
        <v>10003</v>
      </c>
      <c r="N60182">
        <v>20000</v>
      </c>
      <c r="O60182">
        <v>30011</v>
      </c>
      <c r="P60182">
        <v>40043</v>
      </c>
      <c r="Q60182">
        <v>50084</v>
      </c>
      <c r="R60182">
        <v>22227.27</v>
      </c>
      <c r="S60182">
        <v>22227.27</v>
      </c>
      <c r="T60182">
        <v>4101020001</v>
      </c>
      <c r="U60182">
        <v>4103020001</v>
      </c>
      <c r="V60182">
        <v>1103010002</v>
      </c>
      <c r="W60182" s="4">
        <v>40413.223140495866</v>
      </c>
      <c r="X60182" s="4">
        <v>0</v>
      </c>
      <c r="Y60182" s="4">
        <v>40413.223140495866</v>
      </c>
      <c r="Z60182">
        <v>0</v>
      </c>
    </row>
    <row r="60183" spans="1:26" x14ac:dyDescent="0.35">
      <c r="A60183" s="1">
        <v>45379</v>
      </c>
      <c r="B60183" t="s">
        <v>26</v>
      </c>
      <c r="C60183" t="s">
        <v>27</v>
      </c>
      <c r="D60183" t="s">
        <v>34510</v>
      </c>
      <c r="E60183">
        <v>3956036</v>
      </c>
      <c r="F60183" t="s">
        <v>28</v>
      </c>
      <c r="G60183" t="s">
        <v>29</v>
      </c>
      <c r="H60183" t="s">
        <v>30</v>
      </c>
      <c r="I60183">
        <v>107100</v>
      </c>
      <c r="J60183" s="4">
        <v>88512.396694214884</v>
      </c>
      <c r="K60183">
        <v>1</v>
      </c>
      <c r="L60183" t="s">
        <v>43017</v>
      </c>
      <c r="M60183">
        <v>10003</v>
      </c>
      <c r="N60183">
        <v>20000</v>
      </c>
      <c r="O60183">
        <v>30011</v>
      </c>
      <c r="P60183">
        <v>40051</v>
      </c>
      <c r="Q60183">
        <v>50050</v>
      </c>
      <c r="R60183">
        <v>53108.28</v>
      </c>
      <c r="S60183">
        <v>53108.28</v>
      </c>
      <c r="T60183">
        <v>4101020001</v>
      </c>
      <c r="U60183">
        <v>4103020001</v>
      </c>
      <c r="V60183">
        <v>1103010002</v>
      </c>
      <c r="W60183" s="4">
        <v>88512.396694214884</v>
      </c>
      <c r="X60183" s="4">
        <v>0</v>
      </c>
      <c r="Y60183" s="4">
        <v>88512.396694214884</v>
      </c>
      <c r="Z60183">
        <v>0</v>
      </c>
    </row>
    <row r="60184" spans="1:26" x14ac:dyDescent="0.35">
      <c r="A60184" s="1">
        <v>45379</v>
      </c>
      <c r="B60184" t="s">
        <v>26</v>
      </c>
      <c r="C60184" t="s">
        <v>27</v>
      </c>
      <c r="D60184" t="s">
        <v>34523</v>
      </c>
      <c r="E60184">
        <v>3956049</v>
      </c>
      <c r="F60184" t="s">
        <v>28</v>
      </c>
      <c r="G60184" t="s">
        <v>29</v>
      </c>
      <c r="H60184" t="s">
        <v>30</v>
      </c>
      <c r="I60184">
        <v>170000</v>
      </c>
      <c r="J60184" s="4">
        <v>140495.86776859505</v>
      </c>
      <c r="K60184">
        <v>1</v>
      </c>
      <c r="L60184" t="s">
        <v>40678</v>
      </c>
      <c r="M60184">
        <v>10009</v>
      </c>
      <c r="N60184">
        <v>20000</v>
      </c>
      <c r="O60184">
        <v>30071</v>
      </c>
      <c r="P60184">
        <v>40004</v>
      </c>
      <c r="Q60184">
        <v>50309</v>
      </c>
      <c r="R60184">
        <v>26073.35</v>
      </c>
      <c r="S60184">
        <v>26073.35</v>
      </c>
      <c r="T60184">
        <v>4101020001</v>
      </c>
      <c r="U60184">
        <v>4103020001</v>
      </c>
      <c r="V60184">
        <v>1103010002</v>
      </c>
      <c r="W60184" s="4">
        <v>140495.86776859505</v>
      </c>
      <c r="X60184" s="4">
        <v>0</v>
      </c>
      <c r="Y60184" s="4">
        <v>140495.86776859505</v>
      </c>
      <c r="Z60184">
        <v>0</v>
      </c>
    </row>
    <row r="60185" spans="1:26" x14ac:dyDescent="0.35">
      <c r="A60185" s="1">
        <v>45379</v>
      </c>
      <c r="B60185" t="s">
        <v>26</v>
      </c>
      <c r="C60185" t="s">
        <v>27</v>
      </c>
      <c r="D60185" t="s">
        <v>34511</v>
      </c>
      <c r="E60185">
        <v>3956037</v>
      </c>
      <c r="F60185" t="s">
        <v>28</v>
      </c>
      <c r="G60185" t="s">
        <v>29</v>
      </c>
      <c r="H60185" t="s">
        <v>30</v>
      </c>
      <c r="I60185">
        <v>151000</v>
      </c>
      <c r="J60185" s="4">
        <v>124793.38842975207</v>
      </c>
      <c r="K60185">
        <v>1</v>
      </c>
      <c r="L60185" t="s">
        <v>43251</v>
      </c>
      <c r="M60185">
        <v>10003</v>
      </c>
      <c r="N60185">
        <v>20000</v>
      </c>
      <c r="O60185">
        <v>30011</v>
      </c>
      <c r="P60185">
        <v>40004</v>
      </c>
      <c r="Q60185">
        <v>50309</v>
      </c>
      <c r="R60185">
        <v>23141.24</v>
      </c>
      <c r="S60185">
        <v>23141.24</v>
      </c>
      <c r="T60185">
        <v>4101020001</v>
      </c>
      <c r="U60185">
        <v>4103020001</v>
      </c>
      <c r="V60185">
        <v>1103010002</v>
      </c>
      <c r="W60185" s="4">
        <v>124793.38842975207</v>
      </c>
      <c r="X60185" s="4">
        <v>0</v>
      </c>
      <c r="Y60185" s="4">
        <v>124793.38842975207</v>
      </c>
      <c r="Z60185">
        <v>0</v>
      </c>
    </row>
    <row r="60186" spans="1:26" x14ac:dyDescent="0.35">
      <c r="A60186" s="1">
        <v>45379</v>
      </c>
      <c r="B60186" t="s">
        <v>26</v>
      </c>
      <c r="C60186" t="s">
        <v>27</v>
      </c>
      <c r="D60186" t="s">
        <v>34524</v>
      </c>
      <c r="E60186">
        <v>3956050</v>
      </c>
      <c r="F60186" t="s">
        <v>28</v>
      </c>
      <c r="G60186" t="s">
        <v>29</v>
      </c>
      <c r="H60186" t="s">
        <v>30</v>
      </c>
      <c r="I60186">
        <v>160640</v>
      </c>
      <c r="J60186" s="4">
        <v>70826.446280991731</v>
      </c>
      <c r="K60186">
        <v>1</v>
      </c>
      <c r="L60186" t="s">
        <v>46667</v>
      </c>
      <c r="M60186">
        <v>10009</v>
      </c>
      <c r="N60186">
        <v>20000</v>
      </c>
      <c r="O60186">
        <v>30081</v>
      </c>
      <c r="P60186">
        <v>40051</v>
      </c>
      <c r="Q60186">
        <v>50231</v>
      </c>
      <c r="R60186">
        <v>42496.480000000003</v>
      </c>
      <c r="S60186">
        <v>42496.480000000003</v>
      </c>
      <c r="T60186">
        <v>4101020001</v>
      </c>
      <c r="U60186">
        <v>4103020001</v>
      </c>
      <c r="V60186">
        <v>1103010002</v>
      </c>
      <c r="W60186" s="4">
        <v>70826.446280991731</v>
      </c>
      <c r="X60186" s="4">
        <v>0</v>
      </c>
      <c r="Y60186" s="4">
        <v>70826.446280991731</v>
      </c>
      <c r="Z60186">
        <v>0</v>
      </c>
    </row>
    <row r="60187" spans="1:26" x14ac:dyDescent="0.35">
      <c r="A60187" s="1">
        <v>45379</v>
      </c>
      <c r="B60187" t="s">
        <v>26</v>
      </c>
      <c r="C60187" t="s">
        <v>27</v>
      </c>
      <c r="D60187" t="s">
        <v>34524</v>
      </c>
      <c r="E60187">
        <v>3956050</v>
      </c>
      <c r="F60187" t="s">
        <v>28</v>
      </c>
      <c r="G60187" t="s">
        <v>29</v>
      </c>
      <c r="H60187" t="s">
        <v>30</v>
      </c>
      <c r="I60187">
        <v>160640</v>
      </c>
      <c r="J60187" s="4">
        <v>61933.884297520664</v>
      </c>
      <c r="K60187">
        <v>1</v>
      </c>
      <c r="L60187" t="s">
        <v>40432</v>
      </c>
      <c r="M60187">
        <v>10009</v>
      </c>
      <c r="N60187">
        <v>20000</v>
      </c>
      <c r="O60187">
        <v>30081</v>
      </c>
      <c r="P60187">
        <v>40004</v>
      </c>
      <c r="Q60187">
        <v>50214</v>
      </c>
      <c r="R60187">
        <v>14977.13</v>
      </c>
      <c r="S60187">
        <v>14977.13</v>
      </c>
      <c r="T60187">
        <v>4101020001</v>
      </c>
      <c r="U60187">
        <v>4103020001</v>
      </c>
      <c r="V60187">
        <v>1103010002</v>
      </c>
      <c r="W60187" s="4">
        <v>61933.884297520664</v>
      </c>
      <c r="X60187" s="4">
        <v>41289.25619834711</v>
      </c>
      <c r="Y60187" s="4">
        <v>103223.14049586777</v>
      </c>
      <c r="Z60187">
        <v>0.4</v>
      </c>
    </row>
    <row r="60188" spans="1:26" x14ac:dyDescent="0.35">
      <c r="A60188" s="1">
        <v>45379</v>
      </c>
      <c r="B60188" t="s">
        <v>26</v>
      </c>
      <c r="C60188" t="s">
        <v>27</v>
      </c>
      <c r="D60188" t="s">
        <v>34512</v>
      </c>
      <c r="E60188">
        <v>3956038</v>
      </c>
      <c r="F60188" t="s">
        <v>28</v>
      </c>
      <c r="G60188" t="s">
        <v>29</v>
      </c>
      <c r="H60188" t="s">
        <v>30</v>
      </c>
      <c r="I60188">
        <v>80085</v>
      </c>
      <c r="J60188" s="4">
        <v>61818.181818181823</v>
      </c>
      <c r="K60188">
        <v>1</v>
      </c>
      <c r="L60188" t="s">
        <v>40597</v>
      </c>
      <c r="M60188">
        <v>10003</v>
      </c>
      <c r="N60188">
        <v>20000</v>
      </c>
      <c r="O60188">
        <v>30011</v>
      </c>
      <c r="P60188">
        <v>40004</v>
      </c>
      <c r="Q60188">
        <v>50214</v>
      </c>
      <c r="R60188">
        <v>14387.35</v>
      </c>
      <c r="S60188">
        <v>14387.35</v>
      </c>
      <c r="T60188">
        <v>4101020001</v>
      </c>
      <c r="U60188">
        <v>4103020001</v>
      </c>
      <c r="V60188">
        <v>1103010002</v>
      </c>
      <c r="W60188" s="4">
        <v>61818.181818181823</v>
      </c>
      <c r="X60188" s="4">
        <v>78677.68595041323</v>
      </c>
      <c r="Y60188" s="4">
        <v>140495.86776859505</v>
      </c>
      <c r="Z60188">
        <v>0.56000000000000005</v>
      </c>
    </row>
    <row r="60189" spans="1:26" x14ac:dyDescent="0.35">
      <c r="A60189" s="1">
        <v>45379</v>
      </c>
      <c r="B60189" t="s">
        <v>26</v>
      </c>
      <c r="C60189" t="s">
        <v>27</v>
      </c>
      <c r="D60189" t="s">
        <v>34513</v>
      </c>
      <c r="E60189">
        <v>3956039</v>
      </c>
      <c r="F60189" t="s">
        <v>28</v>
      </c>
      <c r="G60189" t="s">
        <v>29</v>
      </c>
      <c r="H60189" t="s">
        <v>30</v>
      </c>
      <c r="I60189">
        <v>57990</v>
      </c>
      <c r="J60189" s="4">
        <v>47925.619834710742</v>
      </c>
      <c r="K60189">
        <v>1</v>
      </c>
      <c r="L60189" t="s">
        <v>40656</v>
      </c>
      <c r="M60189">
        <v>10003</v>
      </c>
      <c r="N60189">
        <v>20000</v>
      </c>
      <c r="O60189">
        <v>30011</v>
      </c>
      <c r="P60189">
        <v>40004</v>
      </c>
      <c r="Q60189">
        <v>50309</v>
      </c>
      <c r="R60189">
        <v>11255</v>
      </c>
      <c r="S60189">
        <v>11255</v>
      </c>
      <c r="T60189">
        <v>4101020001</v>
      </c>
      <c r="U60189">
        <v>4103020001</v>
      </c>
      <c r="V60189">
        <v>1103010002</v>
      </c>
      <c r="W60189" s="4">
        <v>47925.619834710742</v>
      </c>
      <c r="X60189" s="4">
        <v>47925.619834710742</v>
      </c>
      <c r="Y60189" s="4">
        <v>95851.239669421484</v>
      </c>
      <c r="Z60189">
        <v>0.5</v>
      </c>
    </row>
    <row r="60190" spans="1:26" x14ac:dyDescent="0.35">
      <c r="A60190" s="1">
        <v>45379</v>
      </c>
      <c r="B60190" t="s">
        <v>26</v>
      </c>
      <c r="C60190" t="s">
        <v>27</v>
      </c>
      <c r="D60190" t="s">
        <v>34514</v>
      </c>
      <c r="E60190">
        <v>3956040</v>
      </c>
      <c r="F60190" t="s">
        <v>28</v>
      </c>
      <c r="G60190" t="s">
        <v>29</v>
      </c>
      <c r="H60190" t="s">
        <v>30</v>
      </c>
      <c r="I60190">
        <v>78300</v>
      </c>
      <c r="J60190" s="4">
        <v>34793.388429752064</v>
      </c>
      <c r="K60190">
        <v>1</v>
      </c>
      <c r="L60190" t="s">
        <v>41577</v>
      </c>
      <c r="M60190">
        <v>10003</v>
      </c>
      <c r="N60190">
        <v>20000</v>
      </c>
      <c r="O60190">
        <v>30011</v>
      </c>
      <c r="P60190">
        <v>40025</v>
      </c>
      <c r="Q60190">
        <v>50244</v>
      </c>
      <c r="R60190">
        <v>6326.75</v>
      </c>
      <c r="S60190">
        <v>6326.75</v>
      </c>
      <c r="T60190">
        <v>4101020001</v>
      </c>
      <c r="U60190">
        <v>4103020001</v>
      </c>
      <c r="V60190">
        <v>1103010002</v>
      </c>
      <c r="W60190" s="4">
        <v>34793.388429752064</v>
      </c>
      <c r="X60190" s="4">
        <v>0</v>
      </c>
      <c r="Y60190" s="4">
        <v>34793.388429752064</v>
      </c>
      <c r="Z60190">
        <v>0</v>
      </c>
    </row>
    <row r="60191" spans="1:26" x14ac:dyDescent="0.35">
      <c r="A60191" s="1">
        <v>45379</v>
      </c>
      <c r="B60191" t="s">
        <v>26</v>
      </c>
      <c r="C60191" t="s">
        <v>27</v>
      </c>
      <c r="D60191" t="s">
        <v>34514</v>
      </c>
      <c r="E60191">
        <v>3956040</v>
      </c>
      <c r="F60191" t="s">
        <v>28</v>
      </c>
      <c r="G60191" t="s">
        <v>29</v>
      </c>
      <c r="H60191" t="s">
        <v>30</v>
      </c>
      <c r="I60191">
        <v>78300</v>
      </c>
      <c r="J60191" s="4">
        <v>29917.355371900827</v>
      </c>
      <c r="K60191">
        <v>1</v>
      </c>
      <c r="L60191" t="s">
        <v>41956</v>
      </c>
      <c r="M60191">
        <v>10003</v>
      </c>
      <c r="N60191">
        <v>20000</v>
      </c>
      <c r="O60191">
        <v>30011</v>
      </c>
      <c r="P60191">
        <v>40025</v>
      </c>
      <c r="Q60191">
        <v>50244</v>
      </c>
      <c r="R60191">
        <v>4167.29</v>
      </c>
      <c r="S60191">
        <v>4167.29</v>
      </c>
      <c r="T60191">
        <v>4101020001</v>
      </c>
      <c r="U60191">
        <v>4103020001</v>
      </c>
      <c r="V60191">
        <v>1103010002</v>
      </c>
      <c r="W60191" s="4">
        <v>29917.355371900827</v>
      </c>
      <c r="X60191" s="4">
        <v>0</v>
      </c>
      <c r="Y60191" s="4">
        <v>29917.355371900827</v>
      </c>
      <c r="Z60191">
        <v>0</v>
      </c>
    </row>
    <row r="60192" spans="1:26" x14ac:dyDescent="0.35">
      <c r="A60192" s="1">
        <v>45379</v>
      </c>
      <c r="B60192" t="s">
        <v>26</v>
      </c>
      <c r="C60192" t="s">
        <v>27</v>
      </c>
      <c r="D60192" t="s">
        <v>34515</v>
      </c>
      <c r="E60192">
        <v>3956041</v>
      </c>
      <c r="F60192" t="s">
        <v>28</v>
      </c>
      <c r="G60192" t="s">
        <v>29</v>
      </c>
      <c r="H60192" t="s">
        <v>30</v>
      </c>
      <c r="I60192">
        <v>68790</v>
      </c>
      <c r="J60192" s="4">
        <v>56851.239669421491</v>
      </c>
      <c r="K60192">
        <v>1</v>
      </c>
      <c r="L60192" t="s">
        <v>46664</v>
      </c>
      <c r="M60192">
        <v>10003</v>
      </c>
      <c r="N60192">
        <v>20000</v>
      </c>
      <c r="O60192">
        <v>30011</v>
      </c>
      <c r="P60192">
        <v>40042</v>
      </c>
      <c r="Q60192">
        <v>50073</v>
      </c>
      <c r="R60192">
        <v>30415.41</v>
      </c>
      <c r="S60192">
        <v>30415.41</v>
      </c>
      <c r="T60192">
        <v>4101020001</v>
      </c>
      <c r="U60192">
        <v>4103020001</v>
      </c>
      <c r="V60192">
        <v>1103010002</v>
      </c>
      <c r="W60192" s="4">
        <v>56851.239669421491</v>
      </c>
      <c r="X60192" s="4">
        <v>0</v>
      </c>
      <c r="Y60192" s="4">
        <v>56851.239669421491</v>
      </c>
      <c r="Z60192">
        <v>0</v>
      </c>
    </row>
    <row r="60193" spans="1:26" x14ac:dyDescent="0.35">
      <c r="A60193" s="1">
        <v>45379</v>
      </c>
      <c r="B60193" t="s">
        <v>26</v>
      </c>
      <c r="C60193" t="s">
        <v>27</v>
      </c>
      <c r="D60193" t="s">
        <v>34562</v>
      </c>
      <c r="E60193">
        <v>3956235</v>
      </c>
      <c r="F60193" t="s">
        <v>28</v>
      </c>
      <c r="G60193" t="s">
        <v>29</v>
      </c>
      <c r="H60193" t="s">
        <v>30</v>
      </c>
      <c r="I60193">
        <v>43455</v>
      </c>
      <c r="J60193" s="4">
        <v>12140.495867768595</v>
      </c>
      <c r="K60193">
        <v>1</v>
      </c>
      <c r="L60193" t="s">
        <v>40631</v>
      </c>
      <c r="M60193">
        <v>10003</v>
      </c>
      <c r="N60193">
        <v>20000</v>
      </c>
      <c r="O60193">
        <v>30011</v>
      </c>
      <c r="P60193">
        <v>40025</v>
      </c>
      <c r="Q60193">
        <v>50244</v>
      </c>
      <c r="R60193">
        <v>2280.27</v>
      </c>
      <c r="S60193">
        <v>2280.27</v>
      </c>
      <c r="T60193">
        <v>4101020001</v>
      </c>
      <c r="U60193">
        <v>4103020001</v>
      </c>
      <c r="V60193">
        <v>1103010002</v>
      </c>
      <c r="W60193" s="4">
        <v>12140.495867768595</v>
      </c>
      <c r="X60193" s="4">
        <v>0</v>
      </c>
      <c r="Y60193" s="4">
        <v>12140.495867768595</v>
      </c>
      <c r="Z60193">
        <v>0</v>
      </c>
    </row>
    <row r="60194" spans="1:26" x14ac:dyDescent="0.35">
      <c r="A60194" s="1">
        <v>45379</v>
      </c>
      <c r="B60194" t="s">
        <v>26</v>
      </c>
      <c r="C60194" t="s">
        <v>27</v>
      </c>
      <c r="D60194" t="s">
        <v>34562</v>
      </c>
      <c r="E60194">
        <v>3956235</v>
      </c>
      <c r="F60194" t="s">
        <v>28</v>
      </c>
      <c r="G60194" t="s">
        <v>29</v>
      </c>
      <c r="H60194" t="s">
        <v>30</v>
      </c>
      <c r="I60194">
        <v>43455</v>
      </c>
      <c r="J60194" s="4">
        <v>18842.975206611573</v>
      </c>
      <c r="K60194">
        <v>1</v>
      </c>
      <c r="L60194" t="s">
        <v>40796</v>
      </c>
      <c r="M60194">
        <v>10003</v>
      </c>
      <c r="N60194">
        <v>20000</v>
      </c>
      <c r="O60194">
        <v>30011</v>
      </c>
      <c r="P60194">
        <v>40030</v>
      </c>
      <c r="Q60194">
        <v>50287</v>
      </c>
      <c r="R60194">
        <v>3715.07</v>
      </c>
      <c r="S60194">
        <v>3715.07</v>
      </c>
      <c r="T60194">
        <v>4101020001</v>
      </c>
      <c r="U60194">
        <v>4103020001</v>
      </c>
      <c r="V60194">
        <v>1103010002</v>
      </c>
      <c r="W60194" s="4">
        <v>18842.975206611573</v>
      </c>
      <c r="X60194" s="4">
        <v>0</v>
      </c>
      <c r="Y60194" s="4">
        <v>18842.975206611573</v>
      </c>
      <c r="Z60194">
        <v>0</v>
      </c>
    </row>
    <row r="60195" spans="1:26" x14ac:dyDescent="0.35">
      <c r="A60195" s="1">
        <v>45379</v>
      </c>
      <c r="B60195" t="s">
        <v>26</v>
      </c>
      <c r="C60195" t="s">
        <v>27</v>
      </c>
      <c r="D60195" t="s">
        <v>34604</v>
      </c>
      <c r="E60195">
        <v>3956277</v>
      </c>
      <c r="F60195" t="s">
        <v>28</v>
      </c>
      <c r="G60195" t="s">
        <v>29</v>
      </c>
      <c r="H60195" t="s">
        <v>30</v>
      </c>
      <c r="I60195">
        <v>77739.990000000005</v>
      </c>
      <c r="J60195" s="4">
        <v>64247.099173553725</v>
      </c>
      <c r="K60195">
        <v>1</v>
      </c>
      <c r="L60195" t="s">
        <v>41289</v>
      </c>
      <c r="M60195">
        <v>10009</v>
      </c>
      <c r="N60195">
        <v>20000</v>
      </c>
      <c r="O60195">
        <v>30081</v>
      </c>
      <c r="P60195">
        <v>40040</v>
      </c>
      <c r="Q60195">
        <v>50046</v>
      </c>
      <c r="R60195">
        <v>33825.72</v>
      </c>
      <c r="S60195">
        <v>33825.72</v>
      </c>
      <c r="T60195">
        <v>4101020001</v>
      </c>
      <c r="U60195">
        <v>4103020001</v>
      </c>
      <c r="V60195">
        <v>1103010002</v>
      </c>
      <c r="W60195" s="4">
        <v>64247.099173553725</v>
      </c>
      <c r="X60195" s="4">
        <v>34595.049586776862</v>
      </c>
      <c r="Y60195" s="4">
        <v>98842.148760330587</v>
      </c>
      <c r="Z60195">
        <v>0.35000301005861251</v>
      </c>
    </row>
    <row r="60196" spans="1:26" x14ac:dyDescent="0.35">
      <c r="A60196" s="1">
        <v>45379</v>
      </c>
      <c r="B60196" t="s">
        <v>26</v>
      </c>
      <c r="C60196" t="s">
        <v>27</v>
      </c>
      <c r="D60196" t="s">
        <v>34604</v>
      </c>
      <c r="E60196">
        <v>3956277</v>
      </c>
      <c r="F60196" t="s">
        <v>28</v>
      </c>
      <c r="G60196" t="s">
        <v>29</v>
      </c>
      <c r="H60196" t="s">
        <v>30</v>
      </c>
      <c r="I60196">
        <v>77739.990000000005</v>
      </c>
      <c r="J60196" s="4">
        <v>0.82644628099173556</v>
      </c>
      <c r="K60196">
        <v>1</v>
      </c>
      <c r="L60196" t="s">
        <v>46130</v>
      </c>
      <c r="M60196">
        <v>10009</v>
      </c>
      <c r="N60196">
        <v>20000</v>
      </c>
      <c r="O60196">
        <v>30081</v>
      </c>
      <c r="P60196">
        <v>40040</v>
      </c>
      <c r="Q60196">
        <v>50047</v>
      </c>
      <c r="R60196">
        <v>0.01</v>
      </c>
      <c r="S60196">
        <v>0.01</v>
      </c>
      <c r="T60196">
        <v>4101020001</v>
      </c>
      <c r="U60196">
        <v>4103020001</v>
      </c>
      <c r="V60196">
        <v>1103010002</v>
      </c>
      <c r="W60196" s="4">
        <v>0.82644628099173556</v>
      </c>
      <c r="X60196" s="4">
        <v>0</v>
      </c>
      <c r="Y60196" s="4">
        <v>0.82644628099173556</v>
      </c>
      <c r="Z60196">
        <v>0</v>
      </c>
    </row>
    <row r="60197" spans="1:26" x14ac:dyDescent="0.35">
      <c r="A60197" s="1">
        <v>45379</v>
      </c>
      <c r="B60197" t="s">
        <v>26</v>
      </c>
      <c r="C60197" t="s">
        <v>27</v>
      </c>
      <c r="D60197" t="s">
        <v>34563</v>
      </c>
      <c r="E60197">
        <v>3956236</v>
      </c>
      <c r="F60197" t="s">
        <v>28</v>
      </c>
      <c r="G60197" t="s">
        <v>29</v>
      </c>
      <c r="H60197" t="s">
        <v>30</v>
      </c>
      <c r="I60197">
        <v>109290</v>
      </c>
      <c r="J60197" s="4">
        <v>32066.115702479339</v>
      </c>
      <c r="K60197">
        <v>1</v>
      </c>
      <c r="L60197" t="s">
        <v>42114</v>
      </c>
      <c r="M60197">
        <v>10003</v>
      </c>
      <c r="N60197">
        <v>20000</v>
      </c>
      <c r="O60197">
        <v>30011</v>
      </c>
      <c r="P60197">
        <v>40010</v>
      </c>
      <c r="Q60197">
        <v>50129</v>
      </c>
      <c r="R60197">
        <v>9456.58</v>
      </c>
      <c r="S60197">
        <v>9456.58</v>
      </c>
      <c r="T60197">
        <v>4101020001</v>
      </c>
      <c r="U60197">
        <v>4103020001</v>
      </c>
      <c r="V60197">
        <v>1103010002</v>
      </c>
      <c r="W60197" s="4">
        <v>32066.115702479339</v>
      </c>
      <c r="X60197" s="4">
        <v>0</v>
      </c>
      <c r="Y60197" s="4">
        <v>32066.115702479339</v>
      </c>
      <c r="Z60197">
        <v>0</v>
      </c>
    </row>
    <row r="60198" spans="1:26" x14ac:dyDescent="0.35">
      <c r="A60198" s="1">
        <v>45379</v>
      </c>
      <c r="B60198" t="s">
        <v>26</v>
      </c>
      <c r="C60198" t="s">
        <v>27</v>
      </c>
      <c r="D60198" t="s">
        <v>34563</v>
      </c>
      <c r="E60198">
        <v>3956236</v>
      </c>
      <c r="F60198" t="s">
        <v>28</v>
      </c>
      <c r="G60198" t="s">
        <v>29</v>
      </c>
      <c r="H60198" t="s">
        <v>30</v>
      </c>
      <c r="I60198">
        <v>109290</v>
      </c>
      <c r="J60198" s="4">
        <v>58256.198347107442</v>
      </c>
      <c r="K60198">
        <v>1</v>
      </c>
      <c r="L60198" t="s">
        <v>41301</v>
      </c>
      <c r="M60198">
        <v>10003</v>
      </c>
      <c r="N60198">
        <v>20000</v>
      </c>
      <c r="O60198">
        <v>30011</v>
      </c>
      <c r="P60198">
        <v>40010</v>
      </c>
      <c r="Q60198">
        <v>50129</v>
      </c>
      <c r="R60198">
        <v>17162.39</v>
      </c>
      <c r="S60198">
        <v>17162.39</v>
      </c>
      <c r="T60198">
        <v>4101020001</v>
      </c>
      <c r="U60198">
        <v>4103020001</v>
      </c>
      <c r="V60198">
        <v>1103010002</v>
      </c>
      <c r="W60198" s="4">
        <v>58256.198347107442</v>
      </c>
      <c r="X60198" s="4">
        <v>0</v>
      </c>
      <c r="Y60198" s="4">
        <v>58256.198347107442</v>
      </c>
      <c r="Z60198">
        <v>0</v>
      </c>
    </row>
    <row r="60199" spans="1:26" x14ac:dyDescent="0.35">
      <c r="A60199" s="1">
        <v>45379</v>
      </c>
      <c r="B60199" t="s">
        <v>26</v>
      </c>
      <c r="C60199" t="s">
        <v>27</v>
      </c>
      <c r="D60199" t="s">
        <v>34564</v>
      </c>
      <c r="E60199">
        <v>3956237</v>
      </c>
      <c r="F60199" t="s">
        <v>28</v>
      </c>
      <c r="G60199" t="s">
        <v>29</v>
      </c>
      <c r="H60199" t="s">
        <v>30</v>
      </c>
      <c r="I60199">
        <v>117776</v>
      </c>
      <c r="J60199" s="4">
        <v>51880.983471074389</v>
      </c>
      <c r="K60199">
        <v>1</v>
      </c>
      <c r="L60199" t="s">
        <v>40860</v>
      </c>
      <c r="M60199">
        <v>10003</v>
      </c>
      <c r="N60199">
        <v>20000</v>
      </c>
      <c r="O60199">
        <v>30011</v>
      </c>
      <c r="P60199">
        <v>40042</v>
      </c>
      <c r="Q60199">
        <v>50183</v>
      </c>
      <c r="R60199">
        <v>60326.45</v>
      </c>
      <c r="S60199">
        <v>60326.45</v>
      </c>
      <c r="T60199">
        <v>4101020001</v>
      </c>
      <c r="U60199">
        <v>4103020001</v>
      </c>
      <c r="V60199">
        <v>1103010002</v>
      </c>
      <c r="W60199" s="4">
        <v>51880.983471074382</v>
      </c>
      <c r="X60199" s="4">
        <v>68771.909090909088</v>
      </c>
      <c r="Y60199" s="4">
        <v>120652.89256198348</v>
      </c>
      <c r="Z60199">
        <v>0.56999801356257274</v>
      </c>
    </row>
    <row r="60200" spans="1:26" x14ac:dyDescent="0.35">
      <c r="A60200" s="1">
        <v>45379</v>
      </c>
      <c r="B60200" t="s">
        <v>26</v>
      </c>
      <c r="C60200" t="s">
        <v>27</v>
      </c>
      <c r="D60200" t="s">
        <v>34564</v>
      </c>
      <c r="E60200">
        <v>3956237</v>
      </c>
      <c r="F60200" t="s">
        <v>28</v>
      </c>
      <c r="G60200" t="s">
        <v>29</v>
      </c>
      <c r="H60200" t="s">
        <v>30</v>
      </c>
      <c r="I60200">
        <v>117776</v>
      </c>
      <c r="J60200" s="4">
        <v>45454.545454545456</v>
      </c>
      <c r="K60200">
        <v>1</v>
      </c>
      <c r="L60200" t="s">
        <v>45445</v>
      </c>
      <c r="M60200">
        <v>10003</v>
      </c>
      <c r="N60200">
        <v>20000</v>
      </c>
      <c r="O60200">
        <v>30011</v>
      </c>
      <c r="P60200">
        <v>40042</v>
      </c>
      <c r="Q60200">
        <v>50183</v>
      </c>
      <c r="R60200">
        <v>22727.27</v>
      </c>
      <c r="S60200">
        <v>22727.27</v>
      </c>
      <c r="T60200">
        <v>4101020001</v>
      </c>
      <c r="U60200">
        <v>4103020001</v>
      </c>
      <c r="V60200">
        <v>1103010002</v>
      </c>
      <c r="W60200" s="4">
        <v>45454.545454545456</v>
      </c>
      <c r="X60200" s="4">
        <v>0</v>
      </c>
      <c r="Y60200" s="4">
        <v>45454.545454545456</v>
      </c>
      <c r="Z60200">
        <v>0</v>
      </c>
    </row>
    <row r="60201" spans="1:26" x14ac:dyDescent="0.35">
      <c r="A60201" s="1">
        <v>45379</v>
      </c>
      <c r="B60201" t="s">
        <v>26</v>
      </c>
      <c r="C60201" t="s">
        <v>27</v>
      </c>
      <c r="D60201" t="s">
        <v>34564</v>
      </c>
      <c r="E60201">
        <v>3956237</v>
      </c>
      <c r="F60201" t="s">
        <v>28</v>
      </c>
      <c r="G60201" t="s">
        <v>29</v>
      </c>
      <c r="H60201" t="s">
        <v>30</v>
      </c>
      <c r="I60201">
        <v>117776</v>
      </c>
      <c r="J60201" s="4">
        <v>8.2644628099173556E-3</v>
      </c>
      <c r="K60201">
        <v>1</v>
      </c>
      <c r="L60201" t="s">
        <v>45476</v>
      </c>
      <c r="M60201">
        <v>10003</v>
      </c>
      <c r="N60201">
        <v>20000</v>
      </c>
      <c r="O60201">
        <v>30011</v>
      </c>
      <c r="P60201">
        <v>40042</v>
      </c>
      <c r="Q60201">
        <v>50798</v>
      </c>
      <c r="R60201">
        <v>0.01</v>
      </c>
      <c r="S60201">
        <v>0.01</v>
      </c>
      <c r="T60201">
        <v>4101020001</v>
      </c>
      <c r="U60201">
        <v>4103020001</v>
      </c>
      <c r="V60201">
        <v>1103010002</v>
      </c>
      <c r="W60201" s="4">
        <v>8.2644628099173556E-3</v>
      </c>
      <c r="X60201" s="4">
        <v>0</v>
      </c>
      <c r="Y60201" s="4">
        <v>8.2644628099173556E-3</v>
      </c>
      <c r="Z60201">
        <v>0</v>
      </c>
    </row>
    <row r="60202" spans="1:26" x14ac:dyDescent="0.35">
      <c r="A60202" s="1">
        <v>45379</v>
      </c>
      <c r="B60202" t="s">
        <v>26</v>
      </c>
      <c r="C60202" t="s">
        <v>27</v>
      </c>
      <c r="D60202" t="s">
        <v>34605</v>
      </c>
      <c r="E60202">
        <v>3956278</v>
      </c>
      <c r="F60202" t="s">
        <v>28</v>
      </c>
      <c r="G60202" t="s">
        <v>29</v>
      </c>
      <c r="H60202" t="s">
        <v>30</v>
      </c>
      <c r="I60202">
        <v>62605</v>
      </c>
      <c r="J60202" s="4">
        <v>51739.669421487604</v>
      </c>
      <c r="K60202">
        <v>1</v>
      </c>
      <c r="L60202" t="s">
        <v>44997</v>
      </c>
      <c r="M60202">
        <v>10009</v>
      </c>
      <c r="N60202">
        <v>20000</v>
      </c>
      <c r="O60202">
        <v>30081</v>
      </c>
      <c r="P60202">
        <v>40051</v>
      </c>
      <c r="Q60202">
        <v>50008</v>
      </c>
      <c r="R60202">
        <v>31043.8</v>
      </c>
      <c r="S60202">
        <v>31043.8</v>
      </c>
      <c r="T60202">
        <v>4101020001</v>
      </c>
      <c r="U60202">
        <v>4103020001</v>
      </c>
      <c r="V60202">
        <v>1103010002</v>
      </c>
      <c r="W60202" s="4">
        <v>51739.669421487604</v>
      </c>
      <c r="X60202" s="4">
        <v>0</v>
      </c>
      <c r="Y60202" s="4">
        <v>51739.669421487604</v>
      </c>
      <c r="Z60202">
        <v>0</v>
      </c>
    </row>
    <row r="60203" spans="1:26" x14ac:dyDescent="0.35">
      <c r="A60203" s="1">
        <v>45379</v>
      </c>
      <c r="B60203" t="s">
        <v>26</v>
      </c>
      <c r="C60203" t="s">
        <v>27</v>
      </c>
      <c r="D60203" t="s">
        <v>34565</v>
      </c>
      <c r="E60203">
        <v>3956238</v>
      </c>
      <c r="F60203" t="s">
        <v>28</v>
      </c>
      <c r="G60203" t="s">
        <v>29</v>
      </c>
      <c r="H60203" t="s">
        <v>30</v>
      </c>
      <c r="I60203">
        <v>166200</v>
      </c>
      <c r="J60203" s="4">
        <v>137355.37190082646</v>
      </c>
      <c r="K60203">
        <v>1</v>
      </c>
      <c r="L60203" t="s">
        <v>42667</v>
      </c>
      <c r="M60203">
        <v>10003</v>
      </c>
      <c r="N60203">
        <v>20000</v>
      </c>
      <c r="O60203">
        <v>30011</v>
      </c>
      <c r="P60203">
        <v>40051</v>
      </c>
      <c r="Q60203">
        <v>50140</v>
      </c>
      <c r="R60203">
        <v>82414.45</v>
      </c>
      <c r="S60203">
        <v>82414.45</v>
      </c>
      <c r="T60203">
        <v>4101020001</v>
      </c>
      <c r="U60203">
        <v>4103020001</v>
      </c>
      <c r="V60203">
        <v>1103010002</v>
      </c>
      <c r="W60203" s="4">
        <v>137355.37190082646</v>
      </c>
      <c r="X60203" s="4">
        <v>0</v>
      </c>
      <c r="Y60203" s="4">
        <v>137355.37190082646</v>
      </c>
      <c r="Z60203">
        <v>0</v>
      </c>
    </row>
    <row r="60204" spans="1:26" x14ac:dyDescent="0.35">
      <c r="A60204" s="1">
        <v>45379</v>
      </c>
      <c r="B60204" t="s">
        <v>26</v>
      </c>
      <c r="C60204" t="s">
        <v>27</v>
      </c>
      <c r="D60204" t="s">
        <v>34606</v>
      </c>
      <c r="E60204">
        <v>3956279</v>
      </c>
      <c r="F60204" t="s">
        <v>28</v>
      </c>
      <c r="G60204" t="s">
        <v>29</v>
      </c>
      <c r="H60204" t="s">
        <v>30</v>
      </c>
      <c r="I60204">
        <v>162950</v>
      </c>
      <c r="J60204" s="4">
        <v>134669.42148760331</v>
      </c>
      <c r="K60204">
        <v>1</v>
      </c>
      <c r="L60204" t="s">
        <v>40970</v>
      </c>
      <c r="M60204">
        <v>10009</v>
      </c>
      <c r="N60204">
        <v>20000</v>
      </c>
      <c r="O60204">
        <v>30081</v>
      </c>
      <c r="P60204">
        <v>40051</v>
      </c>
      <c r="Q60204">
        <v>50231</v>
      </c>
      <c r="R60204">
        <v>80801.649999999994</v>
      </c>
      <c r="S60204">
        <v>80801.649999999994</v>
      </c>
      <c r="T60204">
        <v>4101020001</v>
      </c>
      <c r="U60204">
        <v>4103020001</v>
      </c>
      <c r="V60204">
        <v>1103010002</v>
      </c>
      <c r="W60204" s="4">
        <v>134669.42148760331</v>
      </c>
      <c r="X60204" s="4">
        <v>0</v>
      </c>
      <c r="Y60204" s="4">
        <v>134669.42148760331</v>
      </c>
      <c r="Z60204">
        <v>0</v>
      </c>
    </row>
    <row r="60205" spans="1:26" x14ac:dyDescent="0.35">
      <c r="A60205" s="1">
        <v>45379</v>
      </c>
      <c r="B60205" t="s">
        <v>26</v>
      </c>
      <c r="C60205" t="s">
        <v>27</v>
      </c>
      <c r="D60205" t="s">
        <v>34566</v>
      </c>
      <c r="E60205">
        <v>3956239</v>
      </c>
      <c r="F60205" t="s">
        <v>28</v>
      </c>
      <c r="G60205" t="s">
        <v>29</v>
      </c>
      <c r="H60205" t="s">
        <v>30</v>
      </c>
      <c r="I60205">
        <v>166200.01</v>
      </c>
      <c r="J60205" s="4">
        <v>137355.37190082646</v>
      </c>
      <c r="K60205">
        <v>1</v>
      </c>
      <c r="L60205" t="s">
        <v>42667</v>
      </c>
      <c r="M60205">
        <v>10003</v>
      </c>
      <c r="N60205">
        <v>20000</v>
      </c>
      <c r="O60205">
        <v>30011</v>
      </c>
      <c r="P60205">
        <v>40051</v>
      </c>
      <c r="Q60205">
        <v>50140</v>
      </c>
      <c r="R60205">
        <v>82414.45</v>
      </c>
      <c r="S60205">
        <v>82414.45</v>
      </c>
      <c r="T60205">
        <v>4101020001</v>
      </c>
      <c r="U60205">
        <v>4103020001</v>
      </c>
      <c r="V60205">
        <v>1103010002</v>
      </c>
      <c r="W60205" s="4">
        <v>137355.37190082646</v>
      </c>
      <c r="X60205" s="4">
        <v>0</v>
      </c>
      <c r="Y60205" s="4">
        <v>137355.37190082646</v>
      </c>
      <c r="Z60205">
        <v>0</v>
      </c>
    </row>
    <row r="60206" spans="1:26" x14ac:dyDescent="0.35">
      <c r="A60206" s="1">
        <v>45379</v>
      </c>
      <c r="B60206" t="s">
        <v>26</v>
      </c>
      <c r="C60206" t="s">
        <v>27</v>
      </c>
      <c r="D60206" t="s">
        <v>34566</v>
      </c>
      <c r="E60206">
        <v>3956239</v>
      </c>
      <c r="F60206" t="s">
        <v>28</v>
      </c>
      <c r="G60206" t="s">
        <v>29</v>
      </c>
      <c r="H60206" t="s">
        <v>30</v>
      </c>
      <c r="I60206">
        <v>166200.01</v>
      </c>
      <c r="J60206" s="4">
        <v>8.2644628099173556E-3</v>
      </c>
      <c r="K60206">
        <v>1</v>
      </c>
      <c r="L60206" t="s">
        <v>40749</v>
      </c>
      <c r="M60206">
        <v>10003</v>
      </c>
      <c r="N60206">
        <v>20000</v>
      </c>
      <c r="O60206">
        <v>30011</v>
      </c>
      <c r="P60206">
        <v>40051</v>
      </c>
      <c r="Q60206">
        <v>50141</v>
      </c>
      <c r="R60206">
        <v>0.01</v>
      </c>
      <c r="S60206">
        <v>0.01</v>
      </c>
      <c r="T60206">
        <v>4101020001</v>
      </c>
      <c r="U60206">
        <v>4103020001</v>
      </c>
      <c r="V60206">
        <v>1103010002</v>
      </c>
      <c r="W60206" s="4">
        <v>8.2644628099173556E-3</v>
      </c>
      <c r="X60206" s="4">
        <v>0</v>
      </c>
      <c r="Y60206" s="4">
        <v>8.2644628099173556E-3</v>
      </c>
      <c r="Z60206">
        <v>0</v>
      </c>
    </row>
    <row r="60207" spans="1:26" x14ac:dyDescent="0.35">
      <c r="A60207" s="1">
        <v>45379</v>
      </c>
      <c r="B60207" t="s">
        <v>26</v>
      </c>
      <c r="C60207" t="s">
        <v>27</v>
      </c>
      <c r="D60207" t="s">
        <v>34567</v>
      </c>
      <c r="E60207">
        <v>3956240</v>
      </c>
      <c r="F60207" t="s">
        <v>28</v>
      </c>
      <c r="G60207" t="s">
        <v>29</v>
      </c>
      <c r="H60207" t="s">
        <v>30</v>
      </c>
      <c r="I60207">
        <v>120110</v>
      </c>
      <c r="J60207" s="4">
        <v>24380.165289256198</v>
      </c>
      <c r="K60207">
        <v>1</v>
      </c>
      <c r="L60207" t="s">
        <v>41575</v>
      </c>
      <c r="M60207">
        <v>10003</v>
      </c>
      <c r="N60207">
        <v>20000</v>
      </c>
      <c r="O60207">
        <v>30011</v>
      </c>
      <c r="P60207">
        <v>40025</v>
      </c>
      <c r="Q60207">
        <v>50247</v>
      </c>
      <c r="R60207">
        <v>4428.72</v>
      </c>
      <c r="S60207">
        <v>4428.72</v>
      </c>
      <c r="T60207">
        <v>4101020001</v>
      </c>
      <c r="U60207">
        <v>4103020001</v>
      </c>
      <c r="V60207">
        <v>1103010002</v>
      </c>
      <c r="W60207" s="4">
        <v>24380.165289256198</v>
      </c>
      <c r="X60207" s="4">
        <v>0</v>
      </c>
      <c r="Y60207" s="4">
        <v>24380.165289256198</v>
      </c>
      <c r="Z60207">
        <v>0</v>
      </c>
    </row>
    <row r="60208" spans="1:26" x14ac:dyDescent="0.35">
      <c r="A60208" s="1">
        <v>45379</v>
      </c>
      <c r="B60208" t="s">
        <v>26</v>
      </c>
      <c r="C60208" t="s">
        <v>27</v>
      </c>
      <c r="D60208" t="s">
        <v>34567</v>
      </c>
      <c r="E60208">
        <v>3956240</v>
      </c>
      <c r="F60208" t="s">
        <v>28</v>
      </c>
      <c r="G60208" t="s">
        <v>29</v>
      </c>
      <c r="H60208" t="s">
        <v>30</v>
      </c>
      <c r="I60208">
        <v>120110</v>
      </c>
      <c r="J60208" s="4">
        <v>12140.495867768595</v>
      </c>
      <c r="K60208">
        <v>1</v>
      </c>
      <c r="L60208" t="s">
        <v>40631</v>
      </c>
      <c r="M60208">
        <v>10003</v>
      </c>
      <c r="N60208">
        <v>20000</v>
      </c>
      <c r="O60208">
        <v>30011</v>
      </c>
      <c r="P60208">
        <v>40025</v>
      </c>
      <c r="Q60208">
        <v>50244</v>
      </c>
      <c r="R60208">
        <v>2280.27</v>
      </c>
      <c r="S60208">
        <v>2280.27</v>
      </c>
      <c r="T60208">
        <v>4101020001</v>
      </c>
      <c r="U60208">
        <v>4103020001</v>
      </c>
      <c r="V60208">
        <v>1103010002</v>
      </c>
      <c r="W60208" s="4">
        <v>12140.495867768595</v>
      </c>
      <c r="X60208" s="4">
        <v>0</v>
      </c>
      <c r="Y60208" s="4">
        <v>12140.495867768595</v>
      </c>
      <c r="Z60208">
        <v>0</v>
      </c>
    </row>
    <row r="60209" spans="1:26" x14ac:dyDescent="0.35">
      <c r="A60209" s="1">
        <v>45379</v>
      </c>
      <c r="B60209" t="s">
        <v>26</v>
      </c>
      <c r="C60209" t="s">
        <v>27</v>
      </c>
      <c r="D60209" t="s">
        <v>34567</v>
      </c>
      <c r="E60209">
        <v>3956240</v>
      </c>
      <c r="F60209" t="s">
        <v>28</v>
      </c>
      <c r="G60209" t="s">
        <v>29</v>
      </c>
      <c r="H60209" t="s">
        <v>30</v>
      </c>
      <c r="I60209">
        <v>120110</v>
      </c>
      <c r="J60209" s="4">
        <v>62743.801652892558</v>
      </c>
      <c r="K60209">
        <v>1</v>
      </c>
      <c r="L60209" t="s">
        <v>42389</v>
      </c>
      <c r="M60209">
        <v>10003</v>
      </c>
      <c r="N60209">
        <v>20000</v>
      </c>
      <c r="O60209">
        <v>30011</v>
      </c>
      <c r="P60209">
        <v>40004</v>
      </c>
      <c r="Q60209">
        <v>50214</v>
      </c>
      <c r="R60209">
        <v>22351.4</v>
      </c>
      <c r="S60209">
        <v>22351.4</v>
      </c>
      <c r="T60209">
        <v>4101020001</v>
      </c>
      <c r="U60209">
        <v>4103020001</v>
      </c>
      <c r="V60209">
        <v>1103010002</v>
      </c>
      <c r="W60209" s="4">
        <v>62743.801652892565</v>
      </c>
      <c r="X60209" s="4">
        <v>57917.355371900827</v>
      </c>
      <c r="Y60209" s="4">
        <v>120661.15702479339</v>
      </c>
      <c r="Z60209">
        <v>0.48000000000000004</v>
      </c>
    </row>
    <row r="60210" spans="1:26" x14ac:dyDescent="0.35">
      <c r="A60210" s="1">
        <v>45379</v>
      </c>
      <c r="B60210" t="s">
        <v>26</v>
      </c>
      <c r="C60210" t="s">
        <v>27</v>
      </c>
      <c r="D60210" t="s">
        <v>34568</v>
      </c>
      <c r="E60210">
        <v>3956241</v>
      </c>
      <c r="F60210" t="s">
        <v>28</v>
      </c>
      <c r="G60210" t="s">
        <v>29</v>
      </c>
      <c r="H60210" t="s">
        <v>30</v>
      </c>
      <c r="I60210">
        <v>142100</v>
      </c>
      <c r="J60210" s="4">
        <v>34380.165289256198</v>
      </c>
      <c r="K60210">
        <v>1</v>
      </c>
      <c r="L60210" t="s">
        <v>40948</v>
      </c>
      <c r="M60210">
        <v>10003</v>
      </c>
      <c r="N60210">
        <v>20000</v>
      </c>
      <c r="O60210">
        <v>30011</v>
      </c>
      <c r="P60210">
        <v>40010</v>
      </c>
      <c r="Q60210">
        <v>50129</v>
      </c>
      <c r="R60210">
        <v>10159.280000000001</v>
      </c>
      <c r="S60210">
        <v>10159.280000000001</v>
      </c>
      <c r="T60210">
        <v>4101020001</v>
      </c>
      <c r="U60210">
        <v>4103020001</v>
      </c>
      <c r="V60210">
        <v>1103010002</v>
      </c>
      <c r="W60210" s="4">
        <v>34380.165289256198</v>
      </c>
      <c r="X60210" s="4">
        <v>0</v>
      </c>
      <c r="Y60210" s="4">
        <v>34380.165289256198</v>
      </c>
      <c r="Z60210">
        <v>0</v>
      </c>
    </row>
    <row r="60211" spans="1:26" x14ac:dyDescent="0.35">
      <c r="A60211" s="1">
        <v>45379</v>
      </c>
      <c r="B60211" t="s">
        <v>26</v>
      </c>
      <c r="C60211" t="s">
        <v>27</v>
      </c>
      <c r="D60211" t="s">
        <v>34568</v>
      </c>
      <c r="E60211">
        <v>3956241</v>
      </c>
      <c r="F60211" t="s">
        <v>28</v>
      </c>
      <c r="G60211" t="s">
        <v>29</v>
      </c>
      <c r="H60211" t="s">
        <v>30</v>
      </c>
      <c r="I60211">
        <v>142100</v>
      </c>
      <c r="J60211" s="4">
        <v>34380.165289256198</v>
      </c>
      <c r="K60211">
        <v>1</v>
      </c>
      <c r="L60211" t="s">
        <v>40949</v>
      </c>
      <c r="M60211">
        <v>10003</v>
      </c>
      <c r="N60211">
        <v>20000</v>
      </c>
      <c r="O60211">
        <v>30011</v>
      </c>
      <c r="P60211">
        <v>40010</v>
      </c>
      <c r="Q60211">
        <v>50462</v>
      </c>
      <c r="R60211">
        <v>10159.280000000001</v>
      </c>
      <c r="S60211">
        <v>10159.280000000001</v>
      </c>
      <c r="T60211">
        <v>4101020001</v>
      </c>
      <c r="U60211">
        <v>4103020001</v>
      </c>
      <c r="V60211">
        <v>1103010002</v>
      </c>
      <c r="W60211" s="4">
        <v>34380.165289256198</v>
      </c>
      <c r="X60211" s="4">
        <v>0</v>
      </c>
      <c r="Y60211" s="4">
        <v>34380.165289256198</v>
      </c>
      <c r="Z60211">
        <v>0</v>
      </c>
    </row>
    <row r="60212" spans="1:26" x14ac:dyDescent="0.35">
      <c r="A60212" s="1">
        <v>45379</v>
      </c>
      <c r="B60212" t="s">
        <v>26</v>
      </c>
      <c r="C60212" t="s">
        <v>27</v>
      </c>
      <c r="D60212" t="s">
        <v>34568</v>
      </c>
      <c r="E60212">
        <v>3956241</v>
      </c>
      <c r="F60212" t="s">
        <v>28</v>
      </c>
      <c r="G60212" t="s">
        <v>29</v>
      </c>
      <c r="H60212" t="s">
        <v>30</v>
      </c>
      <c r="I60212">
        <v>142100</v>
      </c>
      <c r="J60212" s="4">
        <v>26115.702479338845</v>
      </c>
      <c r="K60212">
        <v>1</v>
      </c>
      <c r="L60212" t="s">
        <v>42472</v>
      </c>
      <c r="M60212">
        <v>10003</v>
      </c>
      <c r="N60212">
        <v>20000</v>
      </c>
      <c r="O60212">
        <v>30011</v>
      </c>
      <c r="P60212">
        <v>40010</v>
      </c>
      <c r="Q60212">
        <v>50129</v>
      </c>
      <c r="R60212">
        <v>7705.81</v>
      </c>
      <c r="S60212">
        <v>7705.81</v>
      </c>
      <c r="T60212">
        <v>4101020001</v>
      </c>
      <c r="U60212">
        <v>4103020001</v>
      </c>
      <c r="V60212">
        <v>1103010002</v>
      </c>
      <c r="W60212" s="4">
        <v>26115.702479338845</v>
      </c>
      <c r="X60212" s="4">
        <v>0</v>
      </c>
      <c r="Y60212" s="4">
        <v>26115.702479338845</v>
      </c>
      <c r="Z60212">
        <v>0</v>
      </c>
    </row>
    <row r="60213" spans="1:26" x14ac:dyDescent="0.35">
      <c r="A60213" s="1">
        <v>45379</v>
      </c>
      <c r="B60213" t="s">
        <v>26</v>
      </c>
      <c r="C60213" t="s">
        <v>27</v>
      </c>
      <c r="D60213" t="s">
        <v>34568</v>
      </c>
      <c r="E60213">
        <v>3956241</v>
      </c>
      <c r="F60213" t="s">
        <v>28</v>
      </c>
      <c r="G60213" t="s">
        <v>29</v>
      </c>
      <c r="H60213" t="s">
        <v>30</v>
      </c>
      <c r="I60213">
        <v>142100</v>
      </c>
      <c r="J60213" s="4">
        <v>22561.983471074382</v>
      </c>
      <c r="K60213">
        <v>1</v>
      </c>
      <c r="L60213" t="s">
        <v>41510</v>
      </c>
      <c r="M60213">
        <v>10003</v>
      </c>
      <c r="N60213">
        <v>20000</v>
      </c>
      <c r="O60213">
        <v>30011</v>
      </c>
      <c r="P60213">
        <v>40010</v>
      </c>
      <c r="Q60213">
        <v>50129</v>
      </c>
      <c r="R60213">
        <v>6657.72</v>
      </c>
      <c r="S60213">
        <v>6657.72</v>
      </c>
      <c r="T60213">
        <v>4101020001</v>
      </c>
      <c r="U60213">
        <v>4103020001</v>
      </c>
      <c r="V60213">
        <v>1103010002</v>
      </c>
      <c r="W60213" s="4">
        <v>22561.983471074382</v>
      </c>
      <c r="X60213" s="4">
        <v>0</v>
      </c>
      <c r="Y60213" s="4">
        <v>22561.983471074382</v>
      </c>
      <c r="Z60213">
        <v>0</v>
      </c>
    </row>
    <row r="60214" spans="1:26" x14ac:dyDescent="0.35">
      <c r="A60214" s="1">
        <v>45379</v>
      </c>
      <c r="B60214" t="s">
        <v>26</v>
      </c>
      <c r="C60214" t="s">
        <v>27</v>
      </c>
      <c r="D60214" t="s">
        <v>34569</v>
      </c>
      <c r="E60214">
        <v>3956242</v>
      </c>
      <c r="F60214" t="s">
        <v>28</v>
      </c>
      <c r="G60214" t="s">
        <v>29</v>
      </c>
      <c r="H60214" t="s">
        <v>30</v>
      </c>
      <c r="I60214">
        <v>143257</v>
      </c>
      <c r="J60214" s="4">
        <v>12057.851239669422</v>
      </c>
      <c r="K60214">
        <v>1</v>
      </c>
      <c r="L60214" t="s">
        <v>45782</v>
      </c>
      <c r="M60214">
        <v>10003</v>
      </c>
      <c r="N60214">
        <v>20000</v>
      </c>
      <c r="O60214">
        <v>30011</v>
      </c>
      <c r="P60214">
        <v>40038</v>
      </c>
      <c r="Q60214">
        <v>50061</v>
      </c>
      <c r="R60214">
        <v>5769.91</v>
      </c>
      <c r="S60214">
        <v>5769.91</v>
      </c>
      <c r="T60214">
        <v>4101020001</v>
      </c>
      <c r="U60214">
        <v>4103020001</v>
      </c>
      <c r="V60214">
        <v>1103010002</v>
      </c>
      <c r="W60214" s="4">
        <v>12057.851239669422</v>
      </c>
      <c r="X60214" s="4">
        <v>0</v>
      </c>
      <c r="Y60214" s="4">
        <v>12057.851239669422</v>
      </c>
      <c r="Z60214">
        <v>0</v>
      </c>
    </row>
    <row r="60215" spans="1:26" x14ac:dyDescent="0.35">
      <c r="A60215" s="1">
        <v>45379</v>
      </c>
      <c r="B60215" t="s">
        <v>26</v>
      </c>
      <c r="C60215" t="s">
        <v>27</v>
      </c>
      <c r="D60215" t="s">
        <v>34569</v>
      </c>
      <c r="E60215">
        <v>3956242</v>
      </c>
      <c r="F60215" t="s">
        <v>28</v>
      </c>
      <c r="G60215" t="s">
        <v>29</v>
      </c>
      <c r="H60215" t="s">
        <v>30</v>
      </c>
      <c r="I60215">
        <v>143257</v>
      </c>
      <c r="J60215" s="4">
        <v>38842.975206611569</v>
      </c>
      <c r="K60215">
        <v>1</v>
      </c>
      <c r="L60215" t="s">
        <v>40736</v>
      </c>
      <c r="M60215">
        <v>10003</v>
      </c>
      <c r="N60215">
        <v>20000</v>
      </c>
      <c r="O60215">
        <v>30011</v>
      </c>
      <c r="P60215">
        <v>40042</v>
      </c>
      <c r="Q60215">
        <v>50183</v>
      </c>
      <c r="R60215">
        <v>19421.490000000002</v>
      </c>
      <c r="S60215">
        <v>19421.490000000002</v>
      </c>
      <c r="T60215">
        <v>4101020001</v>
      </c>
      <c r="U60215">
        <v>4103020001</v>
      </c>
      <c r="V60215">
        <v>1103010002</v>
      </c>
      <c r="W60215" s="4">
        <v>38842.975206611569</v>
      </c>
      <c r="X60215" s="4">
        <v>0</v>
      </c>
      <c r="Y60215" s="4">
        <v>38842.975206611569</v>
      </c>
      <c r="Z60215">
        <v>0</v>
      </c>
    </row>
    <row r="60216" spans="1:26" x14ac:dyDescent="0.35">
      <c r="A60216" s="1">
        <v>45379</v>
      </c>
      <c r="B60216" t="s">
        <v>26</v>
      </c>
      <c r="C60216" t="s">
        <v>27</v>
      </c>
      <c r="D60216" t="s">
        <v>34569</v>
      </c>
      <c r="E60216">
        <v>3956242</v>
      </c>
      <c r="F60216" t="s">
        <v>28</v>
      </c>
      <c r="G60216" t="s">
        <v>29</v>
      </c>
      <c r="H60216" t="s">
        <v>30</v>
      </c>
      <c r="I60216">
        <v>143257</v>
      </c>
      <c r="J60216" s="4">
        <v>38842.975206611569</v>
      </c>
      <c r="K60216">
        <v>1</v>
      </c>
      <c r="L60216" t="s">
        <v>43356</v>
      </c>
      <c r="M60216">
        <v>10003</v>
      </c>
      <c r="N60216">
        <v>20000</v>
      </c>
      <c r="O60216">
        <v>30011</v>
      </c>
      <c r="P60216">
        <v>40042</v>
      </c>
      <c r="Q60216">
        <v>50183</v>
      </c>
      <c r="R60216">
        <v>19421.490000000002</v>
      </c>
      <c r="S60216">
        <v>19421.490000000002</v>
      </c>
      <c r="T60216">
        <v>4101020001</v>
      </c>
      <c r="U60216">
        <v>4103020001</v>
      </c>
      <c r="V60216">
        <v>1103010002</v>
      </c>
      <c r="W60216" s="4">
        <v>38842.975206611569</v>
      </c>
      <c r="X60216" s="4">
        <v>0</v>
      </c>
      <c r="Y60216" s="4">
        <v>38842.975206611569</v>
      </c>
      <c r="Z60216">
        <v>0</v>
      </c>
    </row>
    <row r="60217" spans="1:26" x14ac:dyDescent="0.35">
      <c r="A60217" s="1">
        <v>45379</v>
      </c>
      <c r="B60217" t="s">
        <v>26</v>
      </c>
      <c r="C60217" t="s">
        <v>27</v>
      </c>
      <c r="D60217" t="s">
        <v>34569</v>
      </c>
      <c r="E60217">
        <v>3956242</v>
      </c>
      <c r="F60217" t="s">
        <v>28</v>
      </c>
      <c r="G60217" t="s">
        <v>29</v>
      </c>
      <c r="H60217" t="s">
        <v>30</v>
      </c>
      <c r="I60217">
        <v>143257</v>
      </c>
      <c r="J60217" s="4">
        <v>13344.628099173555</v>
      </c>
      <c r="K60217">
        <v>1</v>
      </c>
      <c r="L60217" t="s">
        <v>44135</v>
      </c>
      <c r="M60217">
        <v>10003</v>
      </c>
      <c r="N60217">
        <v>20000</v>
      </c>
      <c r="O60217">
        <v>30011</v>
      </c>
      <c r="P60217">
        <v>40048</v>
      </c>
      <c r="Q60217">
        <v>50821</v>
      </c>
      <c r="R60217">
        <v>8673.81</v>
      </c>
      <c r="S60217">
        <v>8673.81</v>
      </c>
      <c r="T60217">
        <v>4101020001</v>
      </c>
      <c r="U60217">
        <v>4103020001</v>
      </c>
      <c r="V60217">
        <v>1103010002</v>
      </c>
      <c r="W60217" s="4">
        <v>13344.628099173555</v>
      </c>
      <c r="X60217" s="4">
        <v>0</v>
      </c>
      <c r="Y60217" s="4">
        <v>13344.628099173555</v>
      </c>
      <c r="Z60217">
        <v>0</v>
      </c>
    </row>
    <row r="60218" spans="1:26" x14ac:dyDescent="0.35">
      <c r="A60218" s="1">
        <v>45379</v>
      </c>
      <c r="B60218" t="s">
        <v>26</v>
      </c>
      <c r="C60218" t="s">
        <v>27</v>
      </c>
      <c r="D60218" t="s">
        <v>34569</v>
      </c>
      <c r="E60218">
        <v>3956242</v>
      </c>
      <c r="F60218" t="s">
        <v>28</v>
      </c>
      <c r="G60218" t="s">
        <v>29</v>
      </c>
      <c r="H60218" t="s">
        <v>30</v>
      </c>
      <c r="I60218">
        <v>143257</v>
      </c>
      <c r="J60218" s="4">
        <v>15305.785123966944</v>
      </c>
      <c r="K60218">
        <v>1</v>
      </c>
      <c r="L60218" t="s">
        <v>40938</v>
      </c>
      <c r="M60218">
        <v>10003</v>
      </c>
      <c r="N60218">
        <v>20000</v>
      </c>
      <c r="O60218">
        <v>30011</v>
      </c>
      <c r="P60218">
        <v>40048</v>
      </c>
      <c r="Q60218">
        <v>50200</v>
      </c>
      <c r="R60218">
        <v>9443.0400000000009</v>
      </c>
      <c r="S60218">
        <v>9443.0400000000009</v>
      </c>
      <c r="T60218">
        <v>4101020001</v>
      </c>
      <c r="U60218">
        <v>4103020001</v>
      </c>
      <c r="V60218">
        <v>1103010002</v>
      </c>
      <c r="W60218" s="4">
        <v>15305.785123966944</v>
      </c>
      <c r="X60218" s="4">
        <v>0</v>
      </c>
      <c r="Y60218" s="4">
        <v>15305.785123966944</v>
      </c>
      <c r="Z60218">
        <v>0</v>
      </c>
    </row>
    <row r="60219" spans="1:26" x14ac:dyDescent="0.35">
      <c r="A60219" s="1">
        <v>45379</v>
      </c>
      <c r="B60219" t="s">
        <v>26</v>
      </c>
      <c r="C60219" t="s">
        <v>27</v>
      </c>
      <c r="D60219" t="s">
        <v>34607</v>
      </c>
      <c r="E60219">
        <v>3956280</v>
      </c>
      <c r="F60219" t="s">
        <v>28</v>
      </c>
      <c r="G60219" t="s">
        <v>29</v>
      </c>
      <c r="H60219" t="s">
        <v>30</v>
      </c>
      <c r="I60219">
        <v>1875</v>
      </c>
      <c r="J60219" s="4">
        <v>1549.5867768595042</v>
      </c>
      <c r="K60219">
        <v>1</v>
      </c>
      <c r="L60219" t="s">
        <v>42246</v>
      </c>
      <c r="M60219">
        <v>10009</v>
      </c>
      <c r="N60219">
        <v>20000</v>
      </c>
      <c r="O60219">
        <v>30078</v>
      </c>
      <c r="P60219">
        <v>40070</v>
      </c>
      <c r="Q60219">
        <v>50479</v>
      </c>
      <c r="R60219">
        <v>510.74</v>
      </c>
      <c r="S60219">
        <v>510.74</v>
      </c>
      <c r="T60219">
        <v>4101020001</v>
      </c>
      <c r="U60219">
        <v>4103020001</v>
      </c>
      <c r="V60219">
        <v>1103010002</v>
      </c>
      <c r="W60219" s="4">
        <v>1549.5867768595042</v>
      </c>
      <c r="X60219" s="4">
        <v>0</v>
      </c>
      <c r="Y60219" s="4">
        <v>1549.5867768595042</v>
      </c>
      <c r="Z60219">
        <v>0</v>
      </c>
    </row>
    <row r="60220" spans="1:26" x14ac:dyDescent="0.35">
      <c r="A60220" s="1">
        <v>45379</v>
      </c>
      <c r="B60220" t="s">
        <v>26</v>
      </c>
      <c r="C60220" t="s">
        <v>27</v>
      </c>
      <c r="D60220" t="s">
        <v>34570</v>
      </c>
      <c r="E60220">
        <v>3956243</v>
      </c>
      <c r="F60220" t="s">
        <v>28</v>
      </c>
      <c r="G60220" t="s">
        <v>29</v>
      </c>
      <c r="H60220" t="s">
        <v>30</v>
      </c>
      <c r="I60220">
        <v>15400</v>
      </c>
      <c r="J60220" s="4">
        <v>12727.272727272728</v>
      </c>
      <c r="K60220">
        <v>1</v>
      </c>
      <c r="L60220" t="s">
        <v>43690</v>
      </c>
      <c r="M60220">
        <v>10003</v>
      </c>
      <c r="N60220">
        <v>20000</v>
      </c>
      <c r="O60220">
        <v>30011</v>
      </c>
      <c r="P60220">
        <v>40042</v>
      </c>
      <c r="Q60220">
        <v>50032</v>
      </c>
      <c r="R60220">
        <v>6893.1</v>
      </c>
      <c r="S60220">
        <v>6893.1</v>
      </c>
      <c r="T60220">
        <v>4101020001</v>
      </c>
      <c r="U60220">
        <v>4103020001</v>
      </c>
      <c r="V60220">
        <v>1103010002</v>
      </c>
      <c r="W60220" s="4">
        <v>12727.272727272728</v>
      </c>
      <c r="X60220" s="4">
        <v>12727.272727272728</v>
      </c>
      <c r="Y60220" s="4">
        <v>25454.545454545456</v>
      </c>
      <c r="Z60220">
        <v>0.5</v>
      </c>
    </row>
    <row r="60221" spans="1:26" x14ac:dyDescent="0.35">
      <c r="A60221" s="1">
        <v>45379</v>
      </c>
      <c r="B60221" t="s">
        <v>26</v>
      </c>
      <c r="C60221" t="s">
        <v>27</v>
      </c>
      <c r="D60221" t="s">
        <v>34571</v>
      </c>
      <c r="E60221">
        <v>3956244</v>
      </c>
      <c r="F60221" t="s">
        <v>28</v>
      </c>
      <c r="G60221" t="s">
        <v>29</v>
      </c>
      <c r="H60221" t="s">
        <v>30</v>
      </c>
      <c r="I60221">
        <v>87500</v>
      </c>
      <c r="J60221" s="4">
        <v>37933.884297520664</v>
      </c>
      <c r="K60221">
        <v>1</v>
      </c>
      <c r="L60221" t="s">
        <v>41542</v>
      </c>
      <c r="M60221">
        <v>10003</v>
      </c>
      <c r="N60221">
        <v>20000</v>
      </c>
      <c r="O60221">
        <v>30011</v>
      </c>
      <c r="P60221">
        <v>40010</v>
      </c>
      <c r="Q60221">
        <v>50129</v>
      </c>
      <c r="R60221">
        <v>11195.45</v>
      </c>
      <c r="S60221">
        <v>11195.45</v>
      </c>
      <c r="T60221">
        <v>4101020001</v>
      </c>
      <c r="U60221">
        <v>4103020001</v>
      </c>
      <c r="V60221">
        <v>1103010002</v>
      </c>
      <c r="W60221" s="4">
        <v>37933.884297520664</v>
      </c>
      <c r="X60221" s="4">
        <v>0</v>
      </c>
      <c r="Y60221" s="4">
        <v>37933.884297520664</v>
      </c>
      <c r="Z60221">
        <v>0</v>
      </c>
    </row>
    <row r="60222" spans="1:26" x14ac:dyDescent="0.35">
      <c r="A60222" s="1">
        <v>45379</v>
      </c>
      <c r="B60222" t="s">
        <v>26</v>
      </c>
      <c r="C60222" t="s">
        <v>27</v>
      </c>
      <c r="D60222" t="s">
        <v>34571</v>
      </c>
      <c r="E60222">
        <v>3956244</v>
      </c>
      <c r="F60222" t="s">
        <v>28</v>
      </c>
      <c r="G60222" t="s">
        <v>29</v>
      </c>
      <c r="H60222" t="s">
        <v>30</v>
      </c>
      <c r="I60222">
        <v>87500</v>
      </c>
      <c r="J60222" s="4">
        <v>34380.165289256198</v>
      </c>
      <c r="K60222">
        <v>1</v>
      </c>
      <c r="L60222" t="s">
        <v>41272</v>
      </c>
      <c r="M60222">
        <v>10003</v>
      </c>
      <c r="N60222">
        <v>20000</v>
      </c>
      <c r="O60222">
        <v>30011</v>
      </c>
      <c r="P60222">
        <v>40010</v>
      </c>
      <c r="Q60222">
        <v>50129</v>
      </c>
      <c r="R60222">
        <v>10159.280000000001</v>
      </c>
      <c r="S60222">
        <v>10159.280000000001</v>
      </c>
      <c r="T60222">
        <v>4101020001</v>
      </c>
      <c r="U60222">
        <v>4103020001</v>
      </c>
      <c r="V60222">
        <v>1103010002</v>
      </c>
      <c r="W60222" s="4">
        <v>34380.165289256198</v>
      </c>
      <c r="X60222" s="4">
        <v>0</v>
      </c>
      <c r="Y60222" s="4">
        <v>34380.165289256198</v>
      </c>
      <c r="Z60222">
        <v>0</v>
      </c>
    </row>
    <row r="60223" spans="1:26" x14ac:dyDescent="0.35">
      <c r="A60223" s="1">
        <v>45379</v>
      </c>
      <c r="B60223" t="s">
        <v>26</v>
      </c>
      <c r="C60223" t="s">
        <v>27</v>
      </c>
      <c r="D60223" t="s">
        <v>34574</v>
      </c>
      <c r="E60223">
        <v>3956247</v>
      </c>
      <c r="F60223" t="s">
        <v>28</v>
      </c>
      <c r="G60223" t="s">
        <v>29</v>
      </c>
      <c r="H60223" t="s">
        <v>30</v>
      </c>
      <c r="I60223">
        <v>68890.009999999995</v>
      </c>
      <c r="J60223" s="4">
        <v>8.2644628099173556E-3</v>
      </c>
      <c r="K60223">
        <v>1</v>
      </c>
      <c r="L60223" t="s">
        <v>40750</v>
      </c>
      <c r="M60223">
        <v>10003</v>
      </c>
      <c r="N60223">
        <v>20000</v>
      </c>
      <c r="O60223">
        <v>30011</v>
      </c>
      <c r="P60223">
        <v>40042</v>
      </c>
      <c r="Q60223">
        <v>50072</v>
      </c>
      <c r="R60223">
        <v>0.01</v>
      </c>
      <c r="S60223">
        <v>0.01</v>
      </c>
      <c r="T60223">
        <v>4101020001</v>
      </c>
      <c r="U60223">
        <v>4103020001</v>
      </c>
      <c r="V60223">
        <v>1103010002</v>
      </c>
      <c r="W60223" s="4">
        <v>8.2644628099173556E-3</v>
      </c>
      <c r="X60223" s="4">
        <v>0</v>
      </c>
      <c r="Y60223" s="4">
        <v>8.2644628099173556E-3</v>
      </c>
      <c r="Z60223">
        <v>0</v>
      </c>
    </row>
    <row r="60224" spans="1:26" x14ac:dyDescent="0.35">
      <c r="A60224" s="1">
        <v>45379</v>
      </c>
      <c r="B60224" t="s">
        <v>26</v>
      </c>
      <c r="C60224" t="s">
        <v>27</v>
      </c>
      <c r="D60224" t="s">
        <v>34574</v>
      </c>
      <c r="E60224">
        <v>3956247</v>
      </c>
      <c r="F60224" t="s">
        <v>28</v>
      </c>
      <c r="G60224" t="s">
        <v>29</v>
      </c>
      <c r="H60224" t="s">
        <v>30</v>
      </c>
      <c r="I60224">
        <v>68890.009999999995</v>
      </c>
      <c r="J60224" s="4">
        <v>56933.884297520664</v>
      </c>
      <c r="K60224">
        <v>1</v>
      </c>
      <c r="L60224" t="s">
        <v>42852</v>
      </c>
      <c r="M60224">
        <v>10003</v>
      </c>
      <c r="N60224">
        <v>20000</v>
      </c>
      <c r="O60224">
        <v>30011</v>
      </c>
      <c r="P60224">
        <v>40042</v>
      </c>
      <c r="Q60224">
        <v>50070</v>
      </c>
      <c r="R60224">
        <v>30459.63</v>
      </c>
      <c r="S60224">
        <v>30459.63</v>
      </c>
      <c r="T60224">
        <v>4101020001</v>
      </c>
      <c r="U60224">
        <v>4103020001</v>
      </c>
      <c r="V60224">
        <v>1103010002</v>
      </c>
      <c r="W60224" s="4">
        <v>56933.884297520664</v>
      </c>
      <c r="X60224" s="4">
        <v>0</v>
      </c>
      <c r="Y60224" s="4">
        <v>56933.884297520664</v>
      </c>
      <c r="Z60224">
        <v>0</v>
      </c>
    </row>
    <row r="60225" spans="1:26" x14ac:dyDescent="0.35">
      <c r="A60225" s="1">
        <v>45379</v>
      </c>
      <c r="B60225" t="s">
        <v>26</v>
      </c>
      <c r="C60225" t="s">
        <v>27</v>
      </c>
      <c r="D60225" t="s">
        <v>34575</v>
      </c>
      <c r="E60225">
        <v>3956248</v>
      </c>
      <c r="F60225" t="s">
        <v>28</v>
      </c>
      <c r="G60225" t="s">
        <v>29</v>
      </c>
      <c r="H60225" t="s">
        <v>30</v>
      </c>
      <c r="I60225">
        <v>46092</v>
      </c>
      <c r="J60225" s="4">
        <v>34380.165289256198</v>
      </c>
      <c r="K60225">
        <v>1</v>
      </c>
      <c r="L60225" t="s">
        <v>40464</v>
      </c>
      <c r="M60225">
        <v>10003</v>
      </c>
      <c r="N60225">
        <v>20000</v>
      </c>
      <c r="O60225">
        <v>30011</v>
      </c>
      <c r="P60225">
        <v>40010</v>
      </c>
      <c r="Q60225">
        <v>50129</v>
      </c>
      <c r="R60225">
        <v>10068.870000000001</v>
      </c>
      <c r="S60225">
        <v>10068.870000000001</v>
      </c>
      <c r="T60225">
        <v>4101020001</v>
      </c>
      <c r="U60225">
        <v>4103020001</v>
      </c>
      <c r="V60225">
        <v>1103010002</v>
      </c>
      <c r="W60225" s="4">
        <v>34380.165289256198</v>
      </c>
      <c r="X60225" s="4">
        <v>0</v>
      </c>
      <c r="Y60225" s="4">
        <v>34380.165289256198</v>
      </c>
      <c r="Z60225">
        <v>0</v>
      </c>
    </row>
    <row r="60226" spans="1:26" x14ac:dyDescent="0.35">
      <c r="A60226" s="1">
        <v>45379</v>
      </c>
      <c r="B60226" t="s">
        <v>26</v>
      </c>
      <c r="C60226" t="s">
        <v>27</v>
      </c>
      <c r="D60226" t="s">
        <v>34608</v>
      </c>
      <c r="E60226">
        <v>3956281</v>
      </c>
      <c r="F60226" t="s">
        <v>28</v>
      </c>
      <c r="G60226" t="s">
        <v>29</v>
      </c>
      <c r="H60226" t="s">
        <v>30</v>
      </c>
      <c r="I60226">
        <v>213000</v>
      </c>
      <c r="J60226" s="4">
        <v>176033.05785123966</v>
      </c>
      <c r="K60226">
        <v>1</v>
      </c>
      <c r="L60226" t="s">
        <v>40449</v>
      </c>
      <c r="M60226">
        <v>10009</v>
      </c>
      <c r="N60226">
        <v>20000</v>
      </c>
      <c r="O60226">
        <v>30081</v>
      </c>
      <c r="P60226">
        <v>40004</v>
      </c>
      <c r="Q60226">
        <v>50309</v>
      </c>
      <c r="R60226">
        <v>32740.52</v>
      </c>
      <c r="S60226">
        <v>32740.52</v>
      </c>
      <c r="T60226">
        <v>4101020001</v>
      </c>
      <c r="U60226">
        <v>4103020001</v>
      </c>
      <c r="V60226">
        <v>1103010002</v>
      </c>
      <c r="W60226" s="4">
        <v>176033.05785123966</v>
      </c>
      <c r="X60226" s="4">
        <v>0</v>
      </c>
      <c r="Y60226" s="4">
        <v>176033.05785123966</v>
      </c>
      <c r="Z60226">
        <v>0</v>
      </c>
    </row>
    <row r="60227" spans="1:26" x14ac:dyDescent="0.35">
      <c r="A60227" s="1">
        <v>45379</v>
      </c>
      <c r="B60227" t="s">
        <v>26</v>
      </c>
      <c r="C60227" t="s">
        <v>27</v>
      </c>
      <c r="D60227" t="s">
        <v>34576</v>
      </c>
      <c r="E60227">
        <v>3956249</v>
      </c>
      <c r="F60227" t="s">
        <v>28</v>
      </c>
      <c r="G60227" t="s">
        <v>29</v>
      </c>
      <c r="H60227" t="s">
        <v>30</v>
      </c>
      <c r="I60227">
        <v>49206.5</v>
      </c>
      <c r="J60227" s="4">
        <v>37016.528925619838</v>
      </c>
      <c r="K60227">
        <v>1</v>
      </c>
      <c r="L60227" t="s">
        <v>41341</v>
      </c>
      <c r="M60227">
        <v>10003</v>
      </c>
      <c r="N60227">
        <v>20000</v>
      </c>
      <c r="O60227">
        <v>30011</v>
      </c>
      <c r="P60227">
        <v>40038</v>
      </c>
      <c r="Q60227">
        <v>50062</v>
      </c>
      <c r="R60227">
        <v>18739.12</v>
      </c>
      <c r="S60227">
        <v>18739.12</v>
      </c>
      <c r="T60227">
        <v>4101020001</v>
      </c>
      <c r="U60227">
        <v>4103020001</v>
      </c>
      <c r="V60227">
        <v>1103010002</v>
      </c>
      <c r="W60227" s="4">
        <v>37016.528925619838</v>
      </c>
      <c r="X60227" s="4">
        <v>0</v>
      </c>
      <c r="Y60227" s="4">
        <v>37016.528925619838</v>
      </c>
      <c r="Z60227">
        <v>0</v>
      </c>
    </row>
    <row r="60228" spans="1:26" x14ac:dyDescent="0.35">
      <c r="A60228" s="1">
        <v>45379</v>
      </c>
      <c r="B60228" t="s">
        <v>26</v>
      </c>
      <c r="C60228" t="s">
        <v>27</v>
      </c>
      <c r="D60228" t="s">
        <v>34609</v>
      </c>
      <c r="E60228">
        <v>3956282</v>
      </c>
      <c r="F60228" t="s">
        <v>28</v>
      </c>
      <c r="G60228" t="s">
        <v>29</v>
      </c>
      <c r="H60228" t="s">
        <v>30</v>
      </c>
      <c r="I60228">
        <v>21205</v>
      </c>
      <c r="J60228" s="4">
        <v>17264.462809917357</v>
      </c>
      <c r="K60228">
        <v>1</v>
      </c>
      <c r="L60228" t="s">
        <v>45755</v>
      </c>
      <c r="M60228">
        <v>10009</v>
      </c>
      <c r="N60228">
        <v>20000</v>
      </c>
      <c r="O60228">
        <v>30074</v>
      </c>
      <c r="P60228">
        <v>40037</v>
      </c>
      <c r="Q60228">
        <v>50048</v>
      </c>
      <c r="R60228">
        <v>10155.57</v>
      </c>
      <c r="S60228">
        <v>10155.57</v>
      </c>
      <c r="T60228">
        <v>4101020001</v>
      </c>
      <c r="U60228">
        <v>4103020001</v>
      </c>
      <c r="V60228">
        <v>1103010002</v>
      </c>
      <c r="W60228" s="4">
        <v>17264.462809917357</v>
      </c>
      <c r="X60228" s="4">
        <v>0</v>
      </c>
      <c r="Y60228" s="4">
        <v>17264.462809917357</v>
      </c>
      <c r="Z60228">
        <v>0</v>
      </c>
    </row>
    <row r="60229" spans="1:26" x14ac:dyDescent="0.35">
      <c r="A60229" s="1">
        <v>45379</v>
      </c>
      <c r="B60229" t="s">
        <v>26</v>
      </c>
      <c r="C60229" t="s">
        <v>27</v>
      </c>
      <c r="D60229" t="s">
        <v>34610</v>
      </c>
      <c r="E60229">
        <v>3956283</v>
      </c>
      <c r="F60229" t="s">
        <v>28</v>
      </c>
      <c r="G60229" t="s">
        <v>29</v>
      </c>
      <c r="H60229" t="s">
        <v>30</v>
      </c>
      <c r="I60229">
        <v>22843</v>
      </c>
      <c r="J60229" s="4">
        <v>9834.7107438016537</v>
      </c>
      <c r="K60229">
        <v>1</v>
      </c>
      <c r="L60229" t="s">
        <v>40470</v>
      </c>
      <c r="M60229">
        <v>10009</v>
      </c>
      <c r="N60229">
        <v>20000</v>
      </c>
      <c r="O60229">
        <v>30081</v>
      </c>
      <c r="P60229">
        <v>40070</v>
      </c>
      <c r="Q60229">
        <v>50479</v>
      </c>
      <c r="R60229">
        <v>2888.43</v>
      </c>
      <c r="S60229">
        <v>2888.43</v>
      </c>
      <c r="T60229">
        <v>4101020001</v>
      </c>
      <c r="U60229">
        <v>4103020001</v>
      </c>
      <c r="V60229">
        <v>1103010002</v>
      </c>
      <c r="W60229" s="4">
        <v>9834.7107438016537</v>
      </c>
      <c r="X60229" s="4">
        <v>0</v>
      </c>
      <c r="Y60229" s="4">
        <v>9834.7107438016537</v>
      </c>
      <c r="Z60229">
        <v>0</v>
      </c>
    </row>
    <row r="60230" spans="1:26" x14ac:dyDescent="0.35">
      <c r="A60230" s="1">
        <v>45379</v>
      </c>
      <c r="B60230" t="s">
        <v>26</v>
      </c>
      <c r="C60230" t="s">
        <v>27</v>
      </c>
      <c r="D60230" t="s">
        <v>34610</v>
      </c>
      <c r="E60230">
        <v>3956283</v>
      </c>
      <c r="F60230" t="s">
        <v>28</v>
      </c>
      <c r="G60230" t="s">
        <v>29</v>
      </c>
      <c r="H60230" t="s">
        <v>30</v>
      </c>
      <c r="I60230">
        <v>22843</v>
      </c>
      <c r="J60230" s="4">
        <v>5785.1239669421493</v>
      </c>
      <c r="K60230">
        <v>1</v>
      </c>
      <c r="L60230" t="s">
        <v>42098</v>
      </c>
      <c r="M60230">
        <v>10009</v>
      </c>
      <c r="N60230">
        <v>20000</v>
      </c>
      <c r="O60230">
        <v>30081</v>
      </c>
      <c r="P60230">
        <v>40026</v>
      </c>
      <c r="Q60230">
        <v>50262</v>
      </c>
      <c r="R60230">
        <v>1048.08</v>
      </c>
      <c r="S60230">
        <v>1048.08</v>
      </c>
      <c r="T60230">
        <v>4101020001</v>
      </c>
      <c r="U60230">
        <v>4103020001</v>
      </c>
      <c r="V60230">
        <v>1103010002</v>
      </c>
      <c r="W60230" s="4">
        <v>5785.1239669421493</v>
      </c>
      <c r="X60230" s="4">
        <v>0</v>
      </c>
      <c r="Y60230" s="4">
        <v>5785.1239669421493</v>
      </c>
      <c r="Z60230">
        <v>0</v>
      </c>
    </row>
    <row r="60231" spans="1:26" x14ac:dyDescent="0.35">
      <c r="A60231" s="1">
        <v>45379</v>
      </c>
      <c r="B60231" t="s">
        <v>26</v>
      </c>
      <c r="C60231" t="s">
        <v>27</v>
      </c>
      <c r="D60231" t="s">
        <v>34611</v>
      </c>
      <c r="E60231">
        <v>3956284</v>
      </c>
      <c r="F60231" t="s">
        <v>28</v>
      </c>
      <c r="G60231" t="s">
        <v>29</v>
      </c>
      <c r="H60231" t="s">
        <v>30</v>
      </c>
      <c r="I60231">
        <v>104900</v>
      </c>
      <c r="J60231" s="4">
        <v>86694.21487603306</v>
      </c>
      <c r="K60231">
        <v>1</v>
      </c>
      <c r="L60231" t="s">
        <v>42818</v>
      </c>
      <c r="M60231">
        <v>10009</v>
      </c>
      <c r="N60231">
        <v>20000</v>
      </c>
      <c r="O60231">
        <v>30081</v>
      </c>
      <c r="P60231">
        <v>40012</v>
      </c>
      <c r="Q60231">
        <v>50175</v>
      </c>
      <c r="R60231">
        <v>16781.27</v>
      </c>
      <c r="S60231">
        <v>16781.27</v>
      </c>
      <c r="T60231">
        <v>4101020001</v>
      </c>
      <c r="U60231">
        <v>4103020001</v>
      </c>
      <c r="V60231">
        <v>1103010002</v>
      </c>
      <c r="W60231" s="4">
        <v>86694.21487603306</v>
      </c>
      <c r="X60231" s="4">
        <v>0</v>
      </c>
      <c r="Y60231" s="4">
        <v>86694.21487603306</v>
      </c>
      <c r="Z60231">
        <v>0</v>
      </c>
    </row>
    <row r="60232" spans="1:26" x14ac:dyDescent="0.35">
      <c r="A60232" s="1">
        <v>45379</v>
      </c>
      <c r="B60232" t="s">
        <v>26</v>
      </c>
      <c r="C60232" t="s">
        <v>27</v>
      </c>
      <c r="D60232" t="s">
        <v>34577</v>
      </c>
      <c r="E60232">
        <v>3956250</v>
      </c>
      <c r="F60232" t="s">
        <v>28</v>
      </c>
      <c r="G60232" t="s">
        <v>29</v>
      </c>
      <c r="H60232" t="s">
        <v>30</v>
      </c>
      <c r="I60232">
        <v>180000.01</v>
      </c>
      <c r="J60232" s="4">
        <v>148760.3305785124</v>
      </c>
      <c r="K60232">
        <v>1</v>
      </c>
      <c r="L60232" t="s">
        <v>40510</v>
      </c>
      <c r="M60232">
        <v>10003</v>
      </c>
      <c r="N60232">
        <v>20000</v>
      </c>
      <c r="O60232">
        <v>30011</v>
      </c>
      <c r="P60232">
        <v>40048</v>
      </c>
      <c r="Q60232">
        <v>50167</v>
      </c>
      <c r="R60232">
        <v>103388.43</v>
      </c>
      <c r="S60232">
        <v>103388.43</v>
      </c>
      <c r="T60232">
        <v>4101020001</v>
      </c>
      <c r="U60232">
        <v>4103020001</v>
      </c>
      <c r="V60232">
        <v>1103010002</v>
      </c>
      <c r="W60232" s="4">
        <v>148760.3305785124</v>
      </c>
      <c r="X60232" s="4">
        <v>37190.082644628099</v>
      </c>
      <c r="Y60232" s="4">
        <v>185950.41322314049</v>
      </c>
      <c r="Z60232">
        <v>0.2</v>
      </c>
    </row>
    <row r="60233" spans="1:26" x14ac:dyDescent="0.35">
      <c r="A60233" s="1">
        <v>45379</v>
      </c>
      <c r="B60233" t="s">
        <v>26</v>
      </c>
      <c r="C60233" t="s">
        <v>27</v>
      </c>
      <c r="D60233" t="s">
        <v>34577</v>
      </c>
      <c r="E60233">
        <v>3956250</v>
      </c>
      <c r="F60233" t="s">
        <v>28</v>
      </c>
      <c r="G60233" t="s">
        <v>29</v>
      </c>
      <c r="H60233" t="s">
        <v>30</v>
      </c>
      <c r="I60233">
        <v>180000.01</v>
      </c>
      <c r="J60233" s="4">
        <v>8.2644628099173556E-3</v>
      </c>
      <c r="K60233">
        <v>1</v>
      </c>
      <c r="L60233" t="s">
        <v>45419</v>
      </c>
      <c r="M60233">
        <v>10003</v>
      </c>
      <c r="N60233">
        <v>20000</v>
      </c>
      <c r="O60233">
        <v>30011</v>
      </c>
      <c r="P60233">
        <v>40048</v>
      </c>
      <c r="Q60233">
        <v>50168</v>
      </c>
      <c r="R60233">
        <v>0.01</v>
      </c>
      <c r="S60233">
        <v>0.01</v>
      </c>
      <c r="T60233">
        <v>4101020001</v>
      </c>
      <c r="U60233">
        <v>4103020001</v>
      </c>
      <c r="V60233">
        <v>1103010002</v>
      </c>
      <c r="W60233" s="4">
        <v>8.2644628099173556E-3</v>
      </c>
      <c r="X60233" s="4">
        <v>0</v>
      </c>
      <c r="Y60233" s="4">
        <v>8.2644628099173556E-3</v>
      </c>
      <c r="Z60233">
        <v>0</v>
      </c>
    </row>
    <row r="60234" spans="1:26" x14ac:dyDescent="0.35">
      <c r="A60234" s="1">
        <v>45379</v>
      </c>
      <c r="B60234" t="s">
        <v>26</v>
      </c>
      <c r="C60234" t="s">
        <v>27</v>
      </c>
      <c r="D60234" t="s">
        <v>34578</v>
      </c>
      <c r="E60234">
        <v>3956251</v>
      </c>
      <c r="F60234" t="s">
        <v>28</v>
      </c>
      <c r="G60234" t="s">
        <v>29</v>
      </c>
      <c r="H60234" t="s">
        <v>30</v>
      </c>
      <c r="I60234">
        <v>142320</v>
      </c>
      <c r="J60234" s="4">
        <v>117619.83471074382</v>
      </c>
      <c r="K60234">
        <v>1</v>
      </c>
      <c r="L60234" t="s">
        <v>41707</v>
      </c>
      <c r="M60234">
        <v>10003</v>
      </c>
      <c r="N60234">
        <v>20000</v>
      </c>
      <c r="O60234">
        <v>30011</v>
      </c>
      <c r="P60234">
        <v>40048</v>
      </c>
      <c r="Q60234">
        <v>50313</v>
      </c>
      <c r="R60234">
        <v>86955.69</v>
      </c>
      <c r="S60234">
        <v>86955.69</v>
      </c>
      <c r="T60234">
        <v>4101020001</v>
      </c>
      <c r="U60234">
        <v>4103020001</v>
      </c>
      <c r="V60234">
        <v>1103010002</v>
      </c>
      <c r="W60234" s="4">
        <v>117619.8347107438</v>
      </c>
      <c r="X60234" s="4">
        <v>29404.958677685951</v>
      </c>
      <c r="Y60234" s="4">
        <v>147024.79338842977</v>
      </c>
      <c r="Z60234">
        <v>0.19999999999999998</v>
      </c>
    </row>
    <row r="60235" spans="1:26" x14ac:dyDescent="0.35">
      <c r="A60235" s="1">
        <v>45379</v>
      </c>
      <c r="B60235" t="s">
        <v>26</v>
      </c>
      <c r="C60235" t="s">
        <v>27</v>
      </c>
      <c r="D60235" t="s">
        <v>34579</v>
      </c>
      <c r="E60235">
        <v>3956252</v>
      </c>
      <c r="F60235" t="s">
        <v>28</v>
      </c>
      <c r="G60235" t="s">
        <v>29</v>
      </c>
      <c r="H60235" t="s">
        <v>30</v>
      </c>
      <c r="I60235">
        <v>173452.95</v>
      </c>
      <c r="J60235" s="4">
        <v>143349.54545454547</v>
      </c>
      <c r="K60235">
        <v>1</v>
      </c>
      <c r="L60235" t="s">
        <v>40877</v>
      </c>
      <c r="M60235">
        <v>10003</v>
      </c>
      <c r="N60235">
        <v>20000</v>
      </c>
      <c r="O60235">
        <v>30011</v>
      </c>
      <c r="P60235">
        <v>40042</v>
      </c>
      <c r="Q60235">
        <v>50102</v>
      </c>
      <c r="R60235">
        <v>114465.68</v>
      </c>
      <c r="S60235">
        <v>114465.68</v>
      </c>
      <c r="T60235">
        <v>4101020001</v>
      </c>
      <c r="U60235">
        <v>4103020001</v>
      </c>
      <c r="V60235">
        <v>1103010002</v>
      </c>
      <c r="W60235" s="4">
        <v>143349.54545454547</v>
      </c>
      <c r="X60235" s="4">
        <v>0</v>
      </c>
      <c r="Y60235" s="4">
        <v>143349.54545454547</v>
      </c>
      <c r="Z60235">
        <v>0</v>
      </c>
    </row>
    <row r="60236" spans="1:26" x14ac:dyDescent="0.35">
      <c r="A60236" s="1">
        <v>45379</v>
      </c>
      <c r="B60236" t="s">
        <v>26</v>
      </c>
      <c r="C60236" t="s">
        <v>27</v>
      </c>
      <c r="D60236" t="s">
        <v>34580</v>
      </c>
      <c r="E60236">
        <v>3956253</v>
      </c>
      <c r="F60236" t="s">
        <v>28</v>
      </c>
      <c r="G60236" t="s">
        <v>29</v>
      </c>
      <c r="H60236" t="s">
        <v>30</v>
      </c>
      <c r="I60236">
        <v>57990</v>
      </c>
      <c r="J60236" s="4">
        <v>47925.619834710742</v>
      </c>
      <c r="K60236">
        <v>1</v>
      </c>
      <c r="L60236" t="s">
        <v>40656</v>
      </c>
      <c r="M60236">
        <v>10003</v>
      </c>
      <c r="N60236">
        <v>20000</v>
      </c>
      <c r="O60236">
        <v>30011</v>
      </c>
      <c r="P60236">
        <v>40004</v>
      </c>
      <c r="Q60236">
        <v>50309</v>
      </c>
      <c r="R60236">
        <v>11255</v>
      </c>
      <c r="S60236">
        <v>11255</v>
      </c>
      <c r="T60236">
        <v>4101020001</v>
      </c>
      <c r="U60236">
        <v>4103020001</v>
      </c>
      <c r="V60236">
        <v>1103010002</v>
      </c>
      <c r="W60236" s="4">
        <v>47925.619834710742</v>
      </c>
      <c r="X60236" s="4">
        <v>47925.619834710742</v>
      </c>
      <c r="Y60236" s="4">
        <v>95851.239669421484</v>
      </c>
      <c r="Z60236">
        <v>0.5</v>
      </c>
    </row>
    <row r="60237" spans="1:26" x14ac:dyDescent="0.35">
      <c r="A60237" s="1">
        <v>45379</v>
      </c>
      <c r="B60237" t="s">
        <v>26</v>
      </c>
      <c r="C60237" t="s">
        <v>27</v>
      </c>
      <c r="D60237" t="s">
        <v>34581</v>
      </c>
      <c r="E60237">
        <v>3956254</v>
      </c>
      <c r="F60237" t="s">
        <v>28</v>
      </c>
      <c r="G60237" t="s">
        <v>29</v>
      </c>
      <c r="H60237" t="s">
        <v>30</v>
      </c>
      <c r="I60237">
        <v>56800</v>
      </c>
      <c r="J60237" s="4">
        <v>23471.07438016529</v>
      </c>
      <c r="K60237">
        <v>1</v>
      </c>
      <c r="L60237" t="s">
        <v>42798</v>
      </c>
      <c r="M60237">
        <v>10003</v>
      </c>
      <c r="N60237">
        <v>20000</v>
      </c>
      <c r="O60237">
        <v>30011</v>
      </c>
      <c r="P60237">
        <v>40004</v>
      </c>
      <c r="Q60237">
        <v>50217</v>
      </c>
      <c r="R60237">
        <v>3976.7</v>
      </c>
      <c r="S60237">
        <v>3976.7</v>
      </c>
      <c r="T60237">
        <v>4101020001</v>
      </c>
      <c r="U60237">
        <v>4103020001</v>
      </c>
      <c r="V60237">
        <v>1103010002</v>
      </c>
      <c r="W60237" s="4">
        <v>23471.07438016529</v>
      </c>
      <c r="X60237" s="4">
        <v>0</v>
      </c>
      <c r="Y60237" s="4">
        <v>23471.07438016529</v>
      </c>
      <c r="Z60237">
        <v>0</v>
      </c>
    </row>
    <row r="60238" spans="1:26" x14ac:dyDescent="0.35">
      <c r="A60238" s="1">
        <v>45379</v>
      </c>
      <c r="B60238" t="s">
        <v>26</v>
      </c>
      <c r="C60238" t="s">
        <v>27</v>
      </c>
      <c r="D60238" t="s">
        <v>34581</v>
      </c>
      <c r="E60238">
        <v>3956254</v>
      </c>
      <c r="F60238" t="s">
        <v>28</v>
      </c>
      <c r="G60238" t="s">
        <v>29</v>
      </c>
      <c r="H60238" t="s">
        <v>30</v>
      </c>
      <c r="I60238">
        <v>56800</v>
      </c>
      <c r="J60238" s="4">
        <v>23471.07438016529</v>
      </c>
      <c r="K60238">
        <v>1</v>
      </c>
      <c r="L60238" t="s">
        <v>44430</v>
      </c>
      <c r="M60238">
        <v>10003</v>
      </c>
      <c r="N60238">
        <v>20000</v>
      </c>
      <c r="O60238">
        <v>30011</v>
      </c>
      <c r="P60238">
        <v>40004</v>
      </c>
      <c r="Q60238">
        <v>50217</v>
      </c>
      <c r="R60238">
        <v>3973.42</v>
      </c>
      <c r="S60238">
        <v>3973.42</v>
      </c>
      <c r="T60238">
        <v>4101020001</v>
      </c>
      <c r="U60238">
        <v>4103020001</v>
      </c>
      <c r="V60238">
        <v>1103010002</v>
      </c>
      <c r="W60238" s="4">
        <v>23471.07438016529</v>
      </c>
      <c r="X60238" s="4">
        <v>0</v>
      </c>
      <c r="Y60238" s="4">
        <v>23471.07438016529</v>
      </c>
      <c r="Z60238">
        <v>0</v>
      </c>
    </row>
    <row r="60239" spans="1:26" x14ac:dyDescent="0.35">
      <c r="A60239" s="1">
        <v>45379</v>
      </c>
      <c r="B60239" t="s">
        <v>26</v>
      </c>
      <c r="C60239" t="s">
        <v>27</v>
      </c>
      <c r="D60239" t="s">
        <v>34582</v>
      </c>
      <c r="E60239">
        <v>3956255</v>
      </c>
      <c r="F60239" t="s">
        <v>28</v>
      </c>
      <c r="G60239" t="s">
        <v>29</v>
      </c>
      <c r="H60239" t="s">
        <v>30</v>
      </c>
      <c r="I60239">
        <v>143992</v>
      </c>
      <c r="J60239" s="4">
        <v>119001.65289256198</v>
      </c>
      <c r="K60239">
        <v>1</v>
      </c>
      <c r="L60239" t="s">
        <v>42676</v>
      </c>
      <c r="M60239">
        <v>10003</v>
      </c>
      <c r="N60239">
        <v>20000</v>
      </c>
      <c r="O60239">
        <v>30011</v>
      </c>
      <c r="P60239">
        <v>40048</v>
      </c>
      <c r="Q60239">
        <v>50169</v>
      </c>
      <c r="R60239">
        <v>82706.149999999994</v>
      </c>
      <c r="S60239">
        <v>82706.149999999994</v>
      </c>
      <c r="T60239">
        <v>4101020001</v>
      </c>
      <c r="U60239">
        <v>4103020001</v>
      </c>
      <c r="V60239">
        <v>1103010002</v>
      </c>
      <c r="W60239" s="4">
        <v>119001.65289256199</v>
      </c>
      <c r="X60239" s="4">
        <v>29750.413223140498</v>
      </c>
      <c r="Y60239" s="4">
        <v>148752.06611570247</v>
      </c>
      <c r="Z60239">
        <v>0.2</v>
      </c>
    </row>
    <row r="60240" spans="1:26" x14ac:dyDescent="0.35">
      <c r="A60240" s="1">
        <v>45379</v>
      </c>
      <c r="B60240" t="s">
        <v>26</v>
      </c>
      <c r="C60240" t="s">
        <v>27</v>
      </c>
      <c r="D60240" t="s">
        <v>34583</v>
      </c>
      <c r="E60240">
        <v>3956256</v>
      </c>
      <c r="F60240" t="s">
        <v>28</v>
      </c>
      <c r="G60240" t="s">
        <v>29</v>
      </c>
      <c r="H60240" t="s">
        <v>30</v>
      </c>
      <c r="I60240">
        <v>29090</v>
      </c>
      <c r="J60240" s="4">
        <v>20661.157024793389</v>
      </c>
      <c r="K60240">
        <v>1</v>
      </c>
      <c r="L60240" t="s">
        <v>40469</v>
      </c>
      <c r="M60240">
        <v>10003</v>
      </c>
      <c r="N60240">
        <v>20000</v>
      </c>
      <c r="O60240">
        <v>30011</v>
      </c>
      <c r="P60240">
        <v>40030</v>
      </c>
      <c r="Q60240">
        <v>50287</v>
      </c>
      <c r="R60240">
        <v>4060.53</v>
      </c>
      <c r="S60240">
        <v>4060.53</v>
      </c>
      <c r="T60240">
        <v>4101020001</v>
      </c>
      <c r="U60240">
        <v>4103020001</v>
      </c>
      <c r="V60240">
        <v>1103010002</v>
      </c>
      <c r="W60240" s="4">
        <v>20661.157024793389</v>
      </c>
      <c r="X60240" s="4">
        <v>0</v>
      </c>
      <c r="Y60240" s="4">
        <v>20661.157024793389</v>
      </c>
      <c r="Z60240">
        <v>0</v>
      </c>
    </row>
    <row r="60241" spans="1:26" x14ac:dyDescent="0.35">
      <c r="A60241" s="1">
        <v>45379</v>
      </c>
      <c r="B60241" t="s">
        <v>26</v>
      </c>
      <c r="C60241" t="s">
        <v>27</v>
      </c>
      <c r="D60241" t="s">
        <v>34584</v>
      </c>
      <c r="E60241">
        <v>3956257</v>
      </c>
      <c r="F60241" t="s">
        <v>28</v>
      </c>
      <c r="G60241" t="s">
        <v>29</v>
      </c>
      <c r="H60241" t="s">
        <v>30</v>
      </c>
      <c r="I60241">
        <v>37300</v>
      </c>
      <c r="J60241" s="4">
        <v>30826.446280991735</v>
      </c>
      <c r="K60241">
        <v>1</v>
      </c>
      <c r="L60241" t="s">
        <v>41915</v>
      </c>
      <c r="M60241">
        <v>10003</v>
      </c>
      <c r="N60241">
        <v>20000</v>
      </c>
      <c r="O60241">
        <v>30011</v>
      </c>
      <c r="P60241">
        <v>40010</v>
      </c>
      <c r="Q60241">
        <v>50129</v>
      </c>
      <c r="R60241">
        <v>9099.2800000000007</v>
      </c>
      <c r="S60241">
        <v>9099.2800000000007</v>
      </c>
      <c r="T60241">
        <v>4101020001</v>
      </c>
      <c r="U60241">
        <v>4103020001</v>
      </c>
      <c r="V60241">
        <v>1103010002</v>
      </c>
      <c r="W60241" s="4">
        <v>30826.446280991735</v>
      </c>
      <c r="X60241" s="4">
        <v>0</v>
      </c>
      <c r="Y60241" s="4">
        <v>30826.446280991735</v>
      </c>
      <c r="Z60241">
        <v>0</v>
      </c>
    </row>
    <row r="60242" spans="1:26" x14ac:dyDescent="0.35">
      <c r="A60242" s="1">
        <v>45379</v>
      </c>
      <c r="B60242" t="s">
        <v>26</v>
      </c>
      <c r="C60242" t="s">
        <v>27</v>
      </c>
      <c r="D60242" t="s">
        <v>34585</v>
      </c>
      <c r="E60242">
        <v>3956258</v>
      </c>
      <c r="F60242" t="s">
        <v>28</v>
      </c>
      <c r="G60242" t="s">
        <v>29</v>
      </c>
      <c r="H60242" t="s">
        <v>30</v>
      </c>
      <c r="I60242">
        <v>122230</v>
      </c>
      <c r="J60242" s="4">
        <v>25289.25619834711</v>
      </c>
      <c r="K60242">
        <v>1</v>
      </c>
      <c r="L60242" t="s">
        <v>43961</v>
      </c>
      <c r="M60242">
        <v>10003</v>
      </c>
      <c r="N60242">
        <v>20000</v>
      </c>
      <c r="O60242">
        <v>30011</v>
      </c>
      <c r="P60242">
        <v>40025</v>
      </c>
      <c r="Q60242">
        <v>50244</v>
      </c>
      <c r="R60242">
        <v>3581.54</v>
      </c>
      <c r="S60242">
        <v>3581.54</v>
      </c>
      <c r="T60242">
        <v>4101020001</v>
      </c>
      <c r="U60242">
        <v>4103020001</v>
      </c>
      <c r="V60242">
        <v>1103010002</v>
      </c>
      <c r="W60242" s="4">
        <v>25289.25619834711</v>
      </c>
      <c r="X60242" s="4">
        <v>0</v>
      </c>
      <c r="Y60242" s="4">
        <v>25289.25619834711</v>
      </c>
      <c r="Z60242">
        <v>0</v>
      </c>
    </row>
    <row r="60243" spans="1:26" x14ac:dyDescent="0.35">
      <c r="A60243" s="1">
        <v>45379</v>
      </c>
      <c r="B60243" t="s">
        <v>26</v>
      </c>
      <c r="C60243" t="s">
        <v>27</v>
      </c>
      <c r="D60243" t="s">
        <v>34585</v>
      </c>
      <c r="E60243">
        <v>3956258</v>
      </c>
      <c r="F60243" t="s">
        <v>28</v>
      </c>
      <c r="G60243" t="s">
        <v>29</v>
      </c>
      <c r="H60243" t="s">
        <v>30</v>
      </c>
      <c r="I60243">
        <v>122230</v>
      </c>
      <c r="J60243" s="4">
        <v>75727.272727272735</v>
      </c>
      <c r="K60243">
        <v>1</v>
      </c>
      <c r="L60243" t="s">
        <v>40865</v>
      </c>
      <c r="M60243">
        <v>10003</v>
      </c>
      <c r="N60243">
        <v>20000</v>
      </c>
      <c r="O60243">
        <v>30011</v>
      </c>
      <c r="P60243">
        <v>40004</v>
      </c>
      <c r="Q60243">
        <v>50309</v>
      </c>
      <c r="R60243">
        <v>17493.400000000001</v>
      </c>
      <c r="S60243">
        <v>17493.400000000001</v>
      </c>
      <c r="T60243">
        <v>4101020001</v>
      </c>
      <c r="U60243">
        <v>4103020001</v>
      </c>
      <c r="V60243">
        <v>1103010002</v>
      </c>
      <c r="W60243" s="4">
        <v>75727.272727272735</v>
      </c>
      <c r="X60243" s="4">
        <v>78818.181818181823</v>
      </c>
      <c r="Y60243" s="4">
        <v>154545.45454545456</v>
      </c>
      <c r="Z60243">
        <v>0.51</v>
      </c>
    </row>
    <row r="60244" spans="1:26" x14ac:dyDescent="0.35">
      <c r="A60244" s="1">
        <v>45379</v>
      </c>
      <c r="B60244" t="s">
        <v>26</v>
      </c>
      <c r="C60244" t="s">
        <v>27</v>
      </c>
      <c r="D60244" t="s">
        <v>34649</v>
      </c>
      <c r="E60244">
        <v>3956442</v>
      </c>
      <c r="F60244" t="s">
        <v>28</v>
      </c>
      <c r="G60244" t="s">
        <v>29</v>
      </c>
      <c r="H60244" t="s">
        <v>30</v>
      </c>
      <c r="I60244">
        <v>169990</v>
      </c>
      <c r="J60244" s="4">
        <v>140487.60330578513</v>
      </c>
      <c r="K60244">
        <v>1</v>
      </c>
      <c r="L60244" t="s">
        <v>44658</v>
      </c>
      <c r="M60244">
        <v>10003</v>
      </c>
      <c r="N60244">
        <v>20000</v>
      </c>
      <c r="O60244">
        <v>30011</v>
      </c>
      <c r="P60244">
        <v>40042</v>
      </c>
      <c r="Q60244">
        <v>50102</v>
      </c>
      <c r="R60244">
        <v>75160.87</v>
      </c>
      <c r="S60244">
        <v>75160.87</v>
      </c>
      <c r="T60244">
        <v>4101020001</v>
      </c>
      <c r="U60244">
        <v>4103020001</v>
      </c>
      <c r="V60244">
        <v>1103010002</v>
      </c>
      <c r="W60244" s="4">
        <v>140487.60330578513</v>
      </c>
      <c r="X60244" s="4">
        <v>0</v>
      </c>
      <c r="Y60244" s="4">
        <v>140487.60330578513</v>
      </c>
      <c r="Z60244">
        <v>0</v>
      </c>
    </row>
    <row r="60245" spans="1:26" x14ac:dyDescent="0.35">
      <c r="A60245" s="1">
        <v>45379</v>
      </c>
      <c r="B60245" t="s">
        <v>26</v>
      </c>
      <c r="C60245" t="s">
        <v>27</v>
      </c>
      <c r="D60245" t="s">
        <v>34650</v>
      </c>
      <c r="E60245">
        <v>3956443</v>
      </c>
      <c r="F60245" t="s">
        <v>28</v>
      </c>
      <c r="G60245" t="s">
        <v>29</v>
      </c>
      <c r="H60245" t="s">
        <v>30</v>
      </c>
      <c r="I60245">
        <v>132050</v>
      </c>
      <c r="J60245" s="4">
        <v>33719.008264462813</v>
      </c>
      <c r="K60245">
        <v>1</v>
      </c>
      <c r="L60245" t="s">
        <v>42950</v>
      </c>
      <c r="M60245">
        <v>10003</v>
      </c>
      <c r="N60245">
        <v>20000</v>
      </c>
      <c r="O60245">
        <v>30011</v>
      </c>
      <c r="P60245">
        <v>40044</v>
      </c>
      <c r="Q60245">
        <v>50006</v>
      </c>
      <c r="R60245">
        <v>15173.55</v>
      </c>
      <c r="S60245">
        <v>15173.55</v>
      </c>
      <c r="T60245">
        <v>4101020001</v>
      </c>
      <c r="U60245">
        <v>4103020001</v>
      </c>
      <c r="V60245">
        <v>1103010002</v>
      </c>
      <c r="W60245" s="4">
        <v>33719.008264462813</v>
      </c>
      <c r="X60245" s="4">
        <v>0</v>
      </c>
      <c r="Y60245" s="4">
        <v>33719.008264462813</v>
      </c>
      <c r="Z60245">
        <v>0</v>
      </c>
    </row>
    <row r="60246" spans="1:26" x14ac:dyDescent="0.35">
      <c r="A60246" s="1">
        <v>45379</v>
      </c>
      <c r="B60246" t="s">
        <v>26</v>
      </c>
      <c r="C60246" t="s">
        <v>27</v>
      </c>
      <c r="D60246" t="s">
        <v>34650</v>
      </c>
      <c r="E60246">
        <v>3956443</v>
      </c>
      <c r="F60246" t="s">
        <v>28</v>
      </c>
      <c r="G60246" t="s">
        <v>29</v>
      </c>
      <c r="H60246" t="s">
        <v>30</v>
      </c>
      <c r="I60246">
        <v>132050</v>
      </c>
      <c r="J60246" s="4">
        <v>25950.413223140498</v>
      </c>
      <c r="K60246">
        <v>1</v>
      </c>
      <c r="L60246" t="s">
        <v>47046</v>
      </c>
      <c r="M60246">
        <v>10003</v>
      </c>
      <c r="N60246">
        <v>20000</v>
      </c>
      <c r="O60246">
        <v>30011</v>
      </c>
      <c r="P60246">
        <v>40044</v>
      </c>
      <c r="Q60246">
        <v>50006</v>
      </c>
      <c r="R60246">
        <v>11677.69</v>
      </c>
      <c r="S60246">
        <v>11677.69</v>
      </c>
      <c r="T60246">
        <v>4101020001</v>
      </c>
      <c r="U60246">
        <v>4103020001</v>
      </c>
      <c r="V60246">
        <v>1103010002</v>
      </c>
      <c r="W60246" s="4">
        <v>25950.413223140498</v>
      </c>
      <c r="X60246" s="4">
        <v>0</v>
      </c>
      <c r="Y60246" s="4">
        <v>25950.413223140498</v>
      </c>
      <c r="Z60246">
        <v>0</v>
      </c>
    </row>
    <row r="60247" spans="1:26" x14ac:dyDescent="0.35">
      <c r="A60247" s="1">
        <v>45379</v>
      </c>
      <c r="B60247" t="s">
        <v>26</v>
      </c>
      <c r="C60247" t="s">
        <v>27</v>
      </c>
      <c r="D60247" t="s">
        <v>34650</v>
      </c>
      <c r="E60247">
        <v>3956443</v>
      </c>
      <c r="F60247" t="s">
        <v>28</v>
      </c>
      <c r="G60247" t="s">
        <v>29</v>
      </c>
      <c r="H60247" t="s">
        <v>30</v>
      </c>
      <c r="I60247">
        <v>132050</v>
      </c>
      <c r="J60247" s="4">
        <v>49462.809917355364</v>
      </c>
      <c r="K60247">
        <v>1</v>
      </c>
      <c r="L60247" t="s">
        <v>42111</v>
      </c>
      <c r="M60247">
        <v>10003</v>
      </c>
      <c r="N60247">
        <v>20000</v>
      </c>
      <c r="O60247">
        <v>30011</v>
      </c>
      <c r="P60247">
        <v>40048</v>
      </c>
      <c r="Q60247">
        <v>50248</v>
      </c>
      <c r="R60247">
        <v>41796.07</v>
      </c>
      <c r="S60247">
        <v>41796.07</v>
      </c>
      <c r="T60247">
        <v>4101020001</v>
      </c>
      <c r="U60247">
        <v>4103020001</v>
      </c>
      <c r="V60247">
        <v>1103010002</v>
      </c>
      <c r="W60247" s="4">
        <v>49462.809917355371</v>
      </c>
      <c r="X60247" s="4">
        <v>21198.347107438018</v>
      </c>
      <c r="Y60247" s="4">
        <v>70661.157024793385</v>
      </c>
      <c r="Z60247">
        <v>0.30000000000000004</v>
      </c>
    </row>
    <row r="60248" spans="1:26" x14ac:dyDescent="0.35">
      <c r="A60248" s="1">
        <v>45379</v>
      </c>
      <c r="B60248" t="s">
        <v>26</v>
      </c>
      <c r="C60248" t="s">
        <v>27</v>
      </c>
      <c r="D60248" t="s">
        <v>34752</v>
      </c>
      <c r="E60248">
        <v>3956547</v>
      </c>
      <c r="F60248" t="s">
        <v>28</v>
      </c>
      <c r="G60248" t="s">
        <v>29</v>
      </c>
      <c r="H60248" t="s">
        <v>30</v>
      </c>
      <c r="I60248">
        <v>59850</v>
      </c>
      <c r="J60248" s="4">
        <v>49462.809917355364</v>
      </c>
      <c r="K60248">
        <v>1</v>
      </c>
      <c r="L60248" t="s">
        <v>42111</v>
      </c>
      <c r="M60248">
        <v>10009</v>
      </c>
      <c r="N60248">
        <v>20000</v>
      </c>
      <c r="O60248">
        <v>30081</v>
      </c>
      <c r="P60248">
        <v>40048</v>
      </c>
      <c r="Q60248">
        <v>50248</v>
      </c>
      <c r="R60248">
        <v>41796.07</v>
      </c>
      <c r="S60248">
        <v>41796.07</v>
      </c>
      <c r="T60248">
        <v>4101020001</v>
      </c>
      <c r="U60248">
        <v>4103020001</v>
      </c>
      <c r="V60248">
        <v>1103010002</v>
      </c>
      <c r="W60248" s="4">
        <v>49462.809917355371</v>
      </c>
      <c r="X60248" s="4">
        <v>21198.347107438018</v>
      </c>
      <c r="Y60248" s="4">
        <v>70661.157024793385</v>
      </c>
      <c r="Z60248">
        <v>0.30000000000000004</v>
      </c>
    </row>
    <row r="60249" spans="1:26" x14ac:dyDescent="0.35">
      <c r="A60249" s="1">
        <v>45379</v>
      </c>
      <c r="B60249" t="s">
        <v>26</v>
      </c>
      <c r="C60249" t="s">
        <v>27</v>
      </c>
      <c r="D60249" t="s">
        <v>34651</v>
      </c>
      <c r="E60249">
        <v>3956444</v>
      </c>
      <c r="F60249" t="s">
        <v>28</v>
      </c>
      <c r="G60249" t="s">
        <v>29</v>
      </c>
      <c r="H60249" t="s">
        <v>30</v>
      </c>
      <c r="I60249">
        <v>230175</v>
      </c>
      <c r="J60249" s="4">
        <v>86466.942148760339</v>
      </c>
      <c r="K60249">
        <v>1</v>
      </c>
      <c r="L60249" t="s">
        <v>45924</v>
      </c>
      <c r="M60249">
        <v>10003</v>
      </c>
      <c r="N60249">
        <v>20000</v>
      </c>
      <c r="O60249">
        <v>30011</v>
      </c>
      <c r="P60249">
        <v>40040</v>
      </c>
      <c r="Q60249">
        <v>50127</v>
      </c>
      <c r="R60249">
        <v>48168.22</v>
      </c>
      <c r="S60249">
        <v>48168.22</v>
      </c>
      <c r="T60249">
        <v>4101020001</v>
      </c>
      <c r="U60249">
        <v>4103020001</v>
      </c>
      <c r="V60249">
        <v>1103010002</v>
      </c>
      <c r="W60249" s="4">
        <v>86466.942148760339</v>
      </c>
      <c r="X60249" s="4">
        <v>28822.314049586777</v>
      </c>
      <c r="Y60249" s="4">
        <v>115289.25619834711</v>
      </c>
      <c r="Z60249">
        <v>0.25</v>
      </c>
    </row>
    <row r="60250" spans="1:26" x14ac:dyDescent="0.35">
      <c r="A60250" s="1">
        <v>45379</v>
      </c>
      <c r="B60250" t="s">
        <v>26</v>
      </c>
      <c r="C60250" t="s">
        <v>27</v>
      </c>
      <c r="D60250" t="s">
        <v>34651</v>
      </c>
      <c r="E60250">
        <v>3956444</v>
      </c>
      <c r="F60250" t="s">
        <v>28</v>
      </c>
      <c r="G60250" t="s">
        <v>29</v>
      </c>
      <c r="H60250" t="s">
        <v>30</v>
      </c>
      <c r="I60250">
        <v>230175</v>
      </c>
      <c r="J60250" s="4">
        <v>103760.3305785124</v>
      </c>
      <c r="K60250">
        <v>1</v>
      </c>
      <c r="L60250" t="s">
        <v>40832</v>
      </c>
      <c r="M60250">
        <v>10003</v>
      </c>
      <c r="N60250">
        <v>20000</v>
      </c>
      <c r="O60250">
        <v>30011</v>
      </c>
      <c r="P60250">
        <v>40040</v>
      </c>
      <c r="Q60250">
        <v>50127</v>
      </c>
      <c r="R60250">
        <v>65542.3</v>
      </c>
      <c r="S60250">
        <v>65542.3</v>
      </c>
      <c r="T60250">
        <v>4101020001</v>
      </c>
      <c r="U60250">
        <v>4103020001</v>
      </c>
      <c r="V60250">
        <v>1103010002</v>
      </c>
      <c r="W60250" s="4">
        <v>103760.3305785124</v>
      </c>
      <c r="X60250" s="4">
        <v>34586.776859504134</v>
      </c>
      <c r="Y60250" s="4">
        <v>138347.10743801654</v>
      </c>
      <c r="Z60250">
        <v>0.25</v>
      </c>
    </row>
    <row r="60251" spans="1:26" x14ac:dyDescent="0.35">
      <c r="A60251" s="1">
        <v>45379</v>
      </c>
      <c r="B60251" t="s">
        <v>26</v>
      </c>
      <c r="C60251" t="s">
        <v>27</v>
      </c>
      <c r="D60251" t="s">
        <v>34652</v>
      </c>
      <c r="E60251">
        <v>3956445</v>
      </c>
      <c r="F60251" t="s">
        <v>28</v>
      </c>
      <c r="G60251" t="s">
        <v>29</v>
      </c>
      <c r="H60251" t="s">
        <v>30</v>
      </c>
      <c r="I60251">
        <v>161000</v>
      </c>
      <c r="J60251" s="4">
        <v>133057.85123966943</v>
      </c>
      <c r="K60251">
        <v>1</v>
      </c>
      <c r="L60251" t="s">
        <v>40662</v>
      </c>
      <c r="M60251">
        <v>10003</v>
      </c>
      <c r="N60251">
        <v>20000</v>
      </c>
      <c r="O60251">
        <v>30011</v>
      </c>
      <c r="P60251">
        <v>40015</v>
      </c>
      <c r="Q60251">
        <v>50292</v>
      </c>
      <c r="R60251">
        <v>26011.56</v>
      </c>
      <c r="S60251">
        <v>26011.56</v>
      </c>
      <c r="T60251">
        <v>4101020001</v>
      </c>
      <c r="U60251">
        <v>4103020001</v>
      </c>
      <c r="V60251">
        <v>1103010002</v>
      </c>
      <c r="W60251" s="4">
        <v>133057.85123966943</v>
      </c>
      <c r="X60251" s="4">
        <v>0</v>
      </c>
      <c r="Y60251" s="4">
        <v>133057.85123966943</v>
      </c>
      <c r="Z60251">
        <v>0</v>
      </c>
    </row>
    <row r="60252" spans="1:26" x14ac:dyDescent="0.35">
      <c r="A60252" s="1">
        <v>45379</v>
      </c>
      <c r="B60252" t="s">
        <v>26</v>
      </c>
      <c r="C60252" t="s">
        <v>27</v>
      </c>
      <c r="D60252" t="s">
        <v>34653</v>
      </c>
      <c r="E60252">
        <v>3956446</v>
      </c>
      <c r="F60252" t="s">
        <v>28</v>
      </c>
      <c r="G60252" t="s">
        <v>29</v>
      </c>
      <c r="H60252" t="s">
        <v>30</v>
      </c>
      <c r="I60252">
        <v>170750.02</v>
      </c>
      <c r="J60252" s="4">
        <v>8.2644628099173556E-3</v>
      </c>
      <c r="K60252">
        <v>1</v>
      </c>
      <c r="L60252" t="s">
        <v>46668</v>
      </c>
      <c r="M60252">
        <v>10003</v>
      </c>
      <c r="N60252">
        <v>20000</v>
      </c>
      <c r="O60252">
        <v>30022</v>
      </c>
      <c r="P60252">
        <v>40051</v>
      </c>
      <c r="Q60252">
        <v>50829</v>
      </c>
      <c r="R60252">
        <v>0.01</v>
      </c>
      <c r="S60252">
        <v>0.01</v>
      </c>
      <c r="T60252">
        <v>4101020001</v>
      </c>
      <c r="U60252">
        <v>4103020001</v>
      </c>
      <c r="V60252">
        <v>1103010002</v>
      </c>
      <c r="W60252" s="4">
        <v>8.2644628099173556E-3</v>
      </c>
      <c r="X60252" s="4">
        <v>0</v>
      </c>
      <c r="Y60252" s="4">
        <v>8.2644628099173556E-3</v>
      </c>
      <c r="Z60252">
        <v>0</v>
      </c>
    </row>
    <row r="60253" spans="1:26" x14ac:dyDescent="0.35">
      <c r="A60253" s="1">
        <v>45379</v>
      </c>
      <c r="B60253" t="s">
        <v>26</v>
      </c>
      <c r="C60253" t="s">
        <v>27</v>
      </c>
      <c r="D60253" t="s">
        <v>34653</v>
      </c>
      <c r="E60253">
        <v>3956446</v>
      </c>
      <c r="F60253" t="s">
        <v>28</v>
      </c>
      <c r="G60253" t="s">
        <v>29</v>
      </c>
      <c r="H60253" t="s">
        <v>30</v>
      </c>
      <c r="I60253">
        <v>170750.02</v>
      </c>
      <c r="J60253" s="4">
        <v>8.2644628099173556E-3</v>
      </c>
      <c r="K60253">
        <v>1</v>
      </c>
      <c r="L60253" t="s">
        <v>46669</v>
      </c>
      <c r="M60253">
        <v>10003</v>
      </c>
      <c r="N60253">
        <v>20000</v>
      </c>
      <c r="O60253">
        <v>30022</v>
      </c>
      <c r="P60253">
        <v>40051</v>
      </c>
      <c r="Q60253">
        <v>50829</v>
      </c>
      <c r="R60253">
        <v>0.01</v>
      </c>
      <c r="S60253">
        <v>0.01</v>
      </c>
      <c r="T60253">
        <v>4101020001</v>
      </c>
      <c r="U60253">
        <v>4103020001</v>
      </c>
      <c r="V60253">
        <v>1103010002</v>
      </c>
      <c r="W60253" s="4">
        <v>8.2644628099173556E-3</v>
      </c>
      <c r="X60253" s="4">
        <v>0</v>
      </c>
      <c r="Y60253" s="4">
        <v>8.2644628099173556E-3</v>
      </c>
      <c r="Z60253">
        <v>0</v>
      </c>
    </row>
    <row r="60254" spans="1:26" x14ac:dyDescent="0.35">
      <c r="A60254" s="1">
        <v>45379</v>
      </c>
      <c r="B60254" t="s">
        <v>26</v>
      </c>
      <c r="C60254" t="s">
        <v>27</v>
      </c>
      <c r="D60254" t="s">
        <v>34653</v>
      </c>
      <c r="E60254">
        <v>3956446</v>
      </c>
      <c r="F60254" t="s">
        <v>28</v>
      </c>
      <c r="G60254" t="s">
        <v>29</v>
      </c>
      <c r="H60254" t="s">
        <v>30</v>
      </c>
      <c r="I60254">
        <v>170750.02</v>
      </c>
      <c r="J60254" s="4">
        <v>141115.70247933886</v>
      </c>
      <c r="K60254">
        <v>1</v>
      </c>
      <c r="L60254" t="s">
        <v>46331</v>
      </c>
      <c r="M60254">
        <v>10003</v>
      </c>
      <c r="N60254">
        <v>20000</v>
      </c>
      <c r="O60254">
        <v>30022</v>
      </c>
      <c r="P60254">
        <v>40051</v>
      </c>
      <c r="Q60254">
        <v>50140</v>
      </c>
      <c r="R60254">
        <v>84669.42</v>
      </c>
      <c r="S60254">
        <v>84669.42</v>
      </c>
      <c r="T60254">
        <v>4101020001</v>
      </c>
      <c r="U60254">
        <v>4103020001</v>
      </c>
      <c r="V60254">
        <v>1103010002</v>
      </c>
      <c r="W60254" s="4">
        <v>141115.70247933886</v>
      </c>
      <c r="X60254" s="4">
        <v>0</v>
      </c>
      <c r="Y60254" s="4">
        <v>141115.70247933886</v>
      </c>
      <c r="Z60254">
        <v>0</v>
      </c>
    </row>
    <row r="60255" spans="1:26" x14ac:dyDescent="0.35">
      <c r="A60255" s="1">
        <v>45379</v>
      </c>
      <c r="B60255" t="s">
        <v>26</v>
      </c>
      <c r="C60255" t="s">
        <v>27</v>
      </c>
      <c r="D60255" t="s">
        <v>34654</v>
      </c>
      <c r="E60255">
        <v>3956447</v>
      </c>
      <c r="F60255" t="s">
        <v>28</v>
      </c>
      <c r="G60255" t="s">
        <v>29</v>
      </c>
      <c r="H60255" t="s">
        <v>30</v>
      </c>
      <c r="I60255">
        <v>57990</v>
      </c>
      <c r="J60255" s="4">
        <v>47925.619834710742</v>
      </c>
      <c r="K60255">
        <v>1</v>
      </c>
      <c r="L60255" t="s">
        <v>40656</v>
      </c>
      <c r="M60255">
        <v>10003</v>
      </c>
      <c r="N60255">
        <v>20000</v>
      </c>
      <c r="O60255">
        <v>30011</v>
      </c>
      <c r="P60255">
        <v>40004</v>
      </c>
      <c r="Q60255">
        <v>50309</v>
      </c>
      <c r="R60255">
        <v>11255</v>
      </c>
      <c r="S60255">
        <v>11255</v>
      </c>
      <c r="T60255">
        <v>4101020001</v>
      </c>
      <c r="U60255">
        <v>4103020001</v>
      </c>
      <c r="V60255">
        <v>1103010002</v>
      </c>
      <c r="W60255" s="4">
        <v>47925.619834710742</v>
      </c>
      <c r="X60255" s="4">
        <v>47925.619834710742</v>
      </c>
      <c r="Y60255" s="4">
        <v>95851.239669421484</v>
      </c>
      <c r="Z60255">
        <v>0.5</v>
      </c>
    </row>
    <row r="60256" spans="1:26" x14ac:dyDescent="0.35">
      <c r="A60256" s="1">
        <v>45379</v>
      </c>
      <c r="B60256" t="s">
        <v>26</v>
      </c>
      <c r="C60256" t="s">
        <v>27</v>
      </c>
      <c r="D60256" t="s">
        <v>34655</v>
      </c>
      <c r="E60256">
        <v>3956448</v>
      </c>
      <c r="F60256" t="s">
        <v>28</v>
      </c>
      <c r="G60256" t="s">
        <v>29</v>
      </c>
      <c r="H60256" t="s">
        <v>30</v>
      </c>
      <c r="I60256">
        <v>44796</v>
      </c>
      <c r="J60256" s="4">
        <v>32066.115702479339</v>
      </c>
      <c r="K60256">
        <v>1</v>
      </c>
      <c r="L60256" t="s">
        <v>40882</v>
      </c>
      <c r="M60256">
        <v>10003</v>
      </c>
      <c r="N60256">
        <v>20000</v>
      </c>
      <c r="O60256">
        <v>30011</v>
      </c>
      <c r="P60256">
        <v>40010</v>
      </c>
      <c r="Q60256">
        <v>50129</v>
      </c>
      <c r="R60256">
        <v>9456.58</v>
      </c>
      <c r="S60256">
        <v>9456.58</v>
      </c>
      <c r="T60256">
        <v>4101020001</v>
      </c>
      <c r="U60256">
        <v>4103020001</v>
      </c>
      <c r="V60256">
        <v>1103010002</v>
      </c>
      <c r="W60256" s="4">
        <v>32066.115702479339</v>
      </c>
      <c r="X60256" s="4">
        <v>0</v>
      </c>
      <c r="Y60256" s="4">
        <v>32066.115702479339</v>
      </c>
      <c r="Z60256">
        <v>0</v>
      </c>
    </row>
    <row r="60257" spans="1:26" x14ac:dyDescent="0.35">
      <c r="A60257" s="1">
        <v>45379</v>
      </c>
      <c r="B60257" t="s">
        <v>26</v>
      </c>
      <c r="C60257" t="s">
        <v>27</v>
      </c>
      <c r="D60257" t="s">
        <v>34656</v>
      </c>
      <c r="E60257">
        <v>3956449</v>
      </c>
      <c r="F60257" t="s">
        <v>28</v>
      </c>
      <c r="G60257" t="s">
        <v>29</v>
      </c>
      <c r="H60257" t="s">
        <v>30</v>
      </c>
      <c r="I60257">
        <v>47664</v>
      </c>
      <c r="J60257" s="4">
        <v>34380.165289256198</v>
      </c>
      <c r="K60257">
        <v>1</v>
      </c>
      <c r="L60257" t="s">
        <v>40464</v>
      </c>
      <c r="M60257">
        <v>10003</v>
      </c>
      <c r="N60257">
        <v>20000</v>
      </c>
      <c r="O60257">
        <v>30011</v>
      </c>
      <c r="P60257">
        <v>40010</v>
      </c>
      <c r="Q60257">
        <v>50129</v>
      </c>
      <c r="R60257">
        <v>10068.870000000001</v>
      </c>
      <c r="S60257">
        <v>10068.870000000001</v>
      </c>
      <c r="T60257">
        <v>4101020001</v>
      </c>
      <c r="U60257">
        <v>4103020001</v>
      </c>
      <c r="V60257">
        <v>1103010002</v>
      </c>
      <c r="W60257" s="4">
        <v>34380.165289256198</v>
      </c>
      <c r="X60257" s="4">
        <v>0</v>
      </c>
      <c r="Y60257" s="4">
        <v>34380.165289256198</v>
      </c>
      <c r="Z60257">
        <v>0</v>
      </c>
    </row>
    <row r="60258" spans="1:26" x14ac:dyDescent="0.35">
      <c r="A60258" s="1">
        <v>45379</v>
      </c>
      <c r="B60258" t="s">
        <v>26</v>
      </c>
      <c r="C60258" t="s">
        <v>27</v>
      </c>
      <c r="D60258" t="s">
        <v>34657</v>
      </c>
      <c r="E60258">
        <v>3956450</v>
      </c>
      <c r="F60258" t="s">
        <v>28</v>
      </c>
      <c r="G60258" t="s">
        <v>29</v>
      </c>
      <c r="H60258" t="s">
        <v>30</v>
      </c>
      <c r="I60258">
        <v>149620</v>
      </c>
      <c r="J60258" s="4">
        <v>75727.272727272735</v>
      </c>
      <c r="K60258">
        <v>1</v>
      </c>
      <c r="L60258" t="s">
        <v>40865</v>
      </c>
      <c r="M60258">
        <v>10003</v>
      </c>
      <c r="N60258">
        <v>20000</v>
      </c>
      <c r="O60258">
        <v>30011</v>
      </c>
      <c r="P60258">
        <v>40004</v>
      </c>
      <c r="Q60258">
        <v>50309</v>
      </c>
      <c r="R60258">
        <v>17493.400000000001</v>
      </c>
      <c r="S60258">
        <v>17493.400000000001</v>
      </c>
      <c r="T60258">
        <v>4101020001</v>
      </c>
      <c r="U60258">
        <v>4103020001</v>
      </c>
      <c r="V60258">
        <v>1103010002</v>
      </c>
      <c r="W60258" s="4">
        <v>75727.272727272735</v>
      </c>
      <c r="X60258" s="4">
        <v>78818.181818181823</v>
      </c>
      <c r="Y60258" s="4">
        <v>154545.45454545456</v>
      </c>
      <c r="Z60258">
        <v>0.51</v>
      </c>
    </row>
    <row r="60259" spans="1:26" x14ac:dyDescent="0.35">
      <c r="A60259" s="1">
        <v>45379</v>
      </c>
      <c r="B60259" t="s">
        <v>26</v>
      </c>
      <c r="C60259" t="s">
        <v>27</v>
      </c>
      <c r="D60259" t="s">
        <v>34657</v>
      </c>
      <c r="E60259">
        <v>3956450</v>
      </c>
      <c r="F60259" t="s">
        <v>28</v>
      </c>
      <c r="G60259" t="s">
        <v>29</v>
      </c>
      <c r="H60259" t="s">
        <v>30</v>
      </c>
      <c r="I60259">
        <v>149620</v>
      </c>
      <c r="J60259" s="4">
        <v>47925.619834710742</v>
      </c>
      <c r="K60259">
        <v>1</v>
      </c>
      <c r="L60259" t="s">
        <v>40654</v>
      </c>
      <c r="M60259">
        <v>10003</v>
      </c>
      <c r="N60259">
        <v>20000</v>
      </c>
      <c r="O60259">
        <v>30011</v>
      </c>
      <c r="P60259">
        <v>40004</v>
      </c>
      <c r="Q60259">
        <v>50309</v>
      </c>
      <c r="R60259">
        <v>11255</v>
      </c>
      <c r="S60259">
        <v>11255</v>
      </c>
      <c r="T60259">
        <v>4101020001</v>
      </c>
      <c r="U60259">
        <v>4103020001</v>
      </c>
      <c r="V60259">
        <v>1103010002</v>
      </c>
      <c r="W60259" s="4">
        <v>47925.619834710742</v>
      </c>
      <c r="X60259" s="4">
        <v>47925.619834710742</v>
      </c>
      <c r="Y60259" s="4">
        <v>95851.239669421484</v>
      </c>
      <c r="Z60259">
        <v>0.5</v>
      </c>
    </row>
    <row r="60260" spans="1:26" x14ac:dyDescent="0.35">
      <c r="A60260" s="1">
        <v>45379</v>
      </c>
      <c r="B60260" t="s">
        <v>26</v>
      </c>
      <c r="C60260" t="s">
        <v>27</v>
      </c>
      <c r="D60260" t="s">
        <v>34658</v>
      </c>
      <c r="E60260">
        <v>3956451</v>
      </c>
      <c r="F60260" t="s">
        <v>28</v>
      </c>
      <c r="G60260" t="s">
        <v>29</v>
      </c>
      <c r="H60260" t="s">
        <v>30</v>
      </c>
      <c r="I60260">
        <v>110390</v>
      </c>
      <c r="J60260" s="4">
        <v>56851.239669421491</v>
      </c>
      <c r="K60260">
        <v>1</v>
      </c>
      <c r="L60260" t="s">
        <v>46664</v>
      </c>
      <c r="M60260">
        <v>10003</v>
      </c>
      <c r="N60260">
        <v>20000</v>
      </c>
      <c r="O60260">
        <v>30011</v>
      </c>
      <c r="P60260">
        <v>40042</v>
      </c>
      <c r="Q60260">
        <v>50073</v>
      </c>
      <c r="R60260">
        <v>30415.41</v>
      </c>
      <c r="S60260">
        <v>30415.41</v>
      </c>
      <c r="T60260">
        <v>4101020001</v>
      </c>
      <c r="U60260">
        <v>4103020001</v>
      </c>
      <c r="V60260">
        <v>1103010002</v>
      </c>
      <c r="W60260" s="4">
        <v>56851.239669421491</v>
      </c>
      <c r="X60260" s="4">
        <v>0</v>
      </c>
      <c r="Y60260" s="4">
        <v>56851.239669421491</v>
      </c>
      <c r="Z60260">
        <v>0</v>
      </c>
    </row>
    <row r="60261" spans="1:26" x14ac:dyDescent="0.35">
      <c r="A60261" s="1">
        <v>45379</v>
      </c>
      <c r="B60261" t="s">
        <v>26</v>
      </c>
      <c r="C60261" t="s">
        <v>27</v>
      </c>
      <c r="D60261" t="s">
        <v>34658</v>
      </c>
      <c r="E60261">
        <v>3956451</v>
      </c>
      <c r="F60261" t="s">
        <v>28</v>
      </c>
      <c r="G60261" t="s">
        <v>29</v>
      </c>
      <c r="H60261" t="s">
        <v>30</v>
      </c>
      <c r="I60261">
        <v>110390</v>
      </c>
      <c r="J60261" s="4">
        <v>34380.165289256198</v>
      </c>
      <c r="K60261">
        <v>1</v>
      </c>
      <c r="L60261" t="s">
        <v>40464</v>
      </c>
      <c r="M60261">
        <v>10003</v>
      </c>
      <c r="N60261">
        <v>20000</v>
      </c>
      <c r="O60261">
        <v>30011</v>
      </c>
      <c r="P60261">
        <v>40010</v>
      </c>
      <c r="Q60261">
        <v>50129</v>
      </c>
      <c r="R60261">
        <v>10068.870000000001</v>
      </c>
      <c r="S60261">
        <v>10068.870000000001</v>
      </c>
      <c r="T60261">
        <v>4101020001</v>
      </c>
      <c r="U60261">
        <v>4103020001</v>
      </c>
      <c r="V60261">
        <v>1103010002</v>
      </c>
      <c r="W60261" s="4">
        <v>34380.165289256198</v>
      </c>
      <c r="X60261" s="4">
        <v>0</v>
      </c>
      <c r="Y60261" s="4">
        <v>34380.165289256198</v>
      </c>
      <c r="Z60261">
        <v>0</v>
      </c>
    </row>
    <row r="60262" spans="1:26" x14ac:dyDescent="0.35">
      <c r="A60262" s="1">
        <v>45379</v>
      </c>
      <c r="B60262" t="s">
        <v>26</v>
      </c>
      <c r="C60262" t="s">
        <v>27</v>
      </c>
      <c r="D60262" t="s">
        <v>34659</v>
      </c>
      <c r="E60262">
        <v>3956452</v>
      </c>
      <c r="F60262" t="s">
        <v>28</v>
      </c>
      <c r="G60262" t="s">
        <v>29</v>
      </c>
      <c r="H60262" t="s">
        <v>30</v>
      </c>
      <c r="I60262">
        <v>47669</v>
      </c>
      <c r="J60262" s="4">
        <v>34384.297520661159</v>
      </c>
      <c r="K60262">
        <v>1</v>
      </c>
      <c r="L60262" t="s">
        <v>43743</v>
      </c>
      <c r="M60262">
        <v>10003</v>
      </c>
      <c r="N60262">
        <v>20000</v>
      </c>
      <c r="O60262">
        <v>30011</v>
      </c>
      <c r="P60262">
        <v>40051</v>
      </c>
      <c r="Q60262">
        <v>50020</v>
      </c>
      <c r="R60262">
        <v>20630.580000000002</v>
      </c>
      <c r="S60262">
        <v>20630.580000000002</v>
      </c>
      <c r="T60262">
        <v>4101020001</v>
      </c>
      <c r="U60262">
        <v>4103020001</v>
      </c>
      <c r="V60262">
        <v>1103010002</v>
      </c>
      <c r="W60262" s="4">
        <v>34384.297520661159</v>
      </c>
      <c r="X60262" s="4">
        <v>0</v>
      </c>
      <c r="Y60262" s="4">
        <v>34384.297520661159</v>
      </c>
      <c r="Z60262">
        <v>0</v>
      </c>
    </row>
    <row r="60263" spans="1:26" x14ac:dyDescent="0.35">
      <c r="A60263" s="1">
        <v>45379</v>
      </c>
      <c r="B60263" t="s">
        <v>26</v>
      </c>
      <c r="C60263" t="s">
        <v>27</v>
      </c>
      <c r="D60263" t="s">
        <v>34660</v>
      </c>
      <c r="E60263">
        <v>3956453</v>
      </c>
      <c r="F60263" t="s">
        <v>28</v>
      </c>
      <c r="G60263" t="s">
        <v>29</v>
      </c>
      <c r="H60263" t="s">
        <v>30</v>
      </c>
      <c r="I60263">
        <v>88560</v>
      </c>
      <c r="J60263" s="4">
        <v>73190.082644628099</v>
      </c>
      <c r="K60263">
        <v>1</v>
      </c>
      <c r="L60263" t="s">
        <v>40604</v>
      </c>
      <c r="M60263">
        <v>10003</v>
      </c>
      <c r="N60263">
        <v>20000</v>
      </c>
      <c r="O60263">
        <v>30011</v>
      </c>
      <c r="P60263">
        <v>40004</v>
      </c>
      <c r="Q60263">
        <v>50309</v>
      </c>
      <c r="R60263">
        <v>17459.43</v>
      </c>
      <c r="S60263">
        <v>17459.43</v>
      </c>
      <c r="T60263">
        <v>4101020001</v>
      </c>
      <c r="U60263">
        <v>4103020001</v>
      </c>
      <c r="V60263">
        <v>1103010002</v>
      </c>
      <c r="W60263" s="4">
        <v>73190.082644628099</v>
      </c>
      <c r="X60263" s="4">
        <v>62347.10743801653</v>
      </c>
      <c r="Y60263" s="4">
        <v>135537.19008264464</v>
      </c>
      <c r="Z60263">
        <v>0.45999999999999996</v>
      </c>
    </row>
    <row r="60264" spans="1:26" x14ac:dyDescent="0.35">
      <c r="A60264" s="1">
        <v>45379</v>
      </c>
      <c r="B60264" t="s">
        <v>26</v>
      </c>
      <c r="C60264" t="s">
        <v>27</v>
      </c>
      <c r="D60264" t="s">
        <v>34661</v>
      </c>
      <c r="E60264">
        <v>3956454</v>
      </c>
      <c r="F60264" t="s">
        <v>28</v>
      </c>
      <c r="G60264" t="s">
        <v>29</v>
      </c>
      <c r="H60264" t="s">
        <v>30</v>
      </c>
      <c r="I60264">
        <v>91630</v>
      </c>
      <c r="J60264" s="4">
        <v>75727.272727272735</v>
      </c>
      <c r="K60264">
        <v>1</v>
      </c>
      <c r="L60264" t="s">
        <v>40865</v>
      </c>
      <c r="M60264">
        <v>10003</v>
      </c>
      <c r="N60264">
        <v>20000</v>
      </c>
      <c r="O60264">
        <v>30011</v>
      </c>
      <c r="P60264">
        <v>40004</v>
      </c>
      <c r="Q60264">
        <v>50309</v>
      </c>
      <c r="R60264">
        <v>17493.400000000001</v>
      </c>
      <c r="S60264">
        <v>17493.400000000001</v>
      </c>
      <c r="T60264">
        <v>4101020001</v>
      </c>
      <c r="U60264">
        <v>4103020001</v>
      </c>
      <c r="V60264">
        <v>1103010002</v>
      </c>
      <c r="W60264" s="4">
        <v>75727.272727272735</v>
      </c>
      <c r="X60264" s="4">
        <v>78818.181818181823</v>
      </c>
      <c r="Y60264" s="4">
        <v>154545.45454545456</v>
      </c>
      <c r="Z60264">
        <v>0.51</v>
      </c>
    </row>
    <row r="60265" spans="1:26" x14ac:dyDescent="0.35">
      <c r="A60265" s="1">
        <v>45379</v>
      </c>
      <c r="B60265" t="s">
        <v>26</v>
      </c>
      <c r="C60265" t="s">
        <v>27</v>
      </c>
      <c r="D60265" t="s">
        <v>34662</v>
      </c>
      <c r="E60265">
        <v>3956455</v>
      </c>
      <c r="F60265" t="s">
        <v>28</v>
      </c>
      <c r="G60265" t="s">
        <v>29</v>
      </c>
      <c r="H60265" t="s">
        <v>30</v>
      </c>
      <c r="I60265">
        <v>82460.009999999995</v>
      </c>
      <c r="J60265" s="4">
        <v>8.2644628099173556E-3</v>
      </c>
      <c r="K60265">
        <v>1</v>
      </c>
      <c r="L60265" t="s">
        <v>46700</v>
      </c>
      <c r="M60265">
        <v>10003</v>
      </c>
      <c r="N60265">
        <v>20000</v>
      </c>
      <c r="O60265">
        <v>30011</v>
      </c>
      <c r="P60265">
        <v>40038</v>
      </c>
      <c r="Q60265">
        <v>50063</v>
      </c>
      <c r="R60265">
        <v>0.01</v>
      </c>
      <c r="S60265">
        <v>0.01</v>
      </c>
      <c r="T60265">
        <v>4101020001</v>
      </c>
      <c r="U60265">
        <v>4103020001</v>
      </c>
      <c r="V60265">
        <v>1103010002</v>
      </c>
      <c r="W60265" s="4">
        <v>8.2644628099173556E-3</v>
      </c>
      <c r="X60265" s="4">
        <v>0</v>
      </c>
      <c r="Y60265" s="4">
        <v>8.2644628099173556E-3</v>
      </c>
      <c r="Z60265">
        <v>0</v>
      </c>
    </row>
    <row r="60266" spans="1:26" x14ac:dyDescent="0.35">
      <c r="A60266" s="1">
        <v>45379</v>
      </c>
      <c r="B60266" t="s">
        <v>26</v>
      </c>
      <c r="C60266" t="s">
        <v>27</v>
      </c>
      <c r="D60266" t="s">
        <v>34662</v>
      </c>
      <c r="E60266">
        <v>3956455</v>
      </c>
      <c r="F60266" t="s">
        <v>28</v>
      </c>
      <c r="G60266" t="s">
        <v>29</v>
      </c>
      <c r="H60266" t="s">
        <v>30</v>
      </c>
      <c r="I60266">
        <v>82460.009999999995</v>
      </c>
      <c r="J60266" s="4">
        <v>33380.165289256198</v>
      </c>
      <c r="K60266">
        <v>1</v>
      </c>
      <c r="L60266" t="s">
        <v>41686</v>
      </c>
      <c r="M60266">
        <v>10003</v>
      </c>
      <c r="N60266">
        <v>20000</v>
      </c>
      <c r="O60266">
        <v>30011</v>
      </c>
      <c r="P60266">
        <v>40038</v>
      </c>
      <c r="Q60266">
        <v>50062</v>
      </c>
      <c r="R60266">
        <v>16965.93</v>
      </c>
      <c r="S60266">
        <v>16965.93</v>
      </c>
      <c r="T60266">
        <v>4101020001</v>
      </c>
      <c r="U60266">
        <v>4103020001</v>
      </c>
      <c r="V60266">
        <v>1103010002</v>
      </c>
      <c r="W60266" s="4">
        <v>33380.165289256198</v>
      </c>
      <c r="X60266" s="4">
        <v>0</v>
      </c>
      <c r="Y60266" s="4">
        <v>33380.165289256198</v>
      </c>
      <c r="Z60266">
        <v>0</v>
      </c>
    </row>
    <row r="60267" spans="1:26" x14ac:dyDescent="0.35">
      <c r="A60267" s="1">
        <v>45379</v>
      </c>
      <c r="B60267" t="s">
        <v>26</v>
      </c>
      <c r="C60267" t="s">
        <v>27</v>
      </c>
      <c r="D60267" t="s">
        <v>34662</v>
      </c>
      <c r="E60267">
        <v>3956455</v>
      </c>
      <c r="F60267" t="s">
        <v>28</v>
      </c>
      <c r="G60267" t="s">
        <v>29</v>
      </c>
      <c r="H60267" t="s">
        <v>30</v>
      </c>
      <c r="I60267">
        <v>82460.009999999995</v>
      </c>
      <c r="J60267" s="4">
        <v>34768.595041322318</v>
      </c>
      <c r="K60267">
        <v>1</v>
      </c>
      <c r="L60267" t="s">
        <v>42365</v>
      </c>
      <c r="M60267">
        <v>10003</v>
      </c>
      <c r="N60267">
        <v>20000</v>
      </c>
      <c r="O60267">
        <v>30011</v>
      </c>
      <c r="P60267">
        <v>40051</v>
      </c>
      <c r="Q60267">
        <v>50020</v>
      </c>
      <c r="R60267">
        <v>20861.16</v>
      </c>
      <c r="S60267">
        <v>20861.16</v>
      </c>
      <c r="T60267">
        <v>4101020001</v>
      </c>
      <c r="U60267">
        <v>4103020001</v>
      </c>
      <c r="V60267">
        <v>1103010002</v>
      </c>
      <c r="W60267" s="4">
        <v>34768.595041322318</v>
      </c>
      <c r="X60267" s="4">
        <v>0</v>
      </c>
      <c r="Y60267" s="4">
        <v>34768.595041322318</v>
      </c>
      <c r="Z60267">
        <v>0</v>
      </c>
    </row>
    <row r="60268" spans="1:26" x14ac:dyDescent="0.35">
      <c r="A60268" s="1">
        <v>45379</v>
      </c>
      <c r="B60268" t="s">
        <v>26</v>
      </c>
      <c r="C60268" t="s">
        <v>27</v>
      </c>
      <c r="D60268" t="s">
        <v>34663</v>
      </c>
      <c r="E60268">
        <v>3956456</v>
      </c>
      <c r="F60268" t="s">
        <v>28</v>
      </c>
      <c r="G60268" t="s">
        <v>29</v>
      </c>
      <c r="H60268" t="s">
        <v>30</v>
      </c>
      <c r="I60268">
        <v>62690</v>
      </c>
      <c r="J60268" s="4">
        <v>48752.066115702481</v>
      </c>
      <c r="K60268">
        <v>1</v>
      </c>
      <c r="L60268" t="s">
        <v>46686</v>
      </c>
      <c r="M60268">
        <v>10003</v>
      </c>
      <c r="N60268">
        <v>20000</v>
      </c>
      <c r="O60268">
        <v>30011</v>
      </c>
      <c r="P60268">
        <v>40042</v>
      </c>
      <c r="Q60268">
        <v>50073</v>
      </c>
      <c r="R60268">
        <v>26082.36</v>
      </c>
      <c r="S60268">
        <v>26082.36</v>
      </c>
      <c r="T60268">
        <v>4101020001</v>
      </c>
      <c r="U60268">
        <v>4103020001</v>
      </c>
      <c r="V60268">
        <v>1103010002</v>
      </c>
      <c r="W60268" s="4">
        <v>48752.066115702481</v>
      </c>
      <c r="X60268" s="4">
        <v>0</v>
      </c>
      <c r="Y60268" s="4">
        <v>48752.066115702481</v>
      </c>
      <c r="Z60268">
        <v>0</v>
      </c>
    </row>
    <row r="60269" spans="1:26" x14ac:dyDescent="0.35">
      <c r="A60269" s="1">
        <v>45379</v>
      </c>
      <c r="B60269" t="s">
        <v>26</v>
      </c>
      <c r="C60269" t="s">
        <v>27</v>
      </c>
      <c r="D60269" t="s">
        <v>34663</v>
      </c>
      <c r="E60269">
        <v>3956456</v>
      </c>
      <c r="F60269" t="s">
        <v>28</v>
      </c>
      <c r="G60269" t="s">
        <v>29</v>
      </c>
      <c r="H60269" t="s">
        <v>30</v>
      </c>
      <c r="I60269">
        <v>62690</v>
      </c>
      <c r="J60269" s="4">
        <v>3057.8512396694214</v>
      </c>
      <c r="K60269">
        <v>1</v>
      </c>
      <c r="L60269" t="s">
        <v>40538</v>
      </c>
      <c r="M60269">
        <v>10003</v>
      </c>
      <c r="N60269">
        <v>20000</v>
      </c>
      <c r="O60269">
        <v>30011</v>
      </c>
      <c r="P60269">
        <v>40073</v>
      </c>
      <c r="Q60269">
        <v>50479</v>
      </c>
      <c r="R60269">
        <v>1000.44</v>
      </c>
      <c r="S60269">
        <v>1000.44</v>
      </c>
      <c r="T60269">
        <v>4101020001</v>
      </c>
      <c r="U60269">
        <v>4103020001</v>
      </c>
      <c r="V60269">
        <v>1103010002</v>
      </c>
      <c r="W60269" s="4">
        <v>3057.8512396694214</v>
      </c>
      <c r="X60269" s="4">
        <v>0</v>
      </c>
      <c r="Y60269" s="4">
        <v>3057.8512396694214</v>
      </c>
      <c r="Z60269">
        <v>0</v>
      </c>
    </row>
    <row r="60270" spans="1:26" x14ac:dyDescent="0.35">
      <c r="A60270" s="1">
        <v>45379</v>
      </c>
      <c r="B60270" t="s">
        <v>26</v>
      </c>
      <c r="C60270" t="s">
        <v>27</v>
      </c>
      <c r="D60270" t="s">
        <v>34664</v>
      </c>
      <c r="E60270">
        <v>3956457</v>
      </c>
      <c r="F60270" t="s">
        <v>28</v>
      </c>
      <c r="G60270" t="s">
        <v>29</v>
      </c>
      <c r="H60270" t="s">
        <v>30</v>
      </c>
      <c r="I60270">
        <v>187000</v>
      </c>
      <c r="J60270" s="4">
        <v>154545.45454545456</v>
      </c>
      <c r="K60270">
        <v>1</v>
      </c>
      <c r="L60270" t="s">
        <v>41491</v>
      </c>
      <c r="M60270">
        <v>10003</v>
      </c>
      <c r="N60270">
        <v>20000</v>
      </c>
      <c r="O60270">
        <v>30011</v>
      </c>
      <c r="P60270">
        <v>40004</v>
      </c>
      <c r="Q60270">
        <v>50309</v>
      </c>
      <c r="R60270">
        <v>29513.119999999999</v>
      </c>
      <c r="S60270">
        <v>29513.119999999999</v>
      </c>
      <c r="T60270">
        <v>4101020001</v>
      </c>
      <c r="U60270">
        <v>4103020001</v>
      </c>
      <c r="V60270">
        <v>1103010002</v>
      </c>
      <c r="W60270" s="4">
        <v>154545.45454545456</v>
      </c>
      <c r="X60270" s="4">
        <v>0</v>
      </c>
      <c r="Y60270" s="4">
        <v>154545.45454545456</v>
      </c>
      <c r="Z60270">
        <v>0</v>
      </c>
    </row>
    <row r="60271" spans="1:26" x14ac:dyDescent="0.35">
      <c r="A60271" s="1">
        <v>45379</v>
      </c>
      <c r="B60271" t="s">
        <v>26</v>
      </c>
      <c r="C60271" t="s">
        <v>27</v>
      </c>
      <c r="D60271" t="s">
        <v>34665</v>
      </c>
      <c r="E60271">
        <v>3956458</v>
      </c>
      <c r="F60271" t="s">
        <v>28</v>
      </c>
      <c r="G60271" t="s">
        <v>29</v>
      </c>
      <c r="H60271" t="s">
        <v>30</v>
      </c>
      <c r="I60271">
        <v>565000.01</v>
      </c>
      <c r="J60271" s="4">
        <v>8.2644628099173556E-3</v>
      </c>
      <c r="K60271">
        <v>1</v>
      </c>
      <c r="L60271" t="s">
        <v>46901</v>
      </c>
      <c r="M60271">
        <v>10003</v>
      </c>
      <c r="N60271">
        <v>20000</v>
      </c>
      <c r="O60271">
        <v>30011</v>
      </c>
      <c r="P60271">
        <v>40042</v>
      </c>
      <c r="Q60271">
        <v>50732</v>
      </c>
      <c r="R60271">
        <v>0.01</v>
      </c>
      <c r="S60271">
        <v>0.01</v>
      </c>
      <c r="T60271">
        <v>4101020001</v>
      </c>
      <c r="U60271">
        <v>4103020001</v>
      </c>
      <c r="V60271">
        <v>1103010002</v>
      </c>
      <c r="W60271" s="4">
        <v>8.2644628099173556E-3</v>
      </c>
      <c r="X60271" s="4">
        <v>0</v>
      </c>
      <c r="Y60271" s="4">
        <v>8.2644628099173556E-3</v>
      </c>
      <c r="Z60271">
        <v>0</v>
      </c>
    </row>
    <row r="60272" spans="1:26" x14ac:dyDescent="0.35">
      <c r="A60272" s="1">
        <v>45379</v>
      </c>
      <c r="B60272" t="s">
        <v>26</v>
      </c>
      <c r="C60272" t="s">
        <v>27</v>
      </c>
      <c r="D60272" t="s">
        <v>34665</v>
   